"T20062" t="str">
        <f>_xlfn.XLOOKUP(C20062,drivers!$A$2:$A$858,drivers!$D$2:$D$858)</f>
        <v>Maurice</v>
      </c>
      <c r="U20062" t="str">
        <f>_xlfn.XLOOKUP(C20062,drivers!$A$2:$A$858,drivers!$E$2:$E$858)</f>
        <v>Trintignant</v>
      </c>
      <c r="V20062" t="str">
        <f>_xlfn.XLOOKUP(D20062,drivers!$A$2:$A$858,drivers!$G$2:$G$858)</f>
        <v>British</v>
      </c>
      <c r="W20062" t="str">
        <f>_xlfn.XLOOKUP(B20062,races!$A$2:$A$1102,races!$E$2:$E$1102)</f>
        <v>Monaco Grand Prix</v>
      </c>
      <c r="X20062">
        <f>_xlfn.XLOOKUP(B20062,races!$A$2:$A$1102,races!$B$2:$B$1102)</f>
        <v>1950</v>
      </c>
      <c r="Y20062" t="str">
        <f>_xlfn.XLOOKUP(D20062,constructors!A$2:A$212, constructors!$C$2:$C$212)</f>
        <v>Simca</v>
      </c>
      <c r="Z20062" t="str">
        <f>IFERROR(VLOOKUP(VLOOKUP(B20062, races!A:E, 5, FALSE), races!E:F, 2, FALSE), "")</f>
        <v>Circuit de Monaco</v>
      </c>
    </row>
    <row r="20063" spans="1:26" x14ac:dyDescent="0.2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5</v>
      </c>
      <c r="H20063" t="s">
        <v>2841</v>
      </c>
      <c r="I20063">
        <v>17</v>
      </c>
      <c r="J20063">
        <v>0</v>
      </c>
      <c r="K20063">
        <v>0</v>
      </c>
      <c r="L20063" t="s">
        <v>15</v>
      </c>
      <c r="M20063" t="s">
        <v>15</v>
      </c>
      <c r="N20063" t="s">
        <v>15</v>
      </c>
      <c r="O20063" t="s">
        <v>15</v>
      </c>
      <c r="P20063" t="s">
        <v>15</v>
      </c>
      <c r="Q20063" t="s">
        <v>15</v>
      </c>
      <c r="R20063">
        <v>3</v>
      </c>
      <c r="S20063" t="str">
        <f>_xlfn.XLOOKUP(R20063,status!$A$2:$A$140,status!$B$2:$B$140)</f>
        <v>Accident</v>
      </c>
      <c r="T20063" t="str">
        <f>_xlfn.XLOOKUP(C20063,drivers!$A$2:$A$858,drivers!$D$2:$D$858)</f>
        <v>Cuth</v>
      </c>
      <c r="U20063" t="str">
        <f>_xlfn.XLOOKUP(C20063,drivers!$A$2:$A$858,drivers!$E$2:$E$858)</f>
        <v>Harrison</v>
      </c>
      <c r="V20063" t="str">
        <f>_xlfn.XLOOKUP(D20063,drivers!$A$2:$A$858,drivers!$G$2:$G$858)</f>
        <v>British</v>
      </c>
      <c r="W20063" t="str">
        <f>_xlfn.XLOOKUP(B20063,races!$A$2:$A$1102,races!$E$2:$E$1102)</f>
        <v>Monaco Grand Prix</v>
      </c>
      <c r="X20063">
        <f>_xlfn.XLOOKUP(B20063,races!$A$2:$A$1102,races!$B$2:$B$1102)</f>
        <v>1950</v>
      </c>
      <c r="Y20063" t="str">
        <f>_xlfn.XLOOKUP(D20063,constructors!A$2:A$212, constructors!$C$2:$C$212)</f>
        <v>ERA</v>
      </c>
      <c r="Z20063" t="str">
        <f>IFERROR(VLOOKUP(VLOOKUP(B20063, races!A:E, 5, FALSE), races!E:F, 2, FALSE), "")</f>
        <v>Circuit de Monaco</v>
      </c>
    </row>
    <row r="20064" spans="1:26" x14ac:dyDescent="0.2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5</v>
      </c>
      <c r="H20064" t="s">
        <v>2841</v>
      </c>
      <c r="I20064">
        <v>18</v>
      </c>
      <c r="J20064">
        <v>0</v>
      </c>
      <c r="K20064">
        <v>0</v>
      </c>
      <c r="L20064" t="s">
        <v>15</v>
      </c>
      <c r="M20064" t="s">
        <v>15</v>
      </c>
      <c r="N20064" t="s">
        <v>15</v>
      </c>
      <c r="O20064" t="s">
        <v>15</v>
      </c>
      <c r="P20064" t="s">
        <v>15</v>
      </c>
      <c r="Q20064" t="s">
        <v>15</v>
      </c>
      <c r="R20064">
        <v>3</v>
      </c>
      <c r="S20064" t="str">
        <f>_xlfn.XLOOKUP(R20064,status!$A$2:$A$140,status!$B$2:$B$140)</f>
        <v>Accident</v>
      </c>
      <c r="T20064" t="str">
        <f>_xlfn.XLOOKUP(C20064,drivers!$A$2:$A$858,drivers!$D$2:$D$858)</f>
        <v>Franco</v>
      </c>
      <c r="U20064" t="str">
        <f>_xlfn.XLOOKUP(C20064,drivers!$A$2:$A$858,drivers!$E$2:$E$858)</f>
        <v>Rol</v>
      </c>
      <c r="V20064" t="str">
        <f>_xlfn.XLOOKUP(D20064,drivers!$A$2:$A$858,drivers!$G$2:$G$858)</f>
        <v>Italian</v>
      </c>
      <c r="W20064" t="str">
        <f>_xlfn.XLOOKUP(B20064,races!$A$2:$A$1102,races!$E$2:$E$1102)</f>
        <v>Monaco Grand Prix</v>
      </c>
      <c r="X20064">
        <f>_xlfn.XLOOKUP(B20064,races!$A$2:$A$1102,races!$B$2:$B$1102)</f>
        <v>1950</v>
      </c>
      <c r="Y20064" t="str">
        <f>_xlfn.XLOOKUP(D20064,constructors!A$2:A$212, constructors!$C$2:$C$212)</f>
        <v>Maserati</v>
      </c>
      <c r="Z20064" t="str">
        <f>IFERROR(VLOOKUP(VLOOKUP(B20064, races!A:E, 5, FALSE), races!E:F, 2, FALSE), "")</f>
        <v>Circuit de Monaco</v>
      </c>
    </row>
    <row r="20065" spans="1:26" x14ac:dyDescent="0.2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5</v>
      </c>
      <c r="H20065" t="s">
        <v>2841</v>
      </c>
      <c r="I20065">
        <v>19</v>
      </c>
      <c r="J20065">
        <v>0</v>
      </c>
      <c r="K20065">
        <v>0</v>
      </c>
      <c r="L20065" t="s">
        <v>15</v>
      </c>
      <c r="M20065" t="s">
        <v>15</v>
      </c>
      <c r="N20065" t="s">
        <v>15</v>
      </c>
      <c r="O20065" t="s">
        <v>15</v>
      </c>
      <c r="P20065" t="s">
        <v>15</v>
      </c>
      <c r="Q20065" t="s">
        <v>15</v>
      </c>
      <c r="R20065">
        <v>4</v>
      </c>
      <c r="S20065" t="str">
        <f>_xlfn.XLOOKUP(R20065,status!$A$2:$A$140,status!$B$2:$B$140)</f>
        <v>Collision</v>
      </c>
      <c r="T20065" t="str">
        <f>_xlfn.XLOOKUP(C20065,drivers!$A$2:$A$858,drivers!$D$2:$D$858)</f>
        <v>Harry</v>
      </c>
      <c r="U20065" t="str">
        <f>_xlfn.XLOOKUP(C20065,drivers!$A$2:$A$858,drivers!$E$2:$E$858)</f>
        <v>Schell</v>
      </c>
      <c r="V20065" t="str">
        <f>_xlfn.XLOOKUP(D20065,drivers!$A$2:$A$858,drivers!$G$2:$G$858)</f>
        <v>British</v>
      </c>
      <c r="W20065" t="str">
        <f>_xlfn.XLOOKUP(B20065,races!$A$2:$A$1102,races!$E$2:$E$1102)</f>
        <v>Monaco Grand Prix</v>
      </c>
      <c r="X20065">
        <f>_xlfn.XLOOKUP(B20065,races!$A$2:$A$1102,races!$B$2:$B$1102)</f>
        <v>1950</v>
      </c>
      <c r="Y20065" t="str">
        <f>_xlfn.XLOOKUP(D20065,constructors!A$2:A$212, constructors!$C$2:$C$212)</f>
        <v>Cooper</v>
      </c>
      <c r="Z20065" t="str">
        <f>IFERROR(VLOOKUP(VLOOKUP(B20065, races!A:E, 5, FALSE), races!E:F, 2, FALSE), "")</f>
        <v>Circuit de Monaco</v>
      </c>
    </row>
    <row r="20066" spans="1:26" x14ac:dyDescent="0.2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5</v>
      </c>
      <c r="H20066" t="s">
        <v>2966</v>
      </c>
      <c r="I20066">
        <v>20</v>
      </c>
      <c r="J20066">
        <v>0</v>
      </c>
      <c r="K20066">
        <v>0</v>
      </c>
      <c r="L20066" t="s">
        <v>15</v>
      </c>
      <c r="M20066" t="s">
        <v>15</v>
      </c>
      <c r="N20066" t="s">
        <v>15</v>
      </c>
      <c r="O20066" t="s">
        <v>15</v>
      </c>
      <c r="P20066" t="s">
        <v>15</v>
      </c>
      <c r="Q20066" t="s">
        <v>15</v>
      </c>
      <c r="R20066">
        <v>5</v>
      </c>
      <c r="S20066" t="str">
        <f>_xlfn.XLOOKUP(R20066,status!$A$2:$A$140,status!$B$2:$B$140)</f>
        <v>Engine</v>
      </c>
      <c r="T20066" t="str">
        <f>_xlfn.XLOOKUP(C20066,drivers!$A$2:$A$858,drivers!$D$2:$D$858)</f>
        <v>Peter</v>
      </c>
      <c r="U20066" t="str">
        <f>_xlfn.XLOOKUP(C20066,drivers!$A$2:$A$858,drivers!$E$2:$E$858)</f>
        <v>Whitehead</v>
      </c>
      <c r="V20066" t="str">
        <f>_xlfn.XLOOKUP(D20066,drivers!$A$2:$A$858,drivers!$G$2:$G$858)</f>
        <v>Japanese</v>
      </c>
      <c r="W20066" t="str">
        <f>_xlfn.XLOOKUP(B20066,races!$A$2:$A$1102,races!$E$2:$E$1102)</f>
        <v>Monaco Grand Prix</v>
      </c>
      <c r="X20066">
        <f>_xlfn.XLOOKUP(B20066,races!$A$2:$A$1102,races!$B$2:$B$1102)</f>
        <v>1950</v>
      </c>
      <c r="Y20066" t="str">
        <f>_xlfn.XLOOKUP(D20066,constructors!A$2:A$212, constructors!$C$2:$C$212)</f>
        <v>Ferrari</v>
      </c>
      <c r="Z20066" t="str">
        <f>IFERROR(VLOOKUP(VLOOKUP(B20066, races!A:E, 5, FALSE), races!E:F, 2, FALSE), "")</f>
        <v>Circuit de Monaco</v>
      </c>
    </row>
    <row r="20067" spans="1:26" x14ac:dyDescent="0.2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5</v>
      </c>
      <c r="H20067" t="s">
        <v>2966</v>
      </c>
      <c r="I20067">
        <v>21</v>
      </c>
      <c r="J20067">
        <v>0</v>
      </c>
      <c r="K20067">
        <v>0</v>
      </c>
      <c r="L20067" t="s">
        <v>15</v>
      </c>
      <c r="M20067" t="s">
        <v>15</v>
      </c>
      <c r="N20067" t="s">
        <v>15</v>
      </c>
      <c r="O20067" t="s">
        <v>15</v>
      </c>
      <c r="P20067" t="s">
        <v>15</v>
      </c>
      <c r="Q20067" t="s">
        <v>15</v>
      </c>
      <c r="R20067">
        <v>3</v>
      </c>
      <c r="S20067" t="str">
        <f>_xlfn.XLOOKUP(R20067,status!$A$2:$A$140,status!$B$2:$B$140)</f>
        <v>Accident</v>
      </c>
      <c r="T20067" t="str">
        <f>_xlfn.XLOOKUP(C20067,drivers!$A$2:$A$858,drivers!$D$2:$D$858)</f>
        <v>Alfredo</v>
      </c>
      <c r="U20067" t="str">
        <f>_xlfn.XLOOKUP(C20067,drivers!$A$2:$A$858,drivers!$E$2:$E$858)</f>
        <v>Pian</v>
      </c>
      <c r="V20067" t="str">
        <f>_xlfn.XLOOKUP(D20067,drivers!$A$2:$A$858,drivers!$G$2:$G$858)</f>
        <v>Italian</v>
      </c>
      <c r="W20067" t="str">
        <f>_xlfn.XLOOKUP(B20067,races!$A$2:$A$1102,races!$E$2:$E$1102)</f>
        <v>Monaco Grand Prix</v>
      </c>
      <c r="X20067">
        <f>_xlfn.XLOOKUP(B20067,races!$A$2:$A$1102,races!$B$2:$B$1102)</f>
        <v>1950</v>
      </c>
      <c r="Y20067" t="str">
        <f>_xlfn.XLOOKUP(D20067,constructors!A$2:A$212, constructors!$C$2:$C$212)</f>
        <v>Maserati</v>
      </c>
      <c r="Z20067" t="str">
        <f>IFERROR(VLOOKUP(VLOOKUP(B20067, races!A:E, 5, FALSE), races!E:F, 2, FALSE), "")</f>
        <v>Circuit de Monaco</v>
      </c>
    </row>
    <row r="20068" spans="1:26" x14ac:dyDescent="0.2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>
        <v>1</v>
      </c>
      <c r="I20068">
        <v>1</v>
      </c>
      <c r="J20068">
        <v>9</v>
      </c>
      <c r="K20068">
        <v>138</v>
      </c>
      <c r="L20068" s="2">
        <v>0.11592557870370369</v>
      </c>
      <c r="M20068">
        <v>10015970</v>
      </c>
      <c r="N20068" t="s">
        <v>15</v>
      </c>
      <c r="O20068" t="s">
        <v>15</v>
      </c>
      <c r="P20068" t="s">
        <v>15</v>
      </c>
      <c r="Q20068" t="s">
        <v>15</v>
      </c>
      <c r="R20068">
        <v>1</v>
      </c>
      <c r="S20068" t="str">
        <f>_xlfn.XLOOKUP(R20068,status!$A$2:$A$140,status!$B$2:$B$140)</f>
        <v>Finished</v>
      </c>
      <c r="T20068" t="str">
        <f>_xlfn.XLOOKUP(C20068,drivers!$A$2:$A$858,drivers!$D$2:$D$858)</f>
        <v>Johnnie</v>
      </c>
      <c r="U20068" t="str">
        <f>_xlfn.XLOOKUP(C20068,drivers!$A$2:$A$858,drivers!$E$2:$E$858)</f>
        <v>Parsons</v>
      </c>
      <c r="V20068" t="str">
        <f>_xlfn.XLOOKUP(D20068,drivers!$A$2:$A$858,drivers!$G$2:$G$858)</f>
        <v>Belgian</v>
      </c>
      <c r="W20068" t="str">
        <f>_xlfn.XLOOKUP(B20068,races!$A$2:$A$1102,races!$E$2:$E$1102)</f>
        <v>Indianapolis 500</v>
      </c>
      <c r="X20068">
        <f>_xlfn.XLOOKUP(B20068,races!$A$2:$A$1102,races!$B$2:$B$1102)</f>
        <v>1950</v>
      </c>
      <c r="Y20068" t="str">
        <f>_xlfn.XLOOKUP(D20068,constructors!A$2:A$212, constructors!$C$2:$C$212)</f>
        <v>Kurtis Kraft</v>
      </c>
      <c r="Z20068" t="str">
        <f>IFERROR(VLOOKUP(VLOOKUP(B20068, races!A:E, 5, FALSE), races!E:F, 2, FALSE), "")</f>
        <v>Indianapolis Motor Speedway</v>
      </c>
    </row>
    <row r="20069" spans="1:26" x14ac:dyDescent="0.2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>
        <v>2</v>
      </c>
      <c r="I20069">
        <v>2</v>
      </c>
      <c r="J20069">
        <v>6</v>
      </c>
      <c r="K20069">
        <v>137</v>
      </c>
      <c r="L20069" t="s">
        <v>15</v>
      </c>
      <c r="M20069" t="s">
        <v>15</v>
      </c>
      <c r="N20069" t="s">
        <v>15</v>
      </c>
      <c r="O20069" t="s">
        <v>15</v>
      </c>
      <c r="P20069" t="s">
        <v>15</v>
      </c>
      <c r="Q20069" t="s">
        <v>15</v>
      </c>
      <c r="R20069">
        <v>11</v>
      </c>
      <c r="S20069" t="str">
        <f>_xlfn.XLOOKUP(R20069,status!$A$2:$A$140,status!$B$2:$B$140)</f>
        <v>+1 Lap</v>
      </c>
      <c r="T20069" t="str">
        <f>_xlfn.XLOOKUP(C20069,drivers!$A$2:$A$858,drivers!$D$2:$D$858)</f>
        <v>Bill</v>
      </c>
      <c r="U20069" t="str">
        <f>_xlfn.XLOOKUP(C20069,drivers!$A$2:$A$858,drivers!$E$2:$E$858)</f>
        <v>Holland</v>
      </c>
      <c r="V20069" t="str">
        <f>_xlfn.XLOOKUP(D20069,drivers!$A$2:$A$858,drivers!$G$2:$G$858)</f>
        <v>Australian</v>
      </c>
      <c r="W20069" t="str">
        <f>_xlfn.XLOOKUP(B20069,races!$A$2:$A$1102,races!$E$2:$E$1102)</f>
        <v>Indianapolis 500</v>
      </c>
      <c r="X20069">
        <f>_xlfn.XLOOKUP(B20069,races!$A$2:$A$1102,races!$B$2:$B$1102)</f>
        <v>1950</v>
      </c>
      <c r="Y20069" t="str">
        <f>_xlfn.XLOOKUP(D20069,constructors!A$2:A$212, constructors!$C$2:$C$212)</f>
        <v>Deidt</v>
      </c>
      <c r="Z20069" t="str">
        <f>IFERROR(VLOOKUP(VLOOKUP(B20069, races!A:E, 5, FALSE), races!E:F, 2, FALSE), "")</f>
        <v>Indianapolis Motor Speedway</v>
      </c>
    </row>
    <row r="20070" spans="1:26" x14ac:dyDescent="0.2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>
        <v>3</v>
      </c>
      <c r="I20070">
        <v>3</v>
      </c>
      <c r="J20070">
        <v>4</v>
      </c>
      <c r="K20070">
        <v>137</v>
      </c>
      <c r="L20070" t="s">
        <v>15</v>
      </c>
      <c r="M20070" t="s">
        <v>15</v>
      </c>
      <c r="N20070" t="s">
        <v>15</v>
      </c>
      <c r="O20070" t="s">
        <v>15</v>
      </c>
      <c r="P20070" t="s">
        <v>15</v>
      </c>
      <c r="Q20070" t="s">
        <v>15</v>
      </c>
      <c r="R20070">
        <v>11</v>
      </c>
      <c r="S20070" t="str">
        <f>_xlfn.XLOOKUP(R20070,status!$A$2:$A$140,status!$B$2:$B$140)</f>
        <v>+1 Lap</v>
      </c>
      <c r="T20070" t="str">
        <f>_xlfn.XLOOKUP(C20070,drivers!$A$2:$A$858,drivers!$D$2:$D$858)</f>
        <v>Mauri</v>
      </c>
      <c r="U20070" t="str">
        <f>_xlfn.XLOOKUP(C20070,drivers!$A$2:$A$858,drivers!$E$2:$E$858)</f>
        <v>Rose</v>
      </c>
      <c r="V20070" t="str">
        <f>_xlfn.XLOOKUP(D20070,drivers!$A$2:$A$858,drivers!$G$2:$G$858)</f>
        <v>Australian</v>
      </c>
      <c r="W20070" t="str">
        <f>_xlfn.XLOOKUP(B20070,races!$A$2:$A$1102,races!$E$2:$E$1102)</f>
        <v>Indianapolis 500</v>
      </c>
      <c r="X20070">
        <f>_xlfn.XLOOKUP(B20070,races!$A$2:$A$1102,races!$B$2:$B$1102)</f>
        <v>1950</v>
      </c>
      <c r="Y20070" t="str">
        <f>_xlfn.XLOOKUP(D20070,constructors!A$2:A$212, constructors!$C$2:$C$212)</f>
        <v>Deidt</v>
      </c>
      <c r="Z20070" t="str">
        <f>IFERROR(VLOOKUP(VLOOKUP(B20070, races!A:E, 5, FALSE), races!E:F, 2, FALSE), "")</f>
        <v>Indianapolis Motor Speedway</v>
      </c>
    </row>
    <row r="20071" spans="1:26" x14ac:dyDescent="0.2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>
        <v>4</v>
      </c>
      <c r="I20071">
        <v>4</v>
      </c>
      <c r="J20071">
        <v>3</v>
      </c>
      <c r="K20071">
        <v>137</v>
      </c>
      <c r="L20071" t="s">
        <v>15</v>
      </c>
      <c r="M20071" t="s">
        <v>15</v>
      </c>
      <c r="N20071" t="s">
        <v>15</v>
      </c>
      <c r="O20071" t="s">
        <v>15</v>
      </c>
      <c r="P20071" t="s">
        <v>15</v>
      </c>
      <c r="Q20071" t="s">
        <v>15</v>
      </c>
      <c r="R20071">
        <v>11</v>
      </c>
      <c r="S20071" t="str">
        <f>_xlfn.XLOOKUP(R20071,status!$A$2:$A$140,status!$B$2:$B$140)</f>
        <v>+1 Lap</v>
      </c>
      <c r="T20071" t="str">
        <f>_xlfn.XLOOKUP(C20071,drivers!$A$2:$A$858,drivers!$D$2:$D$858)</f>
        <v>Cecil</v>
      </c>
      <c r="U20071" t="str">
        <f>_xlfn.XLOOKUP(C20071,drivers!$A$2:$A$858,drivers!$E$2:$E$858)</f>
        <v>Green</v>
      </c>
      <c r="V20071" t="str">
        <f>_xlfn.XLOOKUP(D20071,drivers!$A$2:$A$858,drivers!$G$2:$G$858)</f>
        <v>Belgian</v>
      </c>
      <c r="W20071" t="str">
        <f>_xlfn.XLOOKUP(B20071,races!$A$2:$A$1102,races!$E$2:$E$1102)</f>
        <v>Indianapolis 500</v>
      </c>
      <c r="X20071">
        <f>_xlfn.XLOOKUP(B20071,races!$A$2:$A$1102,races!$B$2:$B$1102)</f>
        <v>1950</v>
      </c>
      <c r="Y20071" t="str">
        <f>_xlfn.XLOOKUP(D20071,constructors!A$2:A$212, constructors!$C$2:$C$212)</f>
        <v>Kurtis Kraft</v>
      </c>
      <c r="Z20071" t="str">
        <f>IFERROR(VLOOKUP(VLOOKUP(B20071, races!A:E, 5, FALSE), races!E:F, 2, FALSE), "")</f>
        <v>Indianapolis Motor Speedway</v>
      </c>
    </row>
    <row r="20072" spans="1:26" x14ac:dyDescent="0.2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>
        <v>5</v>
      </c>
      <c r="I20072">
        <v>5</v>
      </c>
      <c r="J20072">
        <v>1</v>
      </c>
      <c r="K20072">
        <v>136</v>
      </c>
      <c r="L20072" t="s">
        <v>15</v>
      </c>
      <c r="M20072" t="s">
        <v>15</v>
      </c>
      <c r="N20072" t="s">
        <v>15</v>
      </c>
      <c r="O20072" t="s">
        <v>15</v>
      </c>
      <c r="P20072" t="s">
        <v>15</v>
      </c>
      <c r="Q20072" t="s">
        <v>15</v>
      </c>
      <c r="R20072">
        <v>12</v>
      </c>
      <c r="S20072" t="str">
        <f>_xlfn.XLOOKUP(R20072,status!$A$2:$A$140,status!$B$2:$B$140)</f>
        <v>+2 Laps</v>
      </c>
      <c r="T20072" t="str">
        <f>_xlfn.XLOOKUP(C20072,drivers!$A$2:$A$858,drivers!$D$2:$D$858)</f>
        <v>Joie</v>
      </c>
      <c r="U20072" t="str">
        <f>_xlfn.XLOOKUP(C20072,drivers!$A$2:$A$858,drivers!$E$2:$E$858)</f>
        <v>Chitwood</v>
      </c>
      <c r="V20072" t="str">
        <f>_xlfn.XLOOKUP(D20072,drivers!$A$2:$A$858,drivers!$G$2:$G$858)</f>
        <v>Belgian</v>
      </c>
      <c r="W20072" t="str">
        <f>_xlfn.XLOOKUP(B20072,races!$A$2:$A$1102,races!$E$2:$E$1102)</f>
        <v>Indianapolis 500</v>
      </c>
      <c r="X20072">
        <f>_xlfn.XLOOKUP(B20072,races!$A$2:$A$1102,races!$B$2:$B$1102)</f>
        <v>1950</v>
      </c>
      <c r="Y20072" t="str">
        <f>_xlfn.XLOOKUP(D20072,constructors!A$2:A$212, constructors!$C$2:$C$212)</f>
        <v>Kurtis Kraft</v>
      </c>
      <c r="Z20072" t="str">
        <f>IFERROR(VLOOKUP(VLOOKUP(B20072, races!A:E, 5, FALSE), races!E:F, 2, FALSE), "")</f>
        <v>Indianapolis Motor Speedway</v>
      </c>
    </row>
    <row r="20073" spans="1:26" x14ac:dyDescent="0.2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>
        <v>6</v>
      </c>
      <c r="I20073">
        <v>6</v>
      </c>
      <c r="J20073">
        <v>0</v>
      </c>
      <c r="K20073">
        <v>136</v>
      </c>
      <c r="L20073" t="s">
        <v>15</v>
      </c>
      <c r="M20073" t="s">
        <v>15</v>
      </c>
      <c r="N20073" t="s">
        <v>15</v>
      </c>
      <c r="O20073" t="s">
        <v>15</v>
      </c>
      <c r="P20073" t="s">
        <v>15</v>
      </c>
      <c r="Q20073" t="s">
        <v>15</v>
      </c>
      <c r="R20073">
        <v>12</v>
      </c>
      <c r="S20073" t="str">
        <f>_xlfn.XLOOKUP(R20073,status!$A$2:$A$140,status!$B$2:$B$140)</f>
        <v>+2 Laps</v>
      </c>
      <c r="T20073" t="str">
        <f>_xlfn.XLOOKUP(C20073,drivers!$A$2:$A$858,drivers!$D$2:$D$858)</f>
        <v>Lee</v>
      </c>
      <c r="U20073" t="str">
        <f>_xlfn.XLOOKUP(C20073,drivers!$A$2:$A$858,drivers!$E$2:$E$858)</f>
        <v>Wallard</v>
      </c>
      <c r="V20073" t="str">
        <f>_xlfn.XLOOKUP(D20073,drivers!$A$2:$A$858,drivers!$G$2:$G$858)</f>
        <v>Italian</v>
      </c>
      <c r="W20073" t="str">
        <f>_xlfn.XLOOKUP(B20073,races!$A$2:$A$1102,races!$E$2:$E$1102)</f>
        <v>Indianapolis 500</v>
      </c>
      <c r="X20073">
        <f>_xlfn.XLOOKUP(B20073,races!$A$2:$A$1102,races!$B$2:$B$1102)</f>
        <v>1950</v>
      </c>
      <c r="Y20073" t="str">
        <f>_xlfn.XLOOKUP(D20073,constructors!A$2:A$212, constructors!$C$2:$C$212)</f>
        <v>Moore</v>
      </c>
      <c r="Z20073" t="str">
        <f>IFERROR(VLOOKUP(VLOOKUP(B20073, races!A:E, 5, FALSE), races!E:F, 2, FALSE), "")</f>
        <v>Indianapolis Motor Speedway</v>
      </c>
    </row>
    <row r="20074" spans="1:26" x14ac:dyDescent="0.2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>
        <v>7</v>
      </c>
      <c r="I20074">
        <v>7</v>
      </c>
      <c r="J20074">
        <v>0</v>
      </c>
      <c r="K20074">
        <v>135</v>
      </c>
      <c r="L20074" t="s">
        <v>15</v>
      </c>
      <c r="M20074" t="s">
        <v>15</v>
      </c>
      <c r="N20074" t="s">
        <v>15</v>
      </c>
      <c r="O20074" t="s">
        <v>15</v>
      </c>
      <c r="P20074" t="s">
        <v>15</v>
      </c>
      <c r="Q20074" t="s">
        <v>15</v>
      </c>
      <c r="R20074">
        <v>13</v>
      </c>
      <c r="S20074" t="str">
        <f>_xlfn.XLOOKUP(R20074,status!$A$2:$A$140,status!$B$2:$B$140)</f>
        <v>+3 Laps</v>
      </c>
      <c r="T20074" t="str">
        <f>_xlfn.XLOOKUP(C20074,drivers!$A$2:$A$858,drivers!$D$2:$D$858)</f>
        <v>Walt</v>
      </c>
      <c r="U20074" t="str">
        <f>_xlfn.XLOOKUP(C20074,drivers!$A$2:$A$858,drivers!$E$2:$E$858)</f>
        <v>Faulkner</v>
      </c>
      <c r="V20074" t="str">
        <f>_xlfn.XLOOKUP(D20074,drivers!$A$2:$A$858,drivers!$G$2:$G$858)</f>
        <v>Belgian</v>
      </c>
      <c r="W20074" t="str">
        <f>_xlfn.XLOOKUP(B20074,races!$A$2:$A$1102,races!$E$2:$E$1102)</f>
        <v>Indianapolis 500</v>
      </c>
      <c r="X20074">
        <f>_xlfn.XLOOKUP(B20074,races!$A$2:$A$1102,races!$B$2:$B$1102)</f>
        <v>1950</v>
      </c>
      <c r="Y20074" t="str">
        <f>_xlfn.XLOOKUP(D20074,constructors!A$2:A$212, constructors!$C$2:$C$212)</f>
        <v>Kurtis Kraft</v>
      </c>
      <c r="Z20074" t="str">
        <f>IFERROR(VLOOKUP(VLOOKUP(B20074, races!A:E, 5, FALSE), races!E:F, 2, FALSE), "")</f>
        <v>Indianapolis Motor Speedway</v>
      </c>
    </row>
    <row r="20075" spans="1:26" x14ac:dyDescent="0.2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>
        <v>8</v>
      </c>
      <c r="I20075">
        <v>8</v>
      </c>
      <c r="J20075">
        <v>0</v>
      </c>
      <c r="K20075">
        <v>135</v>
      </c>
      <c r="L20075" t="s">
        <v>15</v>
      </c>
      <c r="M20075" t="s">
        <v>15</v>
      </c>
      <c r="N20075" t="s">
        <v>15</v>
      </c>
      <c r="O20075" t="s">
        <v>15</v>
      </c>
      <c r="P20075" t="s">
        <v>15</v>
      </c>
      <c r="Q20075" t="s">
        <v>15</v>
      </c>
      <c r="R20075">
        <v>13</v>
      </c>
      <c r="S20075" t="str">
        <f>_xlfn.XLOOKUP(R20075,status!$A$2:$A$140,status!$B$2:$B$140)</f>
        <v>+3 Laps</v>
      </c>
      <c r="T20075" t="str">
        <f>_xlfn.XLOOKUP(C20075,drivers!$A$2:$A$858,drivers!$D$2:$D$858)</f>
        <v>George</v>
      </c>
      <c r="U20075" t="str">
        <f>_xlfn.XLOOKUP(C20075,drivers!$A$2:$A$858,drivers!$E$2:$E$858)</f>
        <v>Connor</v>
      </c>
      <c r="V20075" t="str">
        <f>_xlfn.XLOOKUP(D20075,drivers!$A$2:$A$858,drivers!$G$2:$G$858)</f>
        <v>Italian</v>
      </c>
      <c r="W20075" t="str">
        <f>_xlfn.XLOOKUP(B20075,races!$A$2:$A$1102,races!$E$2:$E$1102)</f>
        <v>Indianapolis 500</v>
      </c>
      <c r="X20075">
        <f>_xlfn.XLOOKUP(B20075,races!$A$2:$A$1102,races!$B$2:$B$1102)</f>
        <v>1950</v>
      </c>
      <c r="Y20075" t="str">
        <f>_xlfn.XLOOKUP(D20075,constructors!A$2:A$212, constructors!$C$2:$C$212)</f>
        <v>Lesovsky</v>
      </c>
      <c r="Z20075" t="str">
        <f>IFERROR(VLOOKUP(VLOOKUP(B20075, races!A:E, 5, FALSE), races!E:F, 2, FALSE), "")</f>
        <v>Indianapolis Motor Speedway</v>
      </c>
    </row>
    <row r="20076" spans="1:26" x14ac:dyDescent="0.2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>
        <v>9</v>
      </c>
      <c r="I20076">
        <v>9</v>
      </c>
      <c r="J20076">
        <v>0</v>
      </c>
      <c r="K20076">
        <v>135</v>
      </c>
      <c r="L20076" t="s">
        <v>15</v>
      </c>
      <c r="M20076" t="s">
        <v>15</v>
      </c>
      <c r="N20076" t="s">
        <v>15</v>
      </c>
      <c r="O20076" t="s">
        <v>15</v>
      </c>
      <c r="P20076" t="s">
        <v>15</v>
      </c>
      <c r="Q20076" t="s">
        <v>15</v>
      </c>
      <c r="R20076">
        <v>13</v>
      </c>
      <c r="S20076" t="str">
        <f>_xlfn.XLOOKUP(R20076,status!$A$2:$A$140,status!$B$2:$B$140)</f>
        <v>+3 Laps</v>
      </c>
      <c r="T20076" t="str">
        <f>_xlfn.XLOOKUP(C20076,drivers!$A$2:$A$858,drivers!$D$2:$D$858)</f>
        <v>Paul</v>
      </c>
      <c r="U20076" t="str">
        <f>_xlfn.XLOOKUP(C20076,drivers!$A$2:$A$858,drivers!$E$2:$E$858)</f>
        <v>Russo</v>
      </c>
      <c r="V20076" t="str">
        <f>_xlfn.XLOOKUP(D20076,drivers!$A$2:$A$858,drivers!$G$2:$G$858)</f>
        <v>Japanese</v>
      </c>
      <c r="W20076" t="str">
        <f>_xlfn.XLOOKUP(B20076,races!$A$2:$A$1102,races!$E$2:$E$1102)</f>
        <v>Indianapolis 500</v>
      </c>
      <c r="X20076">
        <f>_xlfn.XLOOKUP(B20076,races!$A$2:$A$1102,races!$B$2:$B$1102)</f>
        <v>1950</v>
      </c>
      <c r="Y20076" t="str">
        <f>_xlfn.XLOOKUP(D20076,constructors!A$2:A$212, constructors!$C$2:$C$212)</f>
        <v>Nichels</v>
      </c>
      <c r="Z20076" t="str">
        <f>IFERROR(VLOOKUP(VLOOKUP(B20076, races!A:E, 5, FALSE), races!E:F, 2, FALSE), "")</f>
        <v>Indianapolis Motor Speedway</v>
      </c>
    </row>
    <row r="20077" spans="1:26" x14ac:dyDescent="0.2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>
        <v>10</v>
      </c>
      <c r="I20077">
        <v>10</v>
      </c>
      <c r="J20077">
        <v>0</v>
      </c>
      <c r="K20077">
        <v>135</v>
      </c>
      <c r="L20077" t="s">
        <v>15</v>
      </c>
      <c r="M20077" t="s">
        <v>15</v>
      </c>
      <c r="N20077" t="s">
        <v>15</v>
      </c>
      <c r="O20077" t="s">
        <v>15</v>
      </c>
      <c r="P20077" t="s">
        <v>15</v>
      </c>
      <c r="Q20077" t="s">
        <v>15</v>
      </c>
      <c r="R20077">
        <v>13</v>
      </c>
      <c r="S20077" t="str">
        <f>_xlfn.XLOOKUP(R20077,status!$A$2:$A$140,status!$B$2:$B$140)</f>
        <v>+3 Laps</v>
      </c>
      <c r="T20077" t="str">
        <f>_xlfn.XLOOKUP(C20077,drivers!$A$2:$A$858,drivers!$D$2:$D$858)</f>
        <v>Pat</v>
      </c>
      <c r="U20077" t="str">
        <f>_xlfn.XLOOKUP(C20077,drivers!$A$2:$A$858,drivers!$E$2:$E$858)</f>
        <v>Flaherty</v>
      </c>
      <c r="V20077" t="str">
        <f>_xlfn.XLOOKUP(D20077,drivers!$A$2:$A$858,drivers!$G$2:$G$858)</f>
        <v>Belgian</v>
      </c>
      <c r="W20077" t="str">
        <f>_xlfn.XLOOKUP(B20077,races!$A$2:$A$1102,races!$E$2:$E$1102)</f>
        <v>Indianapolis 500</v>
      </c>
      <c r="X20077">
        <f>_xlfn.XLOOKUP(B20077,races!$A$2:$A$1102,races!$B$2:$B$1102)</f>
        <v>1950</v>
      </c>
      <c r="Y20077" t="str">
        <f>_xlfn.XLOOKUP(D20077,constructors!A$2:A$212, constructors!$C$2:$C$212)</f>
        <v>Kurtis Kraft</v>
      </c>
      <c r="Z20077" t="str">
        <f>IFERROR(VLOOKUP(VLOOKUP(B20077, races!A:E, 5, FALSE), races!E:F, 2, FALSE), "")</f>
        <v>Indianapolis Motor Speedway</v>
      </c>
    </row>
    <row r="20078" spans="1:26" x14ac:dyDescent="0.2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>
        <v>11</v>
      </c>
      <c r="I20078">
        <v>11</v>
      </c>
      <c r="J20078">
        <v>0</v>
      </c>
      <c r="K20078">
        <v>133</v>
      </c>
      <c r="L20078" t="s">
        <v>15</v>
      </c>
      <c r="M20078" t="s">
        <v>15</v>
      </c>
      <c r="N20078" t="s">
        <v>15</v>
      </c>
      <c r="O20078" t="s">
        <v>15</v>
      </c>
      <c r="P20078" t="s">
        <v>15</v>
      </c>
      <c r="Q20078" t="s">
        <v>15</v>
      </c>
      <c r="R20078">
        <v>15</v>
      </c>
      <c r="S20078" t="str">
        <f>_xlfn.XLOOKUP(R20078,status!$A$2:$A$140,status!$B$2:$B$140)</f>
        <v>+5 Laps</v>
      </c>
      <c r="T20078" t="str">
        <f>_xlfn.XLOOKUP(C20078,drivers!$A$2:$A$858,drivers!$D$2:$D$858)</f>
        <v>Myron</v>
      </c>
      <c r="U20078" t="str">
        <f>_xlfn.XLOOKUP(C20078,drivers!$A$2:$A$858,drivers!$E$2:$E$858)</f>
        <v>Fohr</v>
      </c>
      <c r="V20078" t="str">
        <f>_xlfn.XLOOKUP(D20078,drivers!$A$2:$A$858,drivers!$G$2:$G$858)</f>
        <v>British</v>
      </c>
      <c r="W20078" t="str">
        <f>_xlfn.XLOOKUP(B20078,races!$A$2:$A$1102,races!$E$2:$E$1102)</f>
        <v>Indianapolis 500</v>
      </c>
      <c r="X20078">
        <f>_xlfn.XLOOKUP(B20078,races!$A$2:$A$1102,races!$B$2:$B$1102)</f>
        <v>1950</v>
      </c>
      <c r="Y20078" t="str">
        <f>_xlfn.XLOOKUP(D20078,constructors!A$2:A$212, constructors!$C$2:$C$212)</f>
        <v>Marchese</v>
      </c>
      <c r="Z20078" t="str">
        <f>IFERROR(VLOOKUP(VLOOKUP(B20078, races!A:E, 5, FALSE), races!E:F, 2, FALSE), "")</f>
        <v>Indianapolis Motor Speedway</v>
      </c>
    </row>
    <row r="20079" spans="1:26" x14ac:dyDescent="0.2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>
        <v>12</v>
      </c>
      <c r="I20079">
        <v>12</v>
      </c>
      <c r="J20079">
        <v>0</v>
      </c>
      <c r="K20079">
        <v>133</v>
      </c>
      <c r="L20079" t="s">
        <v>15</v>
      </c>
      <c r="M20079" t="s">
        <v>15</v>
      </c>
      <c r="N20079" t="s">
        <v>15</v>
      </c>
      <c r="O20079" t="s">
        <v>15</v>
      </c>
      <c r="P20079" t="s">
        <v>15</v>
      </c>
      <c r="Q20079" t="s">
        <v>15</v>
      </c>
      <c r="R20079">
        <v>15</v>
      </c>
      <c r="S20079" t="str">
        <f>_xlfn.XLOOKUP(R20079,status!$A$2:$A$140,status!$B$2:$B$140)</f>
        <v>+5 Laps</v>
      </c>
      <c r="T20079" t="str">
        <f>_xlfn.XLOOKUP(C20079,drivers!$A$2:$A$858,drivers!$D$2:$D$858)</f>
        <v>Duane</v>
      </c>
      <c r="U20079" t="str">
        <f>_xlfn.XLOOKUP(C20079,drivers!$A$2:$A$858,drivers!$E$2:$E$858)</f>
        <v>Carter</v>
      </c>
      <c r="V20079" t="str">
        <f>_xlfn.XLOOKUP(D20079,drivers!$A$2:$A$858,drivers!$G$2:$G$858)</f>
        <v>French</v>
      </c>
      <c r="W20079" t="str">
        <f>_xlfn.XLOOKUP(B20079,races!$A$2:$A$1102,races!$E$2:$E$1102)</f>
        <v>Indianapolis 500</v>
      </c>
      <c r="X20079">
        <f>_xlfn.XLOOKUP(B20079,races!$A$2:$A$1102,races!$B$2:$B$1102)</f>
        <v>1950</v>
      </c>
      <c r="Y20079" t="str">
        <f>_xlfn.XLOOKUP(D20079,constructors!A$2:A$212, constructors!$C$2:$C$212)</f>
        <v>Stevens</v>
      </c>
      <c r="Z20079" t="str">
        <f>IFERROR(VLOOKUP(VLOOKUP(B20079, races!A:E, 5, FALSE), races!E:F, 2, FALSE), "")</f>
        <v>Indianapolis Motor Speedway</v>
      </c>
    </row>
    <row r="20080" spans="1:26" x14ac:dyDescent="0.2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>
        <v>13</v>
      </c>
      <c r="I20080">
        <v>13</v>
      </c>
      <c r="J20080">
        <v>0</v>
      </c>
      <c r="K20080">
        <v>132</v>
      </c>
      <c r="L20080" t="s">
        <v>15</v>
      </c>
      <c r="M20080" t="s">
        <v>15</v>
      </c>
      <c r="N20080" t="s">
        <v>15</v>
      </c>
      <c r="O20080" t="s">
        <v>15</v>
      </c>
      <c r="P20080" t="s">
        <v>15</v>
      </c>
      <c r="Q20080" t="s">
        <v>15</v>
      </c>
      <c r="R20080">
        <v>16</v>
      </c>
      <c r="S20080" t="str">
        <f>_xlfn.XLOOKUP(R20080,status!$A$2:$A$140,status!$B$2:$B$140)</f>
        <v>+6 Laps</v>
      </c>
      <c r="T20080" t="str">
        <f>_xlfn.XLOOKUP(C20080,drivers!$A$2:$A$858,drivers!$D$2:$D$858)</f>
        <v>Mack</v>
      </c>
      <c r="U20080" t="str">
        <f>_xlfn.XLOOKUP(C20080,drivers!$A$2:$A$858,drivers!$E$2:$E$858)</f>
        <v>Hellings</v>
      </c>
      <c r="V20080" t="str">
        <f>_xlfn.XLOOKUP(D20080,drivers!$A$2:$A$858,drivers!$G$2:$G$858)</f>
        <v>Belgian</v>
      </c>
      <c r="W20080" t="str">
        <f>_xlfn.XLOOKUP(B20080,races!$A$2:$A$1102,races!$E$2:$E$1102)</f>
        <v>Indianapolis 500</v>
      </c>
      <c r="X20080">
        <f>_xlfn.XLOOKUP(B20080,races!$A$2:$A$1102,races!$B$2:$B$1102)</f>
        <v>1950</v>
      </c>
      <c r="Y20080" t="str">
        <f>_xlfn.XLOOKUP(D20080,constructors!A$2:A$212, constructors!$C$2:$C$212)</f>
        <v>Kurtis Kraft</v>
      </c>
      <c r="Z20080" t="str">
        <f>IFERROR(VLOOKUP(VLOOKUP(B20080, races!A:E, 5, FALSE), races!E:F, 2, FALSE), "")</f>
        <v>Indianapolis Motor Speedway</v>
      </c>
    </row>
    <row r="20081" spans="1:26" x14ac:dyDescent="0.2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>
        <v>14</v>
      </c>
      <c r="I20081">
        <v>14</v>
      </c>
      <c r="J20081">
        <v>0</v>
      </c>
      <c r="K20081">
        <v>131</v>
      </c>
      <c r="L20081" t="s">
        <v>15</v>
      </c>
      <c r="M20081" t="s">
        <v>15</v>
      </c>
      <c r="N20081" t="s">
        <v>15</v>
      </c>
      <c r="O20081" t="s">
        <v>15</v>
      </c>
      <c r="P20081" t="s">
        <v>15</v>
      </c>
      <c r="Q20081" t="s">
        <v>15</v>
      </c>
      <c r="R20081">
        <v>20</v>
      </c>
      <c r="S20081" t="str">
        <f>_xlfn.XLOOKUP(R20081,status!$A$2:$A$140,status!$B$2:$B$140)</f>
        <v>Spun off</v>
      </c>
      <c r="T20081" t="str">
        <f>_xlfn.XLOOKUP(C20081,drivers!$A$2:$A$858,drivers!$D$2:$D$858)</f>
        <v>Jack</v>
      </c>
      <c r="U20081" t="str">
        <f>_xlfn.XLOOKUP(C20081,drivers!$A$2:$A$858,drivers!$E$2:$E$858)</f>
        <v>McGrath</v>
      </c>
      <c r="V20081" t="str">
        <f>_xlfn.XLOOKUP(D20081,drivers!$A$2:$A$858,drivers!$G$2:$G$858)</f>
        <v>Belgian</v>
      </c>
      <c r="W20081" t="str">
        <f>_xlfn.XLOOKUP(B20081,races!$A$2:$A$1102,races!$E$2:$E$1102)</f>
        <v>Indianapolis 500</v>
      </c>
      <c r="X20081">
        <f>_xlfn.XLOOKUP(B20081,races!$A$2:$A$1102,races!$B$2:$B$1102)</f>
        <v>1950</v>
      </c>
      <c r="Y20081" t="str">
        <f>_xlfn.XLOOKUP(D20081,constructors!A$2:A$212, constructors!$C$2:$C$212)</f>
        <v>Kurtis Kraft</v>
      </c>
      <c r="Z20081" t="str">
        <f>IFERROR(VLOOKUP(VLOOKUP(B20081, races!A:E, 5, FALSE), races!E:F, 2, FALSE), "")</f>
        <v>Indianapolis Motor Speedway</v>
      </c>
    </row>
    <row r="20082" spans="1:26" x14ac:dyDescent="0.2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>
        <v>15</v>
      </c>
      <c r="I20082">
        <v>15</v>
      </c>
      <c r="J20082">
        <v>0</v>
      </c>
      <c r="K20082">
        <v>130</v>
      </c>
      <c r="L20082" t="s">
        <v>15</v>
      </c>
      <c r="M20082" t="s">
        <v>15</v>
      </c>
      <c r="N20082" t="s">
        <v>15</v>
      </c>
      <c r="O20082" t="s">
        <v>15</v>
      </c>
      <c r="P20082" t="s">
        <v>15</v>
      </c>
      <c r="Q20082" t="s">
        <v>15</v>
      </c>
      <c r="R20082">
        <v>18</v>
      </c>
      <c r="S20082" t="str">
        <f>_xlfn.XLOOKUP(R20082,status!$A$2:$A$140,status!$B$2:$B$140)</f>
        <v>+8 Laps</v>
      </c>
      <c r="T20082" t="str">
        <f>_xlfn.XLOOKUP(C20082,drivers!$A$2:$A$858,drivers!$D$2:$D$858)</f>
        <v>Troy</v>
      </c>
      <c r="U20082" t="str">
        <f>_xlfn.XLOOKUP(C20082,drivers!$A$2:$A$858,drivers!$E$2:$E$858)</f>
        <v>Ruttman</v>
      </c>
      <c r="V20082" t="str">
        <f>_xlfn.XLOOKUP(D20082,drivers!$A$2:$A$858,drivers!$G$2:$G$858)</f>
        <v>Italian</v>
      </c>
      <c r="W20082" t="str">
        <f>_xlfn.XLOOKUP(B20082,races!$A$2:$A$1102,races!$E$2:$E$1102)</f>
        <v>Indianapolis 500</v>
      </c>
      <c r="X20082">
        <f>_xlfn.XLOOKUP(B20082,races!$A$2:$A$1102,races!$B$2:$B$1102)</f>
        <v>1950</v>
      </c>
      <c r="Y20082" t="str">
        <f>_xlfn.XLOOKUP(D20082,constructors!A$2:A$212, constructors!$C$2:$C$212)</f>
        <v>Lesovsky</v>
      </c>
      <c r="Z20082" t="str">
        <f>IFERROR(VLOOKUP(VLOOKUP(B20082, races!A:E, 5, FALSE), races!E:F, 2, FALSE), "")</f>
        <v>Indianapolis Motor Speedway</v>
      </c>
    </row>
    <row r="20083" spans="1:26" x14ac:dyDescent="0.2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>
        <v>16</v>
      </c>
      <c r="I20083">
        <v>16</v>
      </c>
      <c r="J20083">
        <v>0</v>
      </c>
      <c r="K20083">
        <v>128</v>
      </c>
      <c r="L20083" t="s">
        <v>15</v>
      </c>
      <c r="M20083" t="s">
        <v>15</v>
      </c>
      <c r="N20083" t="s">
        <v>15</v>
      </c>
      <c r="O20083" t="s">
        <v>15</v>
      </c>
      <c r="P20083" t="s">
        <v>15</v>
      </c>
      <c r="Q20083" t="s">
        <v>15</v>
      </c>
      <c r="R20083">
        <v>88</v>
      </c>
      <c r="S20083" t="str">
        <f>_xlfn.XLOOKUP(R20083,status!$A$2:$A$140,status!$B$2:$B$140)</f>
        <v>+10 Laps</v>
      </c>
      <c r="T20083" t="str">
        <f>_xlfn.XLOOKUP(C20083,drivers!$A$2:$A$858,drivers!$D$2:$D$858)</f>
        <v>Gene</v>
      </c>
      <c r="U20083" t="str">
        <f>_xlfn.XLOOKUP(C20083,drivers!$A$2:$A$858,drivers!$E$2:$E$858)</f>
        <v>Hartley</v>
      </c>
      <c r="V20083" t="str">
        <f>_xlfn.XLOOKUP(D20083,drivers!$A$2:$A$858,drivers!$G$2:$G$858)</f>
        <v>German</v>
      </c>
      <c r="W20083" t="str">
        <f>_xlfn.XLOOKUP(B20083,races!$A$2:$A$1102,races!$E$2:$E$1102)</f>
        <v>Indianapolis 500</v>
      </c>
      <c r="X20083">
        <f>_xlfn.XLOOKUP(B20083,races!$A$2:$A$1102,races!$B$2:$B$1102)</f>
        <v>1950</v>
      </c>
      <c r="Y20083" t="str">
        <f>_xlfn.XLOOKUP(D20083,constructors!A$2:A$212, constructors!$C$2:$C$212)</f>
        <v>Langley</v>
      </c>
      <c r="Z20083" t="str">
        <f>IFERROR(VLOOKUP(VLOOKUP(B20083, races!A:E, 5, FALSE), races!E:F, 2, FALSE), "")</f>
        <v>Indianapolis Motor Speedway</v>
      </c>
    </row>
    <row r="20084" spans="1:26" x14ac:dyDescent="0.2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>
        <v>17</v>
      </c>
      <c r="I20084">
        <v>17</v>
      </c>
      <c r="J20084">
        <v>0</v>
      </c>
      <c r="K20084">
        <v>128</v>
      </c>
      <c r="L20084" t="s">
        <v>15</v>
      </c>
      <c r="M20084" t="s">
        <v>15</v>
      </c>
      <c r="N20084" t="s">
        <v>15</v>
      </c>
      <c r="O20084" t="s">
        <v>15</v>
      </c>
      <c r="P20084" t="s">
        <v>15</v>
      </c>
      <c r="Q20084" t="s">
        <v>15</v>
      </c>
      <c r="R20084">
        <v>88</v>
      </c>
      <c r="S20084" t="str">
        <f>_xlfn.XLOOKUP(R20084,status!$A$2:$A$140,status!$B$2:$B$140)</f>
        <v>+10 Laps</v>
      </c>
      <c r="T20084" t="str">
        <f>_xlfn.XLOOKUP(C20084,drivers!$A$2:$A$858,drivers!$D$2:$D$858)</f>
        <v>Jimmy</v>
      </c>
      <c r="U20084" t="str">
        <f>_xlfn.XLOOKUP(C20084,drivers!$A$2:$A$858,drivers!$E$2:$E$858)</f>
        <v>Davies</v>
      </c>
      <c r="V20084" t="str">
        <f>_xlfn.XLOOKUP(D20084,drivers!$A$2:$A$858,drivers!$G$2:$G$858)</f>
        <v>French</v>
      </c>
      <c r="W20084" t="str">
        <f>_xlfn.XLOOKUP(B20084,races!$A$2:$A$1102,races!$E$2:$E$1102)</f>
        <v>Indianapolis 500</v>
      </c>
      <c r="X20084">
        <f>_xlfn.XLOOKUP(B20084,races!$A$2:$A$1102,races!$B$2:$B$1102)</f>
        <v>1950</v>
      </c>
      <c r="Y20084" t="str">
        <f>_xlfn.XLOOKUP(D20084,constructors!A$2:A$212, constructors!$C$2:$C$212)</f>
        <v>Ewing</v>
      </c>
      <c r="Z20084" t="str">
        <f>IFERROR(VLOOKUP(VLOOKUP(B20084, races!A:E, 5, FALSE), races!E:F, 2, FALSE), "")</f>
        <v>Indianapolis Motor Speedway</v>
      </c>
    </row>
    <row r="20085" spans="1:26" x14ac:dyDescent="0.2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>
        <v>18</v>
      </c>
      <c r="I20085">
        <v>18</v>
      </c>
      <c r="J20085">
        <v>0</v>
      </c>
      <c r="K20085">
        <v>128</v>
      </c>
      <c r="L20085" t="s">
        <v>15</v>
      </c>
      <c r="M20085" t="s">
        <v>15</v>
      </c>
      <c r="N20085" t="s">
        <v>15</v>
      </c>
      <c r="O20085" t="s">
        <v>15</v>
      </c>
      <c r="P20085" t="s">
        <v>15</v>
      </c>
      <c r="Q20085" t="s">
        <v>15</v>
      </c>
      <c r="R20085">
        <v>88</v>
      </c>
      <c r="S20085" t="str">
        <f>_xlfn.XLOOKUP(R20085,status!$A$2:$A$140,status!$B$2:$B$140)</f>
        <v>+10 Laps</v>
      </c>
      <c r="T20085" t="str">
        <f>_xlfn.XLOOKUP(C20085,drivers!$A$2:$A$858,drivers!$D$2:$D$858)</f>
        <v>Johnny</v>
      </c>
      <c r="U20085" t="str">
        <f>_xlfn.XLOOKUP(C20085,drivers!$A$2:$A$858,drivers!$E$2:$E$858)</f>
        <v>McDowell</v>
      </c>
      <c r="V20085" t="str">
        <f>_xlfn.XLOOKUP(D20085,drivers!$A$2:$A$858,drivers!$G$2:$G$858)</f>
        <v>Belgian</v>
      </c>
      <c r="W20085" t="str">
        <f>_xlfn.XLOOKUP(B20085,races!$A$2:$A$1102,races!$E$2:$E$1102)</f>
        <v>Indianapolis 500</v>
      </c>
      <c r="X20085">
        <f>_xlfn.XLOOKUP(B20085,races!$A$2:$A$1102,races!$B$2:$B$1102)</f>
        <v>1950</v>
      </c>
      <c r="Y20085" t="str">
        <f>_xlfn.XLOOKUP(D20085,constructors!A$2:A$212, constructors!$C$2:$C$212)</f>
        <v>Kurtis Kraft</v>
      </c>
      <c r="Z20085" t="str">
        <f>IFERROR(VLOOKUP(VLOOKUP(B20085, races!A:E, 5, FALSE), races!E:F, 2, FALSE), "")</f>
        <v>Indianapolis Motor Speedway</v>
      </c>
    </row>
    <row r="20086" spans="1:26" x14ac:dyDescent="0.2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>
        <v>19</v>
      </c>
      <c r="I20086">
        <v>19</v>
      </c>
      <c r="J20086">
        <v>0</v>
      </c>
      <c r="K20086">
        <v>127</v>
      </c>
      <c r="L20086" t="s">
        <v>15</v>
      </c>
      <c r="M20086" t="s">
        <v>15</v>
      </c>
      <c r="N20086" t="s">
        <v>15</v>
      </c>
      <c r="O20086" t="s">
        <v>15</v>
      </c>
      <c r="P20086" t="s">
        <v>15</v>
      </c>
      <c r="Q20086" t="s">
        <v>15</v>
      </c>
      <c r="R20086">
        <v>45</v>
      </c>
      <c r="S20086" t="str">
        <f>_xlfn.XLOOKUP(R20086,status!$A$2:$A$140,status!$B$2:$B$140)</f>
        <v>+11 Laps</v>
      </c>
      <c r="T20086" t="str">
        <f>_xlfn.XLOOKUP(C20086,drivers!$A$2:$A$858,drivers!$D$2:$D$858)</f>
        <v>Walt</v>
      </c>
      <c r="U20086" t="str">
        <f>_xlfn.XLOOKUP(C20086,drivers!$A$2:$A$858,drivers!$E$2:$E$858)</f>
        <v>Brown</v>
      </c>
      <c r="V20086" t="str">
        <f>_xlfn.XLOOKUP(D20086,drivers!$A$2:$A$858,drivers!$G$2:$G$858)</f>
        <v>Belgian</v>
      </c>
      <c r="W20086" t="str">
        <f>_xlfn.XLOOKUP(B20086,races!$A$2:$A$1102,races!$E$2:$E$1102)</f>
        <v>Indianapolis 500</v>
      </c>
      <c r="X20086">
        <f>_xlfn.XLOOKUP(B20086,races!$A$2:$A$1102,races!$B$2:$B$1102)</f>
        <v>1950</v>
      </c>
      <c r="Y20086" t="str">
        <f>_xlfn.XLOOKUP(D20086,constructors!A$2:A$212, constructors!$C$2:$C$212)</f>
        <v>Kurtis Kraft</v>
      </c>
      <c r="Z20086" t="str">
        <f>IFERROR(VLOOKUP(VLOOKUP(B20086, races!A:E, 5, FALSE), races!E:F, 2, FALSE), "")</f>
        <v>Indianapolis Motor Speedway</v>
      </c>
    </row>
    <row r="20087" spans="1:26" x14ac:dyDescent="0.2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>
        <v>20</v>
      </c>
      <c r="I20087">
        <v>20</v>
      </c>
      <c r="J20087">
        <v>0</v>
      </c>
      <c r="K20087">
        <v>126</v>
      </c>
      <c r="L20087" t="s">
        <v>15</v>
      </c>
      <c r="M20087" t="s">
        <v>15</v>
      </c>
      <c r="N20087" t="s">
        <v>15</v>
      </c>
      <c r="O20087" t="s">
        <v>15</v>
      </c>
      <c r="P20087" t="s">
        <v>15</v>
      </c>
      <c r="Q20087" t="s">
        <v>15</v>
      </c>
      <c r="R20087">
        <v>55</v>
      </c>
      <c r="S20087" t="str">
        <f>_xlfn.XLOOKUP(R20087,status!$A$2:$A$140,status!$B$2:$B$140)</f>
        <v>+12 Laps</v>
      </c>
      <c r="T20087" t="str">
        <f>_xlfn.XLOOKUP(C20087,drivers!$A$2:$A$858,drivers!$D$2:$D$858)</f>
        <v>Travis</v>
      </c>
      <c r="U20087" t="str">
        <f>_xlfn.XLOOKUP(C20087,drivers!$A$2:$A$858,drivers!$E$2:$E$858)</f>
        <v>Webb</v>
      </c>
      <c r="V20087" t="str">
        <f>_xlfn.XLOOKUP(D20087,drivers!$A$2:$A$858,drivers!$G$2:$G$858)</f>
        <v>Italian</v>
      </c>
      <c r="W20087" t="str">
        <f>_xlfn.XLOOKUP(B20087,races!$A$2:$A$1102,races!$E$2:$E$1102)</f>
        <v>Indianapolis 500</v>
      </c>
      <c r="X20087">
        <f>_xlfn.XLOOKUP(B20087,races!$A$2:$A$1102,races!$B$2:$B$1102)</f>
        <v>1950</v>
      </c>
      <c r="Y20087" t="str">
        <f>_xlfn.XLOOKUP(D20087,constructors!A$2:A$212, constructors!$C$2:$C$212)</f>
        <v>Maserati</v>
      </c>
      <c r="Z20087" t="str">
        <f>IFERROR(VLOOKUP(VLOOKUP(B20087, races!A:E, 5, FALSE), races!E:F, 2, FALSE), "")</f>
        <v>Indianapolis Motor Speedway</v>
      </c>
    </row>
    <row r="20088" spans="1:26" x14ac:dyDescent="0.2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>
        <v>21</v>
      </c>
      <c r="I20088">
        <v>21</v>
      </c>
      <c r="J20088">
        <v>0</v>
      </c>
      <c r="K20088">
        <v>125</v>
      </c>
      <c r="L20088" t="s">
        <v>15</v>
      </c>
      <c r="M20088" t="s">
        <v>15</v>
      </c>
      <c r="N20088" t="s">
        <v>15</v>
      </c>
      <c r="O20088" t="s">
        <v>15</v>
      </c>
      <c r="P20088" t="s">
        <v>15</v>
      </c>
      <c r="Q20088" t="s">
        <v>15</v>
      </c>
      <c r="R20088">
        <v>53</v>
      </c>
      <c r="S20088" t="str">
        <f>_xlfn.XLOOKUP(R20088,status!$A$2:$A$140,status!$B$2:$B$140)</f>
        <v>+13 Laps</v>
      </c>
      <c r="T20088" t="str">
        <f>_xlfn.XLOOKUP(C20088,drivers!$A$2:$A$858,drivers!$D$2:$D$858)</f>
        <v>Jerry</v>
      </c>
      <c r="U20088" t="str">
        <f>_xlfn.XLOOKUP(C20088,drivers!$A$2:$A$858,drivers!$E$2:$E$858)</f>
        <v>Hoyt</v>
      </c>
      <c r="V20088" t="str">
        <f>_xlfn.XLOOKUP(D20088,drivers!$A$2:$A$858,drivers!$G$2:$G$858)</f>
        <v>Belgian</v>
      </c>
      <c r="W20088" t="str">
        <f>_xlfn.XLOOKUP(B20088,races!$A$2:$A$1102,races!$E$2:$E$1102)</f>
        <v>Indianapolis 500</v>
      </c>
      <c r="X20088">
        <f>_xlfn.XLOOKUP(B20088,races!$A$2:$A$1102,races!$B$2:$B$1102)</f>
        <v>1950</v>
      </c>
      <c r="Y20088" t="str">
        <f>_xlfn.XLOOKUP(D20088,constructors!A$2:A$212, constructors!$C$2:$C$212)</f>
        <v>Kurtis Kraft</v>
      </c>
      <c r="Z20088" t="str">
        <f>IFERROR(VLOOKUP(VLOOKUP(B20088, races!A:E, 5, FALSE), races!E:F, 2, FALSE), "")</f>
        <v>Indianapolis Motor Speedway</v>
      </c>
    </row>
    <row r="20089" spans="1:26" x14ac:dyDescent="0.2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>
        <v>22</v>
      </c>
      <c r="I20089">
        <v>22</v>
      </c>
      <c r="J20089">
        <v>0</v>
      </c>
      <c r="K20089">
        <v>123</v>
      </c>
      <c r="L20089" t="s">
        <v>15</v>
      </c>
      <c r="M20089" t="s">
        <v>15</v>
      </c>
      <c r="N20089" t="s">
        <v>15</v>
      </c>
      <c r="O20089" t="s">
        <v>15</v>
      </c>
      <c r="P20089" t="s">
        <v>15</v>
      </c>
      <c r="Q20089" t="s">
        <v>15</v>
      </c>
      <c r="R20089">
        <v>112</v>
      </c>
      <c r="S20089" t="str">
        <f>_xlfn.XLOOKUP(R20089,status!$A$2:$A$140,status!$B$2:$B$140)</f>
        <v>+15 Laps</v>
      </c>
      <c r="T20089" t="str">
        <f>_xlfn.XLOOKUP(C20089,drivers!$A$2:$A$858,drivers!$D$2:$D$858)</f>
        <v>Walt</v>
      </c>
      <c r="U20089" t="str">
        <f>_xlfn.XLOOKUP(C20089,drivers!$A$2:$A$858,drivers!$E$2:$E$858)</f>
        <v>Ader</v>
      </c>
      <c r="V20089" t="str">
        <f>_xlfn.XLOOKUP(D20089,drivers!$A$2:$A$858,drivers!$G$2:$G$858)</f>
        <v>American</v>
      </c>
      <c r="W20089" t="str">
        <f>_xlfn.XLOOKUP(B20089,races!$A$2:$A$1102,races!$E$2:$E$1102)</f>
        <v>Indianapolis 500</v>
      </c>
      <c r="X20089">
        <f>_xlfn.XLOOKUP(B20089,races!$A$2:$A$1102,races!$B$2:$B$1102)</f>
        <v>1950</v>
      </c>
      <c r="Y20089" t="str">
        <f>_xlfn.XLOOKUP(D20089,constructors!A$2:A$212, constructors!$C$2:$C$212)</f>
        <v>Rae</v>
      </c>
      <c r="Z20089" t="str">
        <f>IFERROR(VLOOKUP(VLOOKUP(B20089, races!A:E, 5, FALSE), races!E:F, 2, FALSE), "")</f>
        <v>Indianapolis Motor Speedway</v>
      </c>
    </row>
    <row r="20090" spans="1:26" x14ac:dyDescent="0.2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>
        <v>23</v>
      </c>
      <c r="I20090">
        <v>23</v>
      </c>
      <c r="J20090">
        <v>0</v>
      </c>
      <c r="K20090">
        <v>123</v>
      </c>
      <c r="L20090" t="s">
        <v>15</v>
      </c>
      <c r="M20090" t="s">
        <v>15</v>
      </c>
      <c r="N20090" t="s">
        <v>15</v>
      </c>
      <c r="O20090" t="s">
        <v>15</v>
      </c>
      <c r="P20090" t="s">
        <v>15</v>
      </c>
      <c r="Q20090" t="s">
        <v>15</v>
      </c>
      <c r="R20090">
        <v>20</v>
      </c>
      <c r="S20090" t="str">
        <f>_xlfn.XLOOKUP(R20090,status!$A$2:$A$140,status!$B$2:$B$140)</f>
        <v>Spun off</v>
      </c>
      <c r="T20090" t="str">
        <f>_xlfn.XLOOKUP(C20090,drivers!$A$2:$A$858,drivers!$D$2:$D$858)</f>
        <v>Jackie</v>
      </c>
      <c r="U20090" t="str">
        <f>_xlfn.XLOOKUP(C20090,drivers!$A$2:$A$858,drivers!$E$2:$E$858)</f>
        <v>Holmes</v>
      </c>
      <c r="V20090" t="str">
        <f>_xlfn.XLOOKUP(D20090,drivers!$A$2:$A$858,drivers!$G$2:$G$858)</f>
        <v>Spanish</v>
      </c>
      <c r="W20090" t="str">
        <f>_xlfn.XLOOKUP(B20090,races!$A$2:$A$1102,races!$E$2:$E$1102)</f>
        <v>Indianapolis 500</v>
      </c>
      <c r="X20090">
        <f>_xlfn.XLOOKUP(B20090,races!$A$2:$A$1102,races!$B$2:$B$1102)</f>
        <v>1950</v>
      </c>
      <c r="Y20090" t="str">
        <f>_xlfn.XLOOKUP(D20090,constructors!A$2:A$212, constructors!$C$2:$C$212)</f>
        <v>Olson</v>
      </c>
      <c r="Z20090" t="str">
        <f>IFERROR(VLOOKUP(VLOOKUP(B20090, races!A:E, 5, FALSE), races!E:F, 2, FALSE), "")</f>
        <v>Indianapolis Motor Speedway</v>
      </c>
    </row>
    <row r="20091" spans="1:26" x14ac:dyDescent="0.2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>
        <v>24</v>
      </c>
      <c r="I20091">
        <v>24</v>
      </c>
      <c r="J20091">
        <v>0</v>
      </c>
      <c r="K20091">
        <v>122</v>
      </c>
      <c r="L20091" t="s">
        <v>15</v>
      </c>
      <c r="M20091" t="s">
        <v>15</v>
      </c>
      <c r="N20091" t="s">
        <v>15</v>
      </c>
      <c r="O20091" t="s">
        <v>15</v>
      </c>
      <c r="P20091" t="s">
        <v>15</v>
      </c>
      <c r="Q20091" t="s">
        <v>15</v>
      </c>
      <c r="R20091">
        <v>116</v>
      </c>
      <c r="S20091" t="str">
        <f>_xlfn.XLOOKUP(R20091,status!$A$2:$A$140,status!$B$2:$B$140)</f>
        <v>+16 Laps</v>
      </c>
      <c r="T20091" t="str">
        <f>_xlfn.XLOOKUP(C20091,drivers!$A$2:$A$858,drivers!$D$2:$D$858)</f>
        <v>Jim</v>
      </c>
      <c r="U20091" t="str">
        <f>_xlfn.XLOOKUP(C20091,drivers!$A$2:$A$858,drivers!$E$2:$E$858)</f>
        <v>Rathmann</v>
      </c>
      <c r="V20091" t="str">
        <f>_xlfn.XLOOKUP(D20091,drivers!$A$2:$A$858,drivers!$G$2:$G$858)</f>
        <v>Italian</v>
      </c>
      <c r="W20091" t="str">
        <f>_xlfn.XLOOKUP(B20091,races!$A$2:$A$1102,races!$E$2:$E$1102)</f>
        <v>Indianapolis 500</v>
      </c>
      <c r="X20091">
        <f>_xlfn.XLOOKUP(B20091,races!$A$2:$A$1102,races!$B$2:$B$1102)</f>
        <v>1950</v>
      </c>
      <c r="Y20091" t="str">
        <f>_xlfn.XLOOKUP(D20091,constructors!A$2:A$212, constructors!$C$2:$C$212)</f>
        <v>Wetteroth</v>
      </c>
      <c r="Z20091" t="str">
        <f>IFERROR(VLOOKUP(VLOOKUP(B20091, races!A:E, 5, FALSE), races!E:F, 2, FALSE), "")</f>
        <v>Indianapolis Motor Speedway</v>
      </c>
    </row>
    <row r="20092" spans="1:26" x14ac:dyDescent="0.2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5</v>
      </c>
      <c r="H20092" t="s">
        <v>2841</v>
      </c>
      <c r="I20092">
        <v>25</v>
      </c>
      <c r="J20092">
        <v>0</v>
      </c>
      <c r="K20092">
        <v>112</v>
      </c>
      <c r="L20092" t="s">
        <v>15</v>
      </c>
      <c r="M20092" t="s">
        <v>15</v>
      </c>
      <c r="N20092" t="s">
        <v>15</v>
      </c>
      <c r="O20092" t="s">
        <v>15</v>
      </c>
      <c r="P20092" t="s">
        <v>15</v>
      </c>
      <c r="Q20092" t="s">
        <v>15</v>
      </c>
      <c r="R20092">
        <v>70</v>
      </c>
      <c r="S20092" t="str">
        <f>_xlfn.XLOOKUP(R20092,status!$A$2:$A$140,status!$B$2:$B$140)</f>
        <v>Oil line</v>
      </c>
      <c r="T20092" t="str">
        <f>_xlfn.XLOOKUP(C20092,drivers!$A$2:$A$858,drivers!$D$2:$D$858)</f>
        <v>Henry</v>
      </c>
      <c r="U20092" t="str">
        <f>_xlfn.XLOOKUP(C20092,drivers!$A$2:$A$858,drivers!$E$2:$E$858)</f>
        <v>Banks</v>
      </c>
      <c r="V20092" t="str">
        <f>_xlfn.XLOOKUP(D20092,drivers!$A$2:$A$858,drivers!$G$2:$G$858)</f>
        <v>Italian</v>
      </c>
      <c r="W20092" t="str">
        <f>_xlfn.XLOOKUP(B20092,races!$A$2:$A$1102,races!$E$2:$E$1102)</f>
        <v>Indianapolis 500</v>
      </c>
      <c r="X20092">
        <f>_xlfn.XLOOKUP(B20092,races!$A$2:$A$1102,races!$B$2:$B$1102)</f>
        <v>1950</v>
      </c>
      <c r="Y20092" t="str">
        <f>_xlfn.XLOOKUP(D20092,constructors!A$2:A$212, constructors!$C$2:$C$212)</f>
        <v>Maserati</v>
      </c>
      <c r="Z20092" t="str">
        <f>IFERROR(VLOOKUP(VLOOKUP(B20092, races!A:E, 5, FALSE), races!E:F, 2, FALSE), "")</f>
        <v>Indianapolis Motor Speedway</v>
      </c>
    </row>
    <row r="20093" spans="1:26" x14ac:dyDescent="0.2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5</v>
      </c>
      <c r="H20093" t="s">
        <v>2841</v>
      </c>
      <c r="I20093">
        <v>26</v>
      </c>
      <c r="J20093">
        <v>0</v>
      </c>
      <c r="K20093">
        <v>111</v>
      </c>
      <c r="L20093" t="s">
        <v>15</v>
      </c>
      <c r="M20093" t="s">
        <v>15</v>
      </c>
      <c r="N20093" t="s">
        <v>15</v>
      </c>
      <c r="O20093" t="s">
        <v>15</v>
      </c>
      <c r="P20093" t="s">
        <v>15</v>
      </c>
      <c r="Q20093" t="s">
        <v>15</v>
      </c>
      <c r="R20093">
        <v>7</v>
      </c>
      <c r="S20093" t="str">
        <f>_xlfn.XLOOKUP(R20093,status!$A$2:$A$140,status!$B$2:$B$140)</f>
        <v>Transmission</v>
      </c>
      <c r="T20093" t="str">
        <f>_xlfn.XLOOKUP(C20093,drivers!$A$2:$A$858,drivers!$D$2:$D$858)</f>
        <v>Bill</v>
      </c>
      <c r="U20093" t="str">
        <f>_xlfn.XLOOKUP(C20093,drivers!$A$2:$A$858,drivers!$E$2:$E$858)</f>
        <v>Schindler</v>
      </c>
      <c r="V20093" t="str">
        <f>_xlfn.XLOOKUP(D20093,drivers!$A$2:$A$858,drivers!$G$2:$G$858)</f>
        <v>French</v>
      </c>
      <c r="W20093" t="str">
        <f>_xlfn.XLOOKUP(B20093,races!$A$2:$A$1102,races!$E$2:$E$1102)</f>
        <v>Indianapolis 500</v>
      </c>
      <c r="X20093">
        <f>_xlfn.XLOOKUP(B20093,races!$A$2:$A$1102,races!$B$2:$B$1102)</f>
        <v>1950</v>
      </c>
      <c r="Y20093" t="str">
        <f>_xlfn.XLOOKUP(D20093,constructors!A$2:A$212, constructors!$C$2:$C$212)</f>
        <v>Snowberger</v>
      </c>
      <c r="Z20093" t="str">
        <f>IFERROR(VLOOKUP(VLOOKUP(B20093, races!A:E, 5, FALSE), races!E:F, 2, FALSE), "")</f>
        <v>Indianapolis Motor Speedway</v>
      </c>
    </row>
    <row r="20094" spans="1:26" x14ac:dyDescent="0.2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5</v>
      </c>
      <c r="H20094" t="s">
        <v>2841</v>
      </c>
      <c r="I20094">
        <v>27</v>
      </c>
      <c r="J20094">
        <v>0</v>
      </c>
      <c r="K20094">
        <v>108</v>
      </c>
      <c r="L20094" t="s">
        <v>15</v>
      </c>
      <c r="M20094" t="s">
        <v>15</v>
      </c>
      <c r="N20094" t="s">
        <v>15</v>
      </c>
      <c r="O20094" t="s">
        <v>15</v>
      </c>
      <c r="P20094" t="s">
        <v>15</v>
      </c>
      <c r="Q20094" t="s">
        <v>15</v>
      </c>
      <c r="R20094">
        <v>51</v>
      </c>
      <c r="S20094" t="str">
        <f>_xlfn.XLOOKUP(R20094,status!$A$2:$A$140,status!$B$2:$B$140)</f>
        <v>Oil pressure</v>
      </c>
      <c r="T20094" t="str">
        <f>_xlfn.XLOOKUP(C20094,drivers!$A$2:$A$858,drivers!$D$2:$D$858)</f>
        <v>Bayliss</v>
      </c>
      <c r="U20094" t="str">
        <f>_xlfn.XLOOKUP(C20094,drivers!$A$2:$A$858,drivers!$E$2:$E$858)</f>
        <v>Levrett</v>
      </c>
      <c r="V20094" t="str">
        <f>_xlfn.XLOOKUP(D20094,drivers!$A$2:$A$858,drivers!$G$2:$G$858)</f>
        <v>German</v>
      </c>
      <c r="W20094" t="str">
        <f>_xlfn.XLOOKUP(B20094,races!$A$2:$A$1102,races!$E$2:$E$1102)</f>
        <v>Indianapolis 500</v>
      </c>
      <c r="X20094">
        <f>_xlfn.XLOOKUP(B20094,races!$A$2:$A$1102,races!$B$2:$B$1102)</f>
        <v>1950</v>
      </c>
      <c r="Y20094" t="str">
        <f>_xlfn.XLOOKUP(D20094,constructors!A$2:A$212, constructors!$C$2:$C$212)</f>
        <v>Adams</v>
      </c>
      <c r="Z20094" t="str">
        <f>IFERROR(VLOOKUP(VLOOKUP(B20094, races!A:E, 5, FALSE), races!E:F, 2, FALSE), "")</f>
        <v>Indianapolis Motor Speedway</v>
      </c>
    </row>
    <row r="20095" spans="1:26" x14ac:dyDescent="0.2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5</v>
      </c>
      <c r="H20095" t="s">
        <v>2841</v>
      </c>
      <c r="I20095">
        <v>28</v>
      </c>
      <c r="J20095">
        <v>0</v>
      </c>
      <c r="K20095">
        <v>64</v>
      </c>
      <c r="L20095" t="s">
        <v>15</v>
      </c>
      <c r="M20095" t="s">
        <v>15</v>
      </c>
      <c r="N20095" t="s">
        <v>15</v>
      </c>
      <c r="O20095" t="s">
        <v>15</v>
      </c>
      <c r="P20095" t="s">
        <v>15</v>
      </c>
      <c r="Q20095" t="s">
        <v>15</v>
      </c>
      <c r="R20095">
        <v>44</v>
      </c>
      <c r="S20095" t="str">
        <f>_xlfn.XLOOKUP(R20095,status!$A$2:$A$140,status!$B$2:$B$140)</f>
        <v>Oil leak</v>
      </c>
      <c r="T20095" t="str">
        <f>_xlfn.XLOOKUP(C20095,drivers!$A$2:$A$858,drivers!$D$2:$D$858)</f>
        <v>Fred</v>
      </c>
      <c r="U20095" t="str">
        <f>_xlfn.XLOOKUP(C20095,drivers!$A$2:$A$858,drivers!$E$2:$E$858)</f>
        <v>Agabashian</v>
      </c>
      <c r="V20095" t="str">
        <f>_xlfn.XLOOKUP(D20095,drivers!$A$2:$A$858,drivers!$G$2:$G$858)</f>
        <v>Belgian</v>
      </c>
      <c r="W20095" t="str">
        <f>_xlfn.XLOOKUP(B20095,races!$A$2:$A$1102,races!$E$2:$E$1102)</f>
        <v>Indianapolis 500</v>
      </c>
      <c r="X20095">
        <f>_xlfn.XLOOKUP(B20095,races!$A$2:$A$1102,races!$B$2:$B$1102)</f>
        <v>1950</v>
      </c>
      <c r="Y20095" t="str">
        <f>_xlfn.XLOOKUP(D20095,constructors!A$2:A$212, constructors!$C$2:$C$212)</f>
        <v>Kurtis Kraft</v>
      </c>
      <c r="Z20095" t="str">
        <f>IFERROR(VLOOKUP(VLOOKUP(B20095, races!A:E, 5, FALSE), races!E:F, 2, FALSE), "")</f>
        <v>Indianapolis Motor Speedway</v>
      </c>
    </row>
    <row r="20096" spans="1:26" x14ac:dyDescent="0.2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5</v>
      </c>
      <c r="H20096" t="s">
        <v>2841</v>
      </c>
      <c r="I20096">
        <v>29</v>
      </c>
      <c r="J20096">
        <v>0</v>
      </c>
      <c r="K20096">
        <v>52</v>
      </c>
      <c r="L20096" t="s">
        <v>15</v>
      </c>
      <c r="M20096" t="s">
        <v>15</v>
      </c>
      <c r="N20096" t="s">
        <v>15</v>
      </c>
      <c r="O20096" t="s">
        <v>15</v>
      </c>
      <c r="P20096" t="s">
        <v>15</v>
      </c>
      <c r="Q20096" t="s">
        <v>15</v>
      </c>
      <c r="R20096">
        <v>126</v>
      </c>
      <c r="S20096" t="str">
        <f>_xlfn.XLOOKUP(R20096,status!$A$2:$A$140,status!$B$2:$B$140)</f>
        <v>Supercharger</v>
      </c>
      <c r="T20096" t="str">
        <f>_xlfn.XLOOKUP(C20096,drivers!$A$2:$A$858,drivers!$D$2:$D$858)</f>
        <v>Jimmy</v>
      </c>
      <c r="U20096" t="str">
        <f>_xlfn.XLOOKUP(C20096,drivers!$A$2:$A$858,drivers!$E$2:$E$858)</f>
        <v>Jackson</v>
      </c>
      <c r="V20096" t="str">
        <f>_xlfn.XLOOKUP(D20096,drivers!$A$2:$A$858,drivers!$G$2:$G$858)</f>
        <v>Belgian</v>
      </c>
      <c r="W20096" t="str">
        <f>_xlfn.XLOOKUP(B20096,races!$A$2:$A$1102,races!$E$2:$E$1102)</f>
        <v>Indianapolis 500</v>
      </c>
      <c r="X20096">
        <f>_xlfn.XLOOKUP(B20096,races!$A$2:$A$1102,races!$B$2:$B$1102)</f>
        <v>1950</v>
      </c>
      <c r="Y20096" t="str">
        <f>_xlfn.XLOOKUP(D20096,constructors!A$2:A$212, constructors!$C$2:$C$212)</f>
        <v>Kurtis Kraft</v>
      </c>
      <c r="Z20096" t="str">
        <f>IFERROR(VLOOKUP(VLOOKUP(B20096, races!A:E, 5, FALSE), races!E:F, 2, FALSE), "")</f>
        <v>Indianapolis Motor Speedway</v>
      </c>
    </row>
    <row r="20097" spans="1:26" x14ac:dyDescent="0.2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5</v>
      </c>
      <c r="H20097" t="s">
        <v>2841</v>
      </c>
      <c r="I20097">
        <v>30</v>
      </c>
      <c r="J20097">
        <v>0</v>
      </c>
      <c r="K20097">
        <v>42</v>
      </c>
      <c r="L20097" t="s">
        <v>15</v>
      </c>
      <c r="M20097" t="s">
        <v>15</v>
      </c>
      <c r="N20097" t="s">
        <v>15</v>
      </c>
      <c r="O20097" t="s">
        <v>15</v>
      </c>
      <c r="P20097" t="s">
        <v>15</v>
      </c>
      <c r="Q20097" t="s">
        <v>15</v>
      </c>
      <c r="R20097">
        <v>51</v>
      </c>
      <c r="S20097" t="str">
        <f>_xlfn.XLOOKUP(R20097,status!$A$2:$A$140,status!$B$2:$B$140)</f>
        <v>Oil pressure</v>
      </c>
      <c r="T20097" t="str">
        <f>_xlfn.XLOOKUP(C20097,drivers!$A$2:$A$858,drivers!$D$2:$D$858)</f>
        <v>Sam</v>
      </c>
      <c r="U20097" t="str">
        <f>_xlfn.XLOOKUP(C20097,drivers!$A$2:$A$858,drivers!$E$2:$E$858)</f>
        <v>Hanks</v>
      </c>
      <c r="V20097" t="str">
        <f>_xlfn.XLOOKUP(D20097,drivers!$A$2:$A$858,drivers!$G$2:$G$858)</f>
        <v>Belgian</v>
      </c>
      <c r="W20097" t="str">
        <f>_xlfn.XLOOKUP(B20097,races!$A$2:$A$1102,races!$E$2:$E$1102)</f>
        <v>Indianapolis 500</v>
      </c>
      <c r="X20097">
        <f>_xlfn.XLOOKUP(B20097,races!$A$2:$A$1102,races!$B$2:$B$1102)</f>
        <v>1950</v>
      </c>
      <c r="Y20097" t="str">
        <f>_xlfn.XLOOKUP(D20097,constructors!A$2:A$212, constructors!$C$2:$C$212)</f>
        <v>Kurtis Kraft</v>
      </c>
      <c r="Z20097" t="str">
        <f>IFERROR(VLOOKUP(VLOOKUP(B20097, races!A:E, 5, FALSE), races!E:F, 2, FALSE), "")</f>
        <v>Indianapolis Motor Speedway</v>
      </c>
    </row>
    <row r="20098" spans="1:26" x14ac:dyDescent="0.2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5</v>
      </c>
      <c r="H20098" t="s">
        <v>2841</v>
      </c>
      <c r="I20098">
        <v>31</v>
      </c>
      <c r="J20098">
        <v>0</v>
      </c>
      <c r="K20098">
        <v>30</v>
      </c>
      <c r="L20098" t="s">
        <v>15</v>
      </c>
      <c r="M20098" t="s">
        <v>15</v>
      </c>
      <c r="N20098" t="s">
        <v>15</v>
      </c>
      <c r="O20098" t="s">
        <v>15</v>
      </c>
      <c r="P20098" t="s">
        <v>15</v>
      </c>
      <c r="Q20098" t="s">
        <v>15</v>
      </c>
      <c r="R20098">
        <v>67</v>
      </c>
      <c r="S20098" t="str">
        <f>_xlfn.XLOOKUP(R20098,status!$A$2:$A$140,status!$B$2:$B$140)</f>
        <v>Wheel bearing</v>
      </c>
      <c r="T20098" t="str">
        <f>_xlfn.XLOOKUP(C20098,drivers!$A$2:$A$858,drivers!$D$2:$D$858)</f>
        <v>Tony</v>
      </c>
      <c r="U20098" t="str">
        <f>_xlfn.XLOOKUP(C20098,drivers!$A$2:$A$858,drivers!$E$2:$E$858)</f>
        <v>Bettenhausen</v>
      </c>
      <c r="V20098" t="str">
        <f>_xlfn.XLOOKUP(D20098,drivers!$A$2:$A$858,drivers!$G$2:$G$858)</f>
        <v>Australian</v>
      </c>
      <c r="W20098" t="str">
        <f>_xlfn.XLOOKUP(B20098,races!$A$2:$A$1102,races!$E$2:$E$1102)</f>
        <v>Indianapolis 500</v>
      </c>
      <c r="X20098">
        <f>_xlfn.XLOOKUP(B20098,races!$A$2:$A$1102,races!$B$2:$B$1102)</f>
        <v>1950</v>
      </c>
      <c r="Y20098" t="str">
        <f>_xlfn.XLOOKUP(D20098,constructors!A$2:A$212, constructors!$C$2:$C$212)</f>
        <v>Deidt</v>
      </c>
      <c r="Z20098" t="str">
        <f>IFERROR(VLOOKUP(VLOOKUP(B20098, races!A:E, 5, FALSE), races!E:F, 2, FALSE), "")</f>
        <v>Indianapolis Motor Speedway</v>
      </c>
    </row>
    <row r="20099" spans="1:26" x14ac:dyDescent="0.2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5</v>
      </c>
      <c r="H20099" t="s">
        <v>2841</v>
      </c>
      <c r="I20099">
        <v>32</v>
      </c>
      <c r="J20099">
        <v>0</v>
      </c>
      <c r="K20099">
        <v>25</v>
      </c>
      <c r="L20099" t="s">
        <v>15</v>
      </c>
      <c r="M20099" t="s">
        <v>15</v>
      </c>
      <c r="N20099" t="s">
        <v>15</v>
      </c>
      <c r="O20099" t="s">
        <v>15</v>
      </c>
      <c r="P20099" t="s">
        <v>15</v>
      </c>
      <c r="Q20099" t="s">
        <v>15</v>
      </c>
      <c r="R20099">
        <v>85</v>
      </c>
      <c r="S20099" t="str">
        <f>_xlfn.XLOOKUP(R20099,status!$A$2:$A$140,status!$B$2:$B$140)</f>
        <v>Stalled</v>
      </c>
      <c r="T20099" t="str">
        <f>_xlfn.XLOOKUP(C20099,drivers!$A$2:$A$858,drivers!$D$2:$D$858)</f>
        <v>Dick</v>
      </c>
      <c r="U20099" t="str">
        <f>_xlfn.XLOOKUP(C20099,drivers!$A$2:$A$858,drivers!$E$2:$E$858)</f>
        <v>Rathmann</v>
      </c>
      <c r="V20099" t="str">
        <f>_xlfn.XLOOKUP(D20099,drivers!$A$2:$A$858,drivers!$G$2:$G$858)</f>
        <v>Austrian</v>
      </c>
      <c r="W20099" t="str">
        <f>_xlfn.XLOOKUP(B20099,races!$A$2:$A$1102,races!$E$2:$E$1102)</f>
        <v>Indianapolis 500</v>
      </c>
      <c r="X20099">
        <f>_xlfn.XLOOKUP(B20099,races!$A$2:$A$1102,races!$B$2:$B$1102)</f>
        <v>1950</v>
      </c>
      <c r="Y20099" t="str">
        <f>_xlfn.XLOOKUP(D20099,constructors!A$2:A$212, constructors!$C$2:$C$212)</f>
        <v>Watson</v>
      </c>
      <c r="Z20099" t="str">
        <f>IFERROR(VLOOKUP(VLOOKUP(B20099, races!A:E, 5, FALSE), races!E:F, 2, FALSE), "")</f>
        <v>Indianapolis Motor Speedway</v>
      </c>
    </row>
    <row r="20100" spans="1:26" x14ac:dyDescent="0.2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5</v>
      </c>
      <c r="H20100" t="s">
        <v>2841</v>
      </c>
      <c r="I20100">
        <v>33</v>
      </c>
      <c r="J20100">
        <v>0</v>
      </c>
      <c r="K20100">
        <v>10</v>
      </c>
      <c r="L20100" t="s">
        <v>15</v>
      </c>
      <c r="M20100" t="s">
        <v>15</v>
      </c>
      <c r="N20100" t="s">
        <v>15</v>
      </c>
      <c r="O20100" t="s">
        <v>15</v>
      </c>
      <c r="P20100" t="s">
        <v>15</v>
      </c>
      <c r="Q20100" t="s">
        <v>15</v>
      </c>
      <c r="R20100">
        <v>44</v>
      </c>
      <c r="S20100" t="str">
        <f>_xlfn.XLOOKUP(R20100,status!$A$2:$A$140,status!$B$2:$B$140)</f>
        <v>Oil leak</v>
      </c>
      <c r="T20100" t="str">
        <f>_xlfn.XLOOKUP(C20100,drivers!$A$2:$A$858,drivers!$D$2:$D$858)</f>
        <v>Duke</v>
      </c>
      <c r="U20100" t="str">
        <f>_xlfn.XLOOKUP(C20100,drivers!$A$2:$A$858,drivers!$E$2:$E$858)</f>
        <v>Dinsmore</v>
      </c>
      <c r="V20100" t="str">
        <f>_xlfn.XLOOKUP(D20100,drivers!$A$2:$A$858,drivers!$G$2:$G$858)</f>
        <v>Belgian</v>
      </c>
      <c r="W20100" t="str">
        <f>_xlfn.XLOOKUP(B20100,races!$A$2:$A$1102,races!$E$2:$E$1102)</f>
        <v>Indianapolis 500</v>
      </c>
      <c r="X20100">
        <f>_xlfn.XLOOKUP(B20100,races!$A$2:$A$1102,races!$B$2:$B$1102)</f>
        <v>1950</v>
      </c>
      <c r="Y20100" t="str">
        <f>_xlfn.XLOOKUP(D20100,constructors!A$2:A$212, constructors!$C$2:$C$212)</f>
        <v>Kurtis Kraft</v>
      </c>
      <c r="Z20100" t="str">
        <f>IFERROR(VLOOKUP(VLOOKUP(B20100, races!A:E, 5, FALSE), races!E:F, 2, FALSE), "")</f>
        <v>Indianapolis Motor Speedway</v>
      </c>
    </row>
    <row r="20101" spans="1:26" x14ac:dyDescent="0.2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>
        <v>1</v>
      </c>
      <c r="I20101">
        <v>1</v>
      </c>
      <c r="J20101">
        <v>9</v>
      </c>
      <c r="K20101">
        <v>42</v>
      </c>
      <c r="L20101" s="2">
        <v>8.5343749999999996E-2</v>
      </c>
      <c r="M20101">
        <v>7373700</v>
      </c>
      <c r="N20101" t="s">
        <v>15</v>
      </c>
      <c r="O20101" t="s">
        <v>15</v>
      </c>
      <c r="P20101" t="s">
        <v>15</v>
      </c>
      <c r="Q20101" t="s">
        <v>15</v>
      </c>
      <c r="R20101">
        <v>1</v>
      </c>
      <c r="S20101" t="str">
        <f>_xlfn.XLOOKUP(R20101,status!$A$2:$A$140,status!$B$2:$B$140)</f>
        <v>Finished</v>
      </c>
      <c r="T20101" t="str">
        <f>_xlfn.XLOOKUP(C20101,drivers!$A$2:$A$858,drivers!$D$2:$D$858)</f>
        <v>Nino</v>
      </c>
      <c r="U20101" t="str">
        <f>_xlfn.XLOOKUP(C20101,drivers!$A$2:$A$858,drivers!$E$2:$E$858)</f>
        <v>Farina</v>
      </c>
      <c r="V20101" t="str">
        <f>_xlfn.XLOOKUP(D20101,drivers!$A$2:$A$858,drivers!$G$2:$G$858)</f>
        <v>British</v>
      </c>
      <c r="W20101" t="str">
        <f>_xlfn.XLOOKUP(B20101,races!$A$2:$A$1102,races!$E$2:$E$1102)</f>
        <v>Swiss Grand Prix</v>
      </c>
      <c r="X20101">
        <f>_xlfn.XLOOKUP(B20101,races!$A$2:$A$1102,races!$B$2:$B$1102)</f>
        <v>1950</v>
      </c>
      <c r="Y20101" t="str">
        <f>_xlfn.XLOOKUP(D20101,constructors!A$2:A$212, constructors!$C$2:$C$212)</f>
        <v>Alfa Romeo</v>
      </c>
      <c r="Z20101" t="str">
        <f>IFERROR(VLOOKUP(VLOOKUP(B20101, races!A:E, 5, FALSE), races!E:F, 2, FALSE), "")</f>
        <v>Dijon-Prenois</v>
      </c>
    </row>
    <row r="20102" spans="1:26" x14ac:dyDescent="0.2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>
        <v>2</v>
      </c>
      <c r="I20102">
        <v>2</v>
      </c>
      <c r="J20102">
        <v>6</v>
      </c>
      <c r="K20102">
        <v>42</v>
      </c>
      <c r="L20102">
        <v>0.4</v>
      </c>
      <c r="M20102">
        <v>7374100</v>
      </c>
      <c r="N20102" t="s">
        <v>15</v>
      </c>
      <c r="O20102" t="s">
        <v>15</v>
      </c>
      <c r="P20102" t="s">
        <v>15</v>
      </c>
      <c r="Q20102" t="s">
        <v>15</v>
      </c>
      <c r="R20102">
        <v>1</v>
      </c>
      <c r="S20102" t="str">
        <f>_xlfn.XLOOKUP(R20102,status!$A$2:$A$140,status!$B$2:$B$140)</f>
        <v>Finished</v>
      </c>
      <c r="T20102" t="str">
        <f>_xlfn.XLOOKUP(C20102,drivers!$A$2:$A$858,drivers!$D$2:$D$858)</f>
        <v>Luigi</v>
      </c>
      <c r="U20102" t="str">
        <f>_xlfn.XLOOKUP(C20102,drivers!$A$2:$A$858,drivers!$E$2:$E$858)</f>
        <v>Fagioli</v>
      </c>
      <c r="V20102" t="str">
        <f>_xlfn.XLOOKUP(D20102,drivers!$A$2:$A$858,drivers!$G$2:$G$858)</f>
        <v>British</v>
      </c>
      <c r="W20102" t="str">
        <f>_xlfn.XLOOKUP(B20102,races!$A$2:$A$1102,races!$E$2:$E$1102)</f>
        <v>Swiss Grand Prix</v>
      </c>
      <c r="X20102">
        <f>_xlfn.XLOOKUP(B20102,races!$A$2:$A$1102,races!$B$2:$B$1102)</f>
        <v>1950</v>
      </c>
      <c r="Y20102" t="str">
        <f>_xlfn.XLOOKUP(D20102,constructors!A$2:A$212, constructors!$C$2:$C$212)</f>
        <v>Alfa Romeo</v>
      </c>
      <c r="Z20102" t="str">
        <f>IFERROR(VLOOKUP(VLOOKUP(B20102, races!A:E, 5, FALSE), races!E:F, 2, FALSE), "")</f>
        <v>Dijon-Prenois</v>
      </c>
    </row>
    <row r="20103" spans="1:26" x14ac:dyDescent="0.2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>
        <v>3</v>
      </c>
      <c r="I20103">
        <v>3</v>
      </c>
      <c r="J20103">
        <v>4</v>
      </c>
      <c r="K20103">
        <v>41</v>
      </c>
      <c r="L20103" t="s">
        <v>15</v>
      </c>
      <c r="M20103" t="s">
        <v>15</v>
      </c>
      <c r="N20103" t="s">
        <v>15</v>
      </c>
      <c r="O20103" t="s">
        <v>15</v>
      </c>
      <c r="P20103" t="s">
        <v>15</v>
      </c>
      <c r="Q20103" t="s">
        <v>15</v>
      </c>
      <c r="R20103">
        <v>11</v>
      </c>
      <c r="S20103" t="str">
        <f>_xlfn.XLOOKUP(R20103,status!$A$2:$A$140,status!$B$2:$B$140)</f>
        <v>+1 Lap</v>
      </c>
      <c r="T20103" t="str">
        <f>_xlfn.XLOOKUP(C20103,drivers!$A$2:$A$858,drivers!$D$2:$D$858)</f>
        <v>Louis</v>
      </c>
      <c r="U20103" t="str">
        <f>_xlfn.XLOOKUP(C20103,drivers!$A$2:$A$858,drivers!$E$2:$E$858)</f>
        <v>Rosier</v>
      </c>
      <c r="V20103" t="str">
        <f>_xlfn.XLOOKUP(D20103,drivers!$A$2:$A$858,drivers!$G$2:$G$858)</f>
        <v>French</v>
      </c>
      <c r="W20103" t="str">
        <f>_xlfn.XLOOKUP(B20103,races!$A$2:$A$1102,races!$E$2:$E$1102)</f>
        <v>Swiss Grand Prix</v>
      </c>
      <c r="X20103">
        <f>_xlfn.XLOOKUP(B20103,races!$A$2:$A$1102,races!$B$2:$B$1102)</f>
        <v>1950</v>
      </c>
      <c r="Y20103" t="str">
        <f>_xlfn.XLOOKUP(D20103,constructors!A$2:A$212, constructors!$C$2:$C$212)</f>
        <v>Talbot-Lago</v>
      </c>
      <c r="Z20103" t="str">
        <f>IFERROR(VLOOKUP(VLOOKUP(B20103, races!A:E, 5, FALSE), races!E:F, 2, FALSE), "")</f>
        <v>Dijon-Prenois</v>
      </c>
    </row>
    <row r="20104" spans="1:26" x14ac:dyDescent="0.2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>
        <v>4</v>
      </c>
      <c r="I20104">
        <v>4</v>
      </c>
      <c r="J20104">
        <v>3</v>
      </c>
      <c r="K20104">
        <v>40</v>
      </c>
      <c r="L20104" t="s">
        <v>15</v>
      </c>
      <c r="M20104" t="s">
        <v>15</v>
      </c>
      <c r="N20104" t="s">
        <v>15</v>
      </c>
      <c r="O20104" t="s">
        <v>15</v>
      </c>
      <c r="P20104" t="s">
        <v>15</v>
      </c>
      <c r="Q20104" t="s">
        <v>15</v>
      </c>
      <c r="R20104">
        <v>12</v>
      </c>
      <c r="S20104" t="str">
        <f>_xlfn.XLOOKUP(R20104,status!$A$2:$A$140,status!$B$2:$B$140)</f>
        <v>+2 Laps</v>
      </c>
      <c r="T20104" t="str">
        <f>_xlfn.XLOOKUP(C20104,drivers!$A$2:$A$858,drivers!$D$2:$D$858)</f>
        <v>Prince</v>
      </c>
      <c r="U20104" t="str">
        <f>_xlfn.XLOOKUP(C20104,drivers!$A$2:$A$858,drivers!$E$2:$E$858)</f>
        <v>Bira</v>
      </c>
      <c r="V20104" t="str">
        <f>_xlfn.XLOOKUP(D20104,drivers!$A$2:$A$858,drivers!$G$2:$G$858)</f>
        <v>Italian</v>
      </c>
      <c r="W20104" t="str">
        <f>_xlfn.XLOOKUP(B20104,races!$A$2:$A$1102,races!$E$2:$E$1102)</f>
        <v>Swiss Grand Prix</v>
      </c>
      <c r="X20104">
        <f>_xlfn.XLOOKUP(B20104,races!$A$2:$A$1102,races!$B$2:$B$1102)</f>
        <v>1950</v>
      </c>
      <c r="Y20104" t="str">
        <f>_xlfn.XLOOKUP(D20104,constructors!A$2:A$212, constructors!$C$2:$C$212)</f>
        <v>Maserati</v>
      </c>
      <c r="Z20104" t="str">
        <f>IFERROR(VLOOKUP(VLOOKUP(B20104, races!A:E, 5, FALSE), races!E:F, 2, FALSE), "")</f>
        <v>Dijon-Prenois</v>
      </c>
    </row>
    <row r="20105" spans="1:26" x14ac:dyDescent="0.2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>
        <v>5</v>
      </c>
      <c r="I20105">
        <v>5</v>
      </c>
      <c r="J20105">
        <v>2</v>
      </c>
      <c r="K20105">
        <v>40</v>
      </c>
      <c r="L20105" t="s">
        <v>15</v>
      </c>
      <c r="M20105" t="s">
        <v>15</v>
      </c>
      <c r="N20105" t="s">
        <v>15</v>
      </c>
      <c r="O20105" t="s">
        <v>15</v>
      </c>
      <c r="P20105" t="s">
        <v>15</v>
      </c>
      <c r="Q20105" t="s">
        <v>15</v>
      </c>
      <c r="R20105">
        <v>12</v>
      </c>
      <c r="S20105" t="str">
        <f>_xlfn.XLOOKUP(R20105,status!$A$2:$A$140,status!$B$2:$B$140)</f>
        <v>+2 Laps</v>
      </c>
      <c r="T20105" t="str">
        <f>_xlfn.XLOOKUP(C20105,drivers!$A$2:$A$858,drivers!$D$2:$D$858)</f>
        <v>Felice</v>
      </c>
      <c r="U20105" t="str">
        <f>_xlfn.XLOOKUP(C20105,drivers!$A$2:$A$858,drivers!$E$2:$E$858)</f>
        <v>Bonetto</v>
      </c>
      <c r="V20105" t="str">
        <f>_xlfn.XLOOKUP(D20105,drivers!$A$2:$A$858,drivers!$G$2:$G$858)</f>
        <v>Italian</v>
      </c>
      <c r="W20105" t="str">
        <f>_xlfn.XLOOKUP(B20105,races!$A$2:$A$1102,races!$E$2:$E$1102)</f>
        <v>Swiss Grand Prix</v>
      </c>
      <c r="X20105">
        <f>_xlfn.XLOOKUP(B20105,races!$A$2:$A$1102,races!$B$2:$B$1102)</f>
        <v>1950</v>
      </c>
      <c r="Y20105" t="str">
        <f>_xlfn.XLOOKUP(D20105,constructors!A$2:A$212, constructors!$C$2:$C$212)</f>
        <v>Maserati</v>
      </c>
      <c r="Z20105" t="str">
        <f>IFERROR(VLOOKUP(VLOOKUP(B20105, races!A:E, 5, FALSE), races!E:F, 2, FALSE), "")</f>
        <v>Dijon-Prenois</v>
      </c>
    </row>
    <row r="20106" spans="1:26" x14ac:dyDescent="0.2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>
        <v>6</v>
      </c>
      <c r="I20106">
        <v>6</v>
      </c>
      <c r="J20106">
        <v>0</v>
      </c>
      <c r="K20106">
        <v>40</v>
      </c>
      <c r="L20106" t="s">
        <v>15</v>
      </c>
      <c r="M20106" t="s">
        <v>15</v>
      </c>
      <c r="N20106" t="s">
        <v>15</v>
      </c>
      <c r="O20106" t="s">
        <v>15</v>
      </c>
      <c r="P20106" t="s">
        <v>15</v>
      </c>
      <c r="Q20106" t="s">
        <v>15</v>
      </c>
      <c r="R20106">
        <v>12</v>
      </c>
      <c r="S20106" t="str">
        <f>_xlfn.XLOOKUP(R20106,status!$A$2:$A$140,status!$B$2:$B$140)</f>
        <v>+2 Laps</v>
      </c>
      <c r="T20106" t="str">
        <f>_xlfn.XLOOKUP(C20106,drivers!$A$2:$A$858,drivers!$D$2:$D$858)</f>
        <v>Toulo</v>
      </c>
      <c r="U20106" t="str">
        <f>_xlfn.XLOOKUP(C20106,drivers!$A$2:$A$858,drivers!$E$2:$E$858)</f>
        <v>de Graffenried</v>
      </c>
      <c r="V20106" t="str">
        <f>_xlfn.XLOOKUP(D20106,drivers!$A$2:$A$858,drivers!$G$2:$G$858)</f>
        <v>Italian</v>
      </c>
      <c r="W20106" t="str">
        <f>_xlfn.XLOOKUP(B20106,races!$A$2:$A$1102,races!$E$2:$E$1102)</f>
        <v>Swiss Grand Prix</v>
      </c>
      <c r="X20106">
        <f>_xlfn.XLOOKUP(B20106,races!$A$2:$A$1102,races!$B$2:$B$1102)</f>
        <v>1950</v>
      </c>
      <c r="Y20106" t="str">
        <f>_xlfn.XLOOKUP(D20106,constructors!A$2:A$212, constructors!$C$2:$C$212)</f>
        <v>Maserati</v>
      </c>
      <c r="Z20106" t="str">
        <f>IFERROR(VLOOKUP(VLOOKUP(B20106, races!A:E, 5, FALSE), races!E:F, 2, FALSE), "")</f>
        <v>Dijon-Prenois</v>
      </c>
    </row>
    <row r="20107" spans="1:26" x14ac:dyDescent="0.2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>
        <v>7</v>
      </c>
      <c r="I20107">
        <v>7</v>
      </c>
      <c r="J20107">
        <v>0</v>
      </c>
      <c r="K20107">
        <v>39</v>
      </c>
      <c r="L20107" t="s">
        <v>15</v>
      </c>
      <c r="M20107" t="s">
        <v>15</v>
      </c>
      <c r="N20107" t="s">
        <v>15</v>
      </c>
      <c r="O20107" t="s">
        <v>15</v>
      </c>
      <c r="P20107" t="s">
        <v>15</v>
      </c>
      <c r="Q20107" t="s">
        <v>15</v>
      </c>
      <c r="R20107">
        <v>13</v>
      </c>
      <c r="S20107" t="str">
        <f>_xlfn.XLOOKUP(R20107,status!$A$2:$A$140,status!$B$2:$B$140)</f>
        <v>+3 Laps</v>
      </c>
      <c r="T20107" t="str">
        <f>_xlfn.XLOOKUP(C20107,drivers!$A$2:$A$858,drivers!$D$2:$D$858)</f>
        <v>Nello</v>
      </c>
      <c r="U20107" t="str">
        <f>_xlfn.XLOOKUP(C20107,drivers!$A$2:$A$858,drivers!$E$2:$E$858)</f>
        <v>Pagani</v>
      </c>
      <c r="V20107" t="str">
        <f>_xlfn.XLOOKUP(D20107,drivers!$A$2:$A$858,drivers!$G$2:$G$858)</f>
        <v>Italian</v>
      </c>
      <c r="W20107" t="str">
        <f>_xlfn.XLOOKUP(B20107,races!$A$2:$A$1102,races!$E$2:$E$1102)</f>
        <v>Swiss Grand Prix</v>
      </c>
      <c r="X20107">
        <f>_xlfn.XLOOKUP(B20107,races!$A$2:$A$1102,races!$B$2:$B$1102)</f>
        <v>1950</v>
      </c>
      <c r="Y20107" t="str">
        <f>_xlfn.XLOOKUP(D20107,constructors!A$2:A$212, constructors!$C$2:$C$212)</f>
        <v>Maserati</v>
      </c>
      <c r="Z20107" t="str">
        <f>IFERROR(VLOOKUP(VLOOKUP(B20107, races!A:E, 5, FALSE), races!E:F, 2, FALSE), "")</f>
        <v>Dijon-Prenois</v>
      </c>
    </row>
    <row r="20108" spans="1:26" x14ac:dyDescent="0.2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>
        <v>8</v>
      </c>
      <c r="I20108">
        <v>8</v>
      </c>
      <c r="J20108">
        <v>0</v>
      </c>
      <c r="K20108">
        <v>39</v>
      </c>
      <c r="L20108" t="s">
        <v>15</v>
      </c>
      <c r="M20108" t="s">
        <v>15</v>
      </c>
      <c r="N20108" t="s">
        <v>15</v>
      </c>
      <c r="O20108" t="s">
        <v>15</v>
      </c>
      <c r="P20108" t="s">
        <v>15</v>
      </c>
      <c r="Q20108" t="s">
        <v>15</v>
      </c>
      <c r="R20108">
        <v>13</v>
      </c>
      <c r="S20108" t="str">
        <f>_xlfn.XLOOKUP(R20108,status!$A$2:$A$140,status!$B$2:$B$140)</f>
        <v>+3 Laps</v>
      </c>
      <c r="T20108" t="str">
        <f>_xlfn.XLOOKUP(C20108,drivers!$A$2:$A$858,drivers!$D$2:$D$858)</f>
        <v>Harry</v>
      </c>
      <c r="U20108" t="str">
        <f>_xlfn.XLOOKUP(C20108,drivers!$A$2:$A$858,drivers!$E$2:$E$858)</f>
        <v>Schell</v>
      </c>
      <c r="V20108" t="str">
        <f>_xlfn.XLOOKUP(D20108,drivers!$A$2:$A$858,drivers!$G$2:$G$858)</f>
        <v>French</v>
      </c>
      <c r="W20108" t="str">
        <f>_xlfn.XLOOKUP(B20108,races!$A$2:$A$1102,races!$E$2:$E$1102)</f>
        <v>Swiss Grand Prix</v>
      </c>
      <c r="X20108">
        <f>_xlfn.XLOOKUP(B20108,races!$A$2:$A$1102,races!$B$2:$B$1102)</f>
        <v>1950</v>
      </c>
      <c r="Y20108" t="str">
        <f>_xlfn.XLOOKUP(D20108,constructors!A$2:A$212, constructors!$C$2:$C$212)</f>
        <v>Talbot-Lago</v>
      </c>
      <c r="Z20108" t="str">
        <f>IFERROR(VLOOKUP(VLOOKUP(B20108, races!A:E, 5, FALSE), races!E:F, 2, FALSE), "")</f>
        <v>Dijon-Prenois</v>
      </c>
    </row>
    <row r="20109" spans="1:26" x14ac:dyDescent="0.2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>
        <v>9</v>
      </c>
      <c r="I20109">
        <v>9</v>
      </c>
      <c r="J20109">
        <v>0</v>
      </c>
      <c r="K20109">
        <v>39</v>
      </c>
      <c r="L20109" t="s">
        <v>15</v>
      </c>
      <c r="M20109" t="s">
        <v>15</v>
      </c>
      <c r="N20109" t="s">
        <v>15</v>
      </c>
      <c r="O20109" t="s">
        <v>15</v>
      </c>
      <c r="P20109" t="s">
        <v>15</v>
      </c>
      <c r="Q20109" t="s">
        <v>15</v>
      </c>
      <c r="R20109">
        <v>13</v>
      </c>
      <c r="S20109" t="str">
        <f>_xlfn.XLOOKUP(R20109,status!$A$2:$A$140,status!$B$2:$B$140)</f>
        <v>+3 Laps</v>
      </c>
      <c r="T20109" t="str">
        <f>_xlfn.XLOOKUP(C20109,drivers!$A$2:$A$858,drivers!$D$2:$D$858)</f>
        <v>Louis</v>
      </c>
      <c r="U20109" t="str">
        <f>_xlfn.XLOOKUP(C20109,drivers!$A$2:$A$858,drivers!$E$2:$E$858)</f>
        <v>Chiron</v>
      </c>
      <c r="V20109" t="str">
        <f>_xlfn.XLOOKUP(D20109,drivers!$A$2:$A$858,drivers!$G$2:$G$858)</f>
        <v>Italian</v>
      </c>
      <c r="W20109" t="str">
        <f>_xlfn.XLOOKUP(B20109,races!$A$2:$A$1102,races!$E$2:$E$1102)</f>
        <v>Swiss Grand Prix</v>
      </c>
      <c r="X20109">
        <f>_xlfn.XLOOKUP(B20109,races!$A$2:$A$1102,races!$B$2:$B$1102)</f>
        <v>1950</v>
      </c>
      <c r="Y20109" t="str">
        <f>_xlfn.XLOOKUP(D20109,constructors!A$2:A$212, constructors!$C$2:$C$212)</f>
        <v>Maserati</v>
      </c>
      <c r="Z20109" t="str">
        <f>IFERROR(VLOOKUP(VLOOKUP(B20109, races!A:E, 5, FALSE), races!E:F, 2, FALSE), "")</f>
        <v>Dijon-Prenois</v>
      </c>
    </row>
    <row r="20110" spans="1:26" x14ac:dyDescent="0.2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>
        <v>10</v>
      </c>
      <c r="I20110">
        <v>10</v>
      </c>
      <c r="J20110">
        <v>0</v>
      </c>
      <c r="K20110">
        <v>38</v>
      </c>
      <c r="L20110" t="s">
        <v>15</v>
      </c>
      <c r="M20110" t="s">
        <v>15</v>
      </c>
      <c r="N20110" t="s">
        <v>15</v>
      </c>
      <c r="O20110" t="s">
        <v>15</v>
      </c>
      <c r="P20110" t="s">
        <v>15</v>
      </c>
      <c r="Q20110" t="s">
        <v>15</v>
      </c>
      <c r="R20110">
        <v>14</v>
      </c>
      <c r="S20110" t="str">
        <f>_xlfn.XLOOKUP(R20110,status!$A$2:$A$140,status!$B$2:$B$140)</f>
        <v>+4 Laps</v>
      </c>
      <c r="T20110" t="str">
        <f>_xlfn.XLOOKUP(C20110,drivers!$A$2:$A$858,drivers!$D$2:$D$858)</f>
        <v>Johnny</v>
      </c>
      <c r="U20110" t="str">
        <f>_xlfn.XLOOKUP(C20110,drivers!$A$2:$A$858,drivers!$E$2:$E$858)</f>
        <v>Claes</v>
      </c>
      <c r="V20110" t="str">
        <f>_xlfn.XLOOKUP(D20110,drivers!$A$2:$A$858,drivers!$G$2:$G$858)</f>
        <v>French</v>
      </c>
      <c r="W20110" t="str">
        <f>_xlfn.XLOOKUP(B20110,races!$A$2:$A$1102,races!$E$2:$E$1102)</f>
        <v>Swiss Grand Prix</v>
      </c>
      <c r="X20110">
        <f>_xlfn.XLOOKUP(B20110,races!$A$2:$A$1102,races!$B$2:$B$1102)</f>
        <v>1950</v>
      </c>
      <c r="Y20110" t="str">
        <f>_xlfn.XLOOKUP(D20110,constructors!A$2:A$212, constructors!$C$2:$C$212)</f>
        <v>Talbot-Lago</v>
      </c>
      <c r="Z20110" t="str">
        <f>IFERROR(VLOOKUP(VLOOKUP(B20110, races!A:E, 5, FALSE), races!E:F, 2, FALSE), "")</f>
        <v>Dijon-Prenois</v>
      </c>
    </row>
    <row r="20111" spans="1:26" x14ac:dyDescent="0.2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>
        <v>11</v>
      </c>
      <c r="I20111">
        <v>11</v>
      </c>
      <c r="J20111">
        <v>0</v>
      </c>
      <c r="K20111">
        <v>35</v>
      </c>
      <c r="L20111" t="s">
        <v>15</v>
      </c>
      <c r="M20111" t="s">
        <v>15</v>
      </c>
      <c r="N20111" t="s">
        <v>15</v>
      </c>
      <c r="O20111" t="s">
        <v>15</v>
      </c>
      <c r="P20111" t="s">
        <v>15</v>
      </c>
      <c r="Q20111" t="s">
        <v>15</v>
      </c>
      <c r="R20111">
        <v>17</v>
      </c>
      <c r="S20111" t="str">
        <f>_xlfn.XLOOKUP(R20111,status!$A$2:$A$140,status!$B$2:$B$140)</f>
        <v>+7 Laps</v>
      </c>
      <c r="T20111" t="str">
        <f>_xlfn.XLOOKUP(C20111,drivers!$A$2:$A$858,drivers!$D$2:$D$858)</f>
        <v>Toni</v>
      </c>
      <c r="U20111" t="str">
        <f>_xlfn.XLOOKUP(C20111,drivers!$A$2:$A$858,drivers!$E$2:$E$858)</f>
        <v>Branca</v>
      </c>
      <c r="V20111" t="str">
        <f>_xlfn.XLOOKUP(D20111,drivers!$A$2:$A$858,drivers!$G$2:$G$858)</f>
        <v>Italian</v>
      </c>
      <c r="W20111" t="str">
        <f>_xlfn.XLOOKUP(B20111,races!$A$2:$A$1102,races!$E$2:$E$1102)</f>
        <v>Swiss Grand Prix</v>
      </c>
      <c r="X20111">
        <f>_xlfn.XLOOKUP(B20111,races!$A$2:$A$1102,races!$B$2:$B$1102)</f>
        <v>1950</v>
      </c>
      <c r="Y20111" t="str">
        <f>_xlfn.XLOOKUP(D20111,constructors!A$2:A$212, constructors!$C$2:$C$212)</f>
        <v>Maserati</v>
      </c>
      <c r="Z20111" t="str">
        <f>IFERROR(VLOOKUP(VLOOKUP(B20111, races!A:E, 5, FALSE), races!E:F, 2, FALSE), "")</f>
        <v>Dijon-Prenois</v>
      </c>
    </row>
    <row r="20112" spans="1:26" x14ac:dyDescent="0.2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5</v>
      </c>
      <c r="H20112" t="s">
        <v>2841</v>
      </c>
      <c r="I20112">
        <v>12</v>
      </c>
      <c r="J20112">
        <v>0</v>
      </c>
      <c r="K20112">
        <v>32</v>
      </c>
      <c r="L20112" t="s">
        <v>15</v>
      </c>
      <c r="M20112" t="s">
        <v>15</v>
      </c>
      <c r="N20112" t="s">
        <v>15</v>
      </c>
      <c r="O20112" t="s">
        <v>15</v>
      </c>
      <c r="P20112" t="s">
        <v>15</v>
      </c>
      <c r="Q20112" t="s">
        <v>15</v>
      </c>
      <c r="R20112">
        <v>5</v>
      </c>
      <c r="S20112" t="str">
        <f>_xlfn.XLOOKUP(R20112,status!$A$2:$A$140,status!$B$2:$B$140)</f>
        <v>Engine</v>
      </c>
      <c r="T20112" t="str">
        <f>_xlfn.XLOOKUP(C20112,drivers!$A$2:$A$858,drivers!$D$2:$D$858)</f>
        <v>Juan</v>
      </c>
      <c r="U20112" t="str">
        <f>_xlfn.XLOOKUP(C20112,drivers!$A$2:$A$858,drivers!$E$2:$E$858)</f>
        <v>Fangio</v>
      </c>
      <c r="V20112" t="str">
        <f>_xlfn.XLOOKUP(D20112,drivers!$A$2:$A$858,drivers!$G$2:$G$858)</f>
        <v>British</v>
      </c>
      <c r="W20112" t="str">
        <f>_xlfn.XLOOKUP(B20112,races!$A$2:$A$1102,races!$E$2:$E$1102)</f>
        <v>Swiss Grand Prix</v>
      </c>
      <c r="X20112">
        <f>_xlfn.XLOOKUP(B20112,races!$A$2:$A$1102,races!$B$2:$B$1102)</f>
        <v>1950</v>
      </c>
      <c r="Y20112" t="str">
        <f>_xlfn.XLOOKUP(D20112,constructors!A$2:A$212, constructors!$C$2:$C$212)</f>
        <v>Alfa Romeo</v>
      </c>
      <c r="Z20112" t="str">
        <f>IFERROR(VLOOKUP(VLOOKUP(B20112, races!A:E, 5, FALSE), races!E:F, 2, FALSE), "")</f>
        <v>Dijon-Prenois</v>
      </c>
    </row>
    <row r="20113" spans="1:26" x14ac:dyDescent="0.2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5</v>
      </c>
      <c r="H20113" t="s">
        <v>2841</v>
      </c>
      <c r="I20113">
        <v>13</v>
      </c>
      <c r="J20113">
        <v>0</v>
      </c>
      <c r="K20113">
        <v>25</v>
      </c>
      <c r="L20113" t="s">
        <v>15</v>
      </c>
      <c r="M20113" t="s">
        <v>15</v>
      </c>
      <c r="N20113" t="s">
        <v>15</v>
      </c>
      <c r="O20113" t="s">
        <v>15</v>
      </c>
      <c r="P20113" t="s">
        <v>15</v>
      </c>
      <c r="Q20113" t="s">
        <v>15</v>
      </c>
      <c r="R20113">
        <v>6</v>
      </c>
      <c r="S20113" t="str">
        <f>_xlfn.XLOOKUP(R20113,status!$A$2:$A$140,status!$B$2:$B$140)</f>
        <v>Gearbox</v>
      </c>
      <c r="T20113" t="str">
        <f>_xlfn.XLOOKUP(C20113,drivers!$A$2:$A$858,drivers!$D$2:$D$858)</f>
        <v>Philippe</v>
      </c>
      <c r="U20113" t="str">
        <f>_xlfn.XLOOKUP(C20113,drivers!$A$2:$A$858,drivers!$E$2:$E$858)</f>
        <v>Etancelin</v>
      </c>
      <c r="V20113" t="str">
        <f>_xlfn.XLOOKUP(D20113,drivers!$A$2:$A$858,drivers!$G$2:$G$858)</f>
        <v>French</v>
      </c>
      <c r="W20113" t="str">
        <f>_xlfn.XLOOKUP(B20113,races!$A$2:$A$1102,races!$E$2:$E$1102)</f>
        <v>Swiss Grand Prix</v>
      </c>
      <c r="X20113">
        <f>_xlfn.XLOOKUP(B20113,races!$A$2:$A$1102,races!$B$2:$B$1102)</f>
        <v>1950</v>
      </c>
      <c r="Y20113" t="str">
        <f>_xlfn.XLOOKUP(D20113,constructors!A$2:A$212, constructors!$C$2:$C$212)</f>
        <v>Talbot-Lago</v>
      </c>
      <c r="Z20113" t="str">
        <f>IFERROR(VLOOKUP(VLOOKUP(B20113, races!A:E, 5, FALSE), races!E:F, 2, FALSE), "")</f>
        <v>Dijon-Prenois</v>
      </c>
    </row>
    <row r="20114" spans="1:26" x14ac:dyDescent="0.2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5</v>
      </c>
      <c r="H20114" t="s">
        <v>2841</v>
      </c>
      <c r="I20114">
        <v>14</v>
      </c>
      <c r="J20114">
        <v>0</v>
      </c>
      <c r="K20114">
        <v>19</v>
      </c>
      <c r="L20114" t="s">
        <v>15</v>
      </c>
      <c r="M20114" t="s">
        <v>15</v>
      </c>
      <c r="N20114" t="s">
        <v>15</v>
      </c>
      <c r="O20114" t="s">
        <v>15</v>
      </c>
      <c r="P20114" t="s">
        <v>15</v>
      </c>
      <c r="Q20114" t="s">
        <v>15</v>
      </c>
      <c r="R20114">
        <v>3</v>
      </c>
      <c r="S20114" t="str">
        <f>_xlfn.XLOOKUP(R20114,status!$A$2:$A$140,status!$B$2:$B$140)</f>
        <v>Accident</v>
      </c>
      <c r="T20114" t="str">
        <f>_xlfn.XLOOKUP(C20114,drivers!$A$2:$A$858,drivers!$D$2:$D$858)</f>
        <v>Eugene</v>
      </c>
      <c r="U20114" t="str">
        <f>_xlfn.XLOOKUP(C20114,drivers!$A$2:$A$858,drivers!$E$2:$E$858)</f>
        <v>Martin</v>
      </c>
      <c r="V20114" t="str">
        <f>_xlfn.XLOOKUP(D20114,drivers!$A$2:$A$858,drivers!$G$2:$G$858)</f>
        <v>French</v>
      </c>
      <c r="W20114" t="str">
        <f>_xlfn.XLOOKUP(B20114,races!$A$2:$A$1102,races!$E$2:$E$1102)</f>
        <v>Swiss Grand Prix</v>
      </c>
      <c r="X20114">
        <f>_xlfn.XLOOKUP(B20114,races!$A$2:$A$1102,races!$B$2:$B$1102)</f>
        <v>1950</v>
      </c>
      <c r="Y20114" t="str">
        <f>_xlfn.XLOOKUP(D20114,constructors!A$2:A$212, constructors!$C$2:$C$212)</f>
        <v>Talbot-Lago</v>
      </c>
      <c r="Z20114" t="str">
        <f>IFERROR(VLOOKUP(VLOOKUP(B20114, races!A:E, 5, FALSE), races!E:F, 2, FALSE), "")</f>
        <v>Dijon-Prenois</v>
      </c>
    </row>
    <row r="20115" spans="1:26" x14ac:dyDescent="0.2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5</v>
      </c>
      <c r="H20115" t="s">
        <v>2841</v>
      </c>
      <c r="I20115">
        <v>15</v>
      </c>
      <c r="J20115">
        <v>0</v>
      </c>
      <c r="K20115">
        <v>19</v>
      </c>
      <c r="L20115" t="s">
        <v>15</v>
      </c>
      <c r="M20115" t="s">
        <v>15</v>
      </c>
      <c r="N20115" t="s">
        <v>15</v>
      </c>
      <c r="O20115" t="s">
        <v>15</v>
      </c>
      <c r="P20115" t="s">
        <v>15</v>
      </c>
      <c r="Q20115" t="s">
        <v>15</v>
      </c>
      <c r="R20115">
        <v>22</v>
      </c>
      <c r="S20115" t="str">
        <f>_xlfn.XLOOKUP(R20115,status!$A$2:$A$140,status!$B$2:$B$140)</f>
        <v>Suspension</v>
      </c>
      <c r="T20115" t="str">
        <f>_xlfn.XLOOKUP(C20115,drivers!$A$2:$A$858,drivers!$D$2:$D$858)</f>
        <v>Raymond</v>
      </c>
      <c r="U20115" t="str">
        <f>_xlfn.XLOOKUP(C20115,drivers!$A$2:$A$858,drivers!$E$2:$E$858)</f>
        <v>Sommer</v>
      </c>
      <c r="V20115" t="str">
        <f>_xlfn.XLOOKUP(D20115,drivers!$A$2:$A$858,drivers!$G$2:$G$858)</f>
        <v>Japanese</v>
      </c>
      <c r="W20115" t="str">
        <f>_xlfn.XLOOKUP(B20115,races!$A$2:$A$1102,races!$E$2:$E$1102)</f>
        <v>Swiss Grand Prix</v>
      </c>
      <c r="X20115">
        <f>_xlfn.XLOOKUP(B20115,races!$A$2:$A$1102,races!$B$2:$B$1102)</f>
        <v>1950</v>
      </c>
      <c r="Y20115" t="str">
        <f>_xlfn.XLOOKUP(D20115,constructors!A$2:A$212, constructors!$C$2:$C$212)</f>
        <v>Ferrari</v>
      </c>
      <c r="Z20115" t="str">
        <f>IFERROR(VLOOKUP(VLOOKUP(B20115, races!A:E, 5, FALSE), races!E:F, 2, FALSE), "")</f>
        <v>Dijon-Prenois</v>
      </c>
    </row>
    <row r="20116" spans="1:26" x14ac:dyDescent="0.2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5</v>
      </c>
      <c r="H20116" t="s">
        <v>2841</v>
      </c>
      <c r="I20116">
        <v>16</v>
      </c>
      <c r="J20116">
        <v>0</v>
      </c>
      <c r="K20116">
        <v>9</v>
      </c>
      <c r="L20116" t="s">
        <v>15</v>
      </c>
      <c r="M20116" t="s">
        <v>15</v>
      </c>
      <c r="N20116" t="s">
        <v>15</v>
      </c>
      <c r="O20116" t="s">
        <v>15</v>
      </c>
      <c r="P20116" t="s">
        <v>15</v>
      </c>
      <c r="Q20116" t="s">
        <v>15</v>
      </c>
      <c r="R20116">
        <v>5</v>
      </c>
      <c r="S20116" t="str">
        <f>_xlfn.XLOOKUP(R20116,status!$A$2:$A$140,status!$B$2:$B$140)</f>
        <v>Engine</v>
      </c>
      <c r="T20116" t="str">
        <f>_xlfn.XLOOKUP(C20116,drivers!$A$2:$A$858,drivers!$D$2:$D$858)</f>
        <v>Luigi</v>
      </c>
      <c r="U20116" t="str">
        <f>_xlfn.XLOOKUP(C20116,drivers!$A$2:$A$858,drivers!$E$2:$E$858)</f>
        <v>Villoresi</v>
      </c>
      <c r="V20116" t="str">
        <f>_xlfn.XLOOKUP(D20116,drivers!$A$2:$A$858,drivers!$G$2:$G$858)</f>
        <v>Japanese</v>
      </c>
      <c r="W20116" t="str">
        <f>_xlfn.XLOOKUP(B20116,races!$A$2:$A$1102,races!$E$2:$E$1102)</f>
        <v>Swiss Grand Prix</v>
      </c>
      <c r="X20116">
        <f>_xlfn.XLOOKUP(B20116,races!$A$2:$A$1102,races!$B$2:$B$1102)</f>
        <v>1950</v>
      </c>
      <c r="Y20116" t="str">
        <f>_xlfn.XLOOKUP(D20116,constructors!A$2:A$212, constructors!$C$2:$C$212)</f>
        <v>Ferrari</v>
      </c>
      <c r="Z20116" t="str">
        <f>IFERROR(VLOOKUP(VLOOKUP(B20116, races!A:E, 5, FALSE), races!E:F, 2, FALSE), "")</f>
        <v>Dijon-Prenois</v>
      </c>
    </row>
    <row r="20117" spans="1:26" x14ac:dyDescent="0.2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5</v>
      </c>
      <c r="H20117" t="s">
        <v>2841</v>
      </c>
      <c r="I20117">
        <v>17</v>
      </c>
      <c r="J20117">
        <v>0</v>
      </c>
      <c r="K20117">
        <v>4</v>
      </c>
      <c r="L20117" t="s">
        <v>15</v>
      </c>
      <c r="M20117" t="s">
        <v>15</v>
      </c>
      <c r="N20117" t="s">
        <v>15</v>
      </c>
      <c r="O20117" t="s">
        <v>15</v>
      </c>
      <c r="P20117" t="s">
        <v>15</v>
      </c>
      <c r="Q20117" t="s">
        <v>15</v>
      </c>
      <c r="R20117">
        <v>94</v>
      </c>
      <c r="S20117" t="str">
        <f>_xlfn.XLOOKUP(R20117,status!$A$2:$A$140,status!$B$2:$B$140)</f>
        <v>Oil pump</v>
      </c>
      <c r="T20117" t="str">
        <f>_xlfn.XLOOKUP(C20117,drivers!$A$2:$A$858,drivers!$D$2:$D$858)</f>
        <v>Alberto</v>
      </c>
      <c r="U20117" t="str">
        <f>_xlfn.XLOOKUP(C20117,drivers!$A$2:$A$858,drivers!$E$2:$E$858)</f>
        <v>Ascari</v>
      </c>
      <c r="V20117" t="str">
        <f>_xlfn.XLOOKUP(D20117,drivers!$A$2:$A$858,drivers!$G$2:$G$858)</f>
        <v>Japanese</v>
      </c>
      <c r="W20117" t="str">
        <f>_xlfn.XLOOKUP(B20117,races!$A$2:$A$1102,races!$E$2:$E$1102)</f>
        <v>Swiss Grand Prix</v>
      </c>
      <c r="X20117">
        <f>_xlfn.XLOOKUP(B20117,races!$A$2:$A$1102,races!$B$2:$B$1102)</f>
        <v>1950</v>
      </c>
      <c r="Y20117" t="str">
        <f>_xlfn.XLOOKUP(D20117,constructors!A$2:A$212, constructors!$C$2:$C$212)</f>
        <v>Ferrari</v>
      </c>
      <c r="Z20117" t="str">
        <f>IFERROR(VLOOKUP(VLOOKUP(B20117, races!A:E, 5, FALSE), races!E:F, 2, FALSE), "")</f>
        <v>Dijon-Prenois</v>
      </c>
    </row>
    <row r="20118" spans="1:26" x14ac:dyDescent="0.2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5</v>
      </c>
      <c r="H20118" t="s">
        <v>2841</v>
      </c>
      <c r="I20118">
        <v>18</v>
      </c>
      <c r="J20118">
        <v>0</v>
      </c>
      <c r="K20118">
        <v>0</v>
      </c>
      <c r="L20118" t="s">
        <v>15</v>
      </c>
      <c r="M20118" t="s">
        <v>15</v>
      </c>
      <c r="N20118" t="s">
        <v>15</v>
      </c>
      <c r="O20118" t="s">
        <v>15</v>
      </c>
      <c r="P20118" t="s">
        <v>15</v>
      </c>
      <c r="Q20118" t="s">
        <v>15</v>
      </c>
      <c r="R20118">
        <v>3</v>
      </c>
      <c r="S20118" t="str">
        <f>_xlfn.XLOOKUP(R20118,status!$A$2:$A$140,status!$B$2:$B$140)</f>
        <v>Accident</v>
      </c>
      <c r="T20118" t="str">
        <f>_xlfn.XLOOKUP(C20118,drivers!$A$2:$A$858,drivers!$D$2:$D$858)</f>
        <v>Yves</v>
      </c>
      <c r="U20118" t="str">
        <f>_xlfn.XLOOKUP(C20118,drivers!$A$2:$A$858,drivers!$E$2:$E$858)</f>
        <v>Cabantous</v>
      </c>
      <c r="V20118" t="str">
        <f>_xlfn.XLOOKUP(D20118,drivers!$A$2:$A$858,drivers!$G$2:$G$858)</f>
        <v>French</v>
      </c>
      <c r="W20118" t="str">
        <f>_xlfn.XLOOKUP(B20118,races!$A$2:$A$1102,races!$E$2:$E$1102)</f>
        <v>Swiss Grand Prix</v>
      </c>
      <c r="X20118">
        <f>_xlfn.XLOOKUP(B20118,races!$A$2:$A$1102,races!$B$2:$B$1102)</f>
        <v>1950</v>
      </c>
      <c r="Y20118" t="str">
        <f>_xlfn.XLOOKUP(D20118,constructors!A$2:A$212, constructors!$C$2:$C$212)</f>
        <v>Talbot-Lago</v>
      </c>
      <c r="Z20118" t="str">
        <f>IFERROR(VLOOKUP(VLOOKUP(B20118, races!A:E, 5, FALSE), races!E:F, 2, FALSE), "")</f>
        <v>Dijon-Prenois</v>
      </c>
    </row>
    <row r="20119" spans="1:26" x14ac:dyDescent="0.2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>
        <v>1</v>
      </c>
      <c r="I20119">
        <v>1</v>
      </c>
      <c r="J20119">
        <v>8</v>
      </c>
      <c r="K20119">
        <v>35</v>
      </c>
      <c r="L20119" s="2">
        <v>0.11627314814814815</v>
      </c>
      <c r="M20119">
        <v>10046000</v>
      </c>
      <c r="N20119" t="s">
        <v>15</v>
      </c>
      <c r="O20119" t="s">
        <v>15</v>
      </c>
      <c r="P20119" t="s">
        <v>15</v>
      </c>
      <c r="Q20119" t="s">
        <v>15</v>
      </c>
      <c r="R20119">
        <v>1</v>
      </c>
      <c r="S20119" t="str">
        <f>_xlfn.XLOOKUP(R20119,status!$A$2:$A$140,status!$B$2:$B$140)</f>
        <v>Finished</v>
      </c>
      <c r="T20119" t="str">
        <f>_xlfn.XLOOKUP(C20119,drivers!$A$2:$A$858,drivers!$D$2:$D$858)</f>
        <v>Juan</v>
      </c>
      <c r="U20119" t="str">
        <f>_xlfn.XLOOKUP(C20119,drivers!$A$2:$A$858,drivers!$E$2:$E$858)</f>
        <v>Fangio</v>
      </c>
      <c r="V20119" t="str">
        <f>_xlfn.XLOOKUP(D20119,drivers!$A$2:$A$858,drivers!$G$2:$G$858)</f>
        <v>British</v>
      </c>
      <c r="W20119" t="str">
        <f>_xlfn.XLOOKUP(B20119,races!$A$2:$A$1102,races!$E$2:$E$1102)</f>
        <v>Belgian Grand Prix</v>
      </c>
      <c r="X20119">
        <f>_xlfn.XLOOKUP(B20119,races!$A$2:$A$1102,races!$B$2:$B$1102)</f>
        <v>1950</v>
      </c>
      <c r="Y20119" t="str">
        <f>_xlfn.XLOOKUP(D20119,constructors!A$2:A$212, constructors!$C$2:$C$212)</f>
        <v>Alfa Romeo</v>
      </c>
      <c r="Z20119" t="str">
        <f>IFERROR(VLOOKUP(VLOOKUP(B20119, races!A:E, 5, FALSE), races!E:F, 2, FALSE), "")</f>
        <v>Circuit de Spa-Francorchamps</v>
      </c>
    </row>
    <row r="20120" spans="1:26" x14ac:dyDescent="0.2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>
        <v>2</v>
      </c>
      <c r="I20120">
        <v>2</v>
      </c>
      <c r="J20120">
        <v>6</v>
      </c>
      <c r="K20120">
        <v>35</v>
      </c>
      <c r="L20120">
        <v>14</v>
      </c>
      <c r="M20120">
        <v>10060000</v>
      </c>
      <c r="N20120" t="s">
        <v>15</v>
      </c>
      <c r="O20120" t="s">
        <v>15</v>
      </c>
      <c r="P20120" t="s">
        <v>15</v>
      </c>
      <c r="Q20120" t="s">
        <v>15</v>
      </c>
      <c r="R20120">
        <v>1</v>
      </c>
      <c r="S20120" t="str">
        <f>_xlfn.XLOOKUP(R20120,status!$A$2:$A$140,status!$B$2:$B$140)</f>
        <v>Finished</v>
      </c>
      <c r="T20120" t="str">
        <f>_xlfn.XLOOKUP(C20120,drivers!$A$2:$A$858,drivers!$D$2:$D$858)</f>
        <v>Luigi</v>
      </c>
      <c r="U20120" t="str">
        <f>_xlfn.XLOOKUP(C20120,drivers!$A$2:$A$858,drivers!$E$2:$E$858)</f>
        <v>Fagioli</v>
      </c>
      <c r="V20120" t="str">
        <f>_xlfn.XLOOKUP(D20120,drivers!$A$2:$A$858,drivers!$G$2:$G$858)</f>
        <v>British</v>
      </c>
      <c r="W20120" t="str">
        <f>_xlfn.XLOOKUP(B20120,races!$A$2:$A$1102,races!$E$2:$E$1102)</f>
        <v>Belgian Grand Prix</v>
      </c>
      <c r="X20120">
        <f>_xlfn.XLOOKUP(B20120,races!$A$2:$A$1102,races!$B$2:$B$1102)</f>
        <v>1950</v>
      </c>
      <c r="Y20120" t="str">
        <f>_xlfn.XLOOKUP(D20120,constructors!A$2:A$212, constructors!$C$2:$C$212)</f>
        <v>Alfa Romeo</v>
      </c>
      <c r="Z20120" t="str">
        <f>IFERROR(VLOOKUP(VLOOKUP(B20120, races!A:E, 5, FALSE), races!E:F, 2, FALSE), "")</f>
        <v>Circuit de Spa-Francorchamps</v>
      </c>
    </row>
    <row r="20121" spans="1:26" x14ac:dyDescent="0.2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>
        <v>3</v>
      </c>
      <c r="I20121">
        <v>3</v>
      </c>
      <c r="J20121">
        <v>4</v>
      </c>
      <c r="K20121">
        <v>35</v>
      </c>
      <c r="L20121" t="s">
        <v>4081</v>
      </c>
      <c r="M20121">
        <v>10185000</v>
      </c>
      <c r="N20121" t="s">
        <v>15</v>
      </c>
      <c r="O20121" t="s">
        <v>15</v>
      </c>
      <c r="P20121" t="s">
        <v>15</v>
      </c>
      <c r="Q20121" t="s">
        <v>15</v>
      </c>
      <c r="R20121">
        <v>1</v>
      </c>
      <c r="S20121" t="str">
        <f>_xlfn.XLOOKUP(R20121,status!$A$2:$A$140,status!$B$2:$B$140)</f>
        <v>Finished</v>
      </c>
      <c r="T20121" t="str">
        <f>_xlfn.XLOOKUP(C20121,drivers!$A$2:$A$858,drivers!$D$2:$D$858)</f>
        <v>Louis</v>
      </c>
      <c r="U20121" t="str">
        <f>_xlfn.XLOOKUP(C20121,drivers!$A$2:$A$858,drivers!$E$2:$E$858)</f>
        <v>Rosier</v>
      </c>
      <c r="V20121" t="str">
        <f>_xlfn.XLOOKUP(D20121,drivers!$A$2:$A$858,drivers!$G$2:$G$858)</f>
        <v>French</v>
      </c>
      <c r="W20121" t="str">
        <f>_xlfn.XLOOKUP(B20121,races!$A$2:$A$1102,races!$E$2:$E$1102)</f>
        <v>Belgian Grand Prix</v>
      </c>
      <c r="X20121">
        <f>_xlfn.XLOOKUP(B20121,races!$A$2:$A$1102,races!$B$2:$B$1102)</f>
        <v>1950</v>
      </c>
      <c r="Y20121" t="str">
        <f>_xlfn.XLOOKUP(D20121,constructors!A$2:A$212, constructors!$C$2:$C$212)</f>
        <v>Talbot-Lago</v>
      </c>
      <c r="Z20121" t="str">
        <f>IFERROR(VLOOKUP(VLOOKUP(B20121, races!A:E, 5, FALSE), races!E:F, 2, FALSE), "")</f>
        <v>Circuit de Spa-Francorchamps</v>
      </c>
    </row>
    <row r="20122" spans="1:26" x14ac:dyDescent="0.2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>
        <v>4</v>
      </c>
      <c r="I20122">
        <v>4</v>
      </c>
      <c r="J20122">
        <v>4</v>
      </c>
      <c r="K20122">
        <v>35</v>
      </c>
      <c r="L20122" t="s">
        <v>4082</v>
      </c>
      <c r="M20122">
        <v>10291000</v>
      </c>
      <c r="N20122" t="s">
        <v>15</v>
      </c>
      <c r="O20122" t="s">
        <v>15</v>
      </c>
      <c r="P20122" t="s">
        <v>15</v>
      </c>
      <c r="Q20122" t="s">
        <v>15</v>
      </c>
      <c r="R20122">
        <v>1</v>
      </c>
      <c r="S20122" t="str">
        <f>_xlfn.XLOOKUP(R20122,status!$A$2:$A$140,status!$B$2:$B$140)</f>
        <v>Finished</v>
      </c>
      <c r="T20122" t="str">
        <f>_xlfn.XLOOKUP(C20122,drivers!$A$2:$A$858,drivers!$D$2:$D$858)</f>
        <v>Nino</v>
      </c>
      <c r="U20122" t="str">
        <f>_xlfn.XLOOKUP(C20122,drivers!$A$2:$A$858,drivers!$E$2:$E$858)</f>
        <v>Farina</v>
      </c>
      <c r="V20122" t="str">
        <f>_xlfn.XLOOKUP(D20122,drivers!$A$2:$A$858,drivers!$G$2:$G$858)</f>
        <v>British</v>
      </c>
      <c r="W20122" t="str">
        <f>_xlfn.XLOOKUP(B20122,races!$A$2:$A$1102,races!$E$2:$E$1102)</f>
        <v>Belgian Grand Prix</v>
      </c>
      <c r="X20122">
        <f>_xlfn.XLOOKUP(B20122,races!$A$2:$A$1102,races!$B$2:$B$1102)</f>
        <v>1950</v>
      </c>
      <c r="Y20122" t="str">
        <f>_xlfn.XLOOKUP(D20122,constructors!A$2:A$212, constructors!$C$2:$C$212)</f>
        <v>Alfa Romeo</v>
      </c>
      <c r="Z20122" t="str">
        <f>IFERROR(VLOOKUP(VLOOKUP(B20122, races!A:E, 5, FALSE), races!E:F, 2, FALSE), "")</f>
        <v>Circuit de Spa-Francorchamps</v>
      </c>
    </row>
    <row r="20123" spans="1:26" x14ac:dyDescent="0.2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>
        <v>5</v>
      </c>
      <c r="I20123">
        <v>5</v>
      </c>
      <c r="J20123">
        <v>2</v>
      </c>
      <c r="K20123">
        <v>34</v>
      </c>
      <c r="L20123" t="s">
        <v>15</v>
      </c>
      <c r="M20123" t="s">
        <v>15</v>
      </c>
      <c r="N20123" t="s">
        <v>15</v>
      </c>
      <c r="O20123" t="s">
        <v>15</v>
      </c>
      <c r="P20123" t="s">
        <v>15</v>
      </c>
      <c r="Q20123" t="s">
        <v>15</v>
      </c>
      <c r="R20123">
        <v>11</v>
      </c>
      <c r="S20123" t="str">
        <f>_xlfn.XLOOKUP(R20123,status!$A$2:$A$140,status!$B$2:$B$140)</f>
        <v>+1 Lap</v>
      </c>
      <c r="T20123" t="str">
        <f>_xlfn.XLOOKUP(C20123,drivers!$A$2:$A$858,drivers!$D$2:$D$858)</f>
        <v>Alberto</v>
      </c>
      <c r="U20123" t="str">
        <f>_xlfn.XLOOKUP(C20123,drivers!$A$2:$A$858,drivers!$E$2:$E$858)</f>
        <v>Ascari</v>
      </c>
      <c r="V20123" t="str">
        <f>_xlfn.XLOOKUP(D20123,drivers!$A$2:$A$858,drivers!$G$2:$G$858)</f>
        <v>Japanese</v>
      </c>
      <c r="W20123" t="str">
        <f>_xlfn.XLOOKUP(B20123,races!$A$2:$A$1102,races!$E$2:$E$1102)</f>
        <v>Belgian Grand Prix</v>
      </c>
      <c r="X20123">
        <f>_xlfn.XLOOKUP(B20123,races!$A$2:$A$1102,races!$B$2:$B$1102)</f>
        <v>1950</v>
      </c>
      <c r="Y20123" t="str">
        <f>_xlfn.XLOOKUP(D20123,constructors!A$2:A$212, constructors!$C$2:$C$212)</f>
        <v>Ferrari</v>
      </c>
      <c r="Z20123" t="str">
        <f>IFERROR(VLOOKUP(VLOOKUP(B20123, races!A:E, 5, FALSE), races!E:F, 2, FALSE), "")</f>
        <v>Circuit de Spa-Francorchamps</v>
      </c>
    </row>
    <row r="20124" spans="1:26" x14ac:dyDescent="0.2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>
        <v>6</v>
      </c>
      <c r="I20124">
        <v>6</v>
      </c>
      <c r="J20124">
        <v>0</v>
      </c>
      <c r="K20124">
        <v>33</v>
      </c>
      <c r="L20124" t="s">
        <v>15</v>
      </c>
      <c r="M20124" t="s">
        <v>15</v>
      </c>
      <c r="N20124" t="s">
        <v>15</v>
      </c>
      <c r="O20124" t="s">
        <v>15</v>
      </c>
      <c r="P20124" t="s">
        <v>15</v>
      </c>
      <c r="Q20124" t="s">
        <v>15</v>
      </c>
      <c r="R20124">
        <v>12</v>
      </c>
      <c r="S20124" t="str">
        <f>_xlfn.XLOOKUP(R20124,status!$A$2:$A$140,status!$B$2:$B$140)</f>
        <v>+2 Laps</v>
      </c>
      <c r="T20124" t="str">
        <f>_xlfn.XLOOKUP(C20124,drivers!$A$2:$A$858,drivers!$D$2:$D$858)</f>
        <v>Luigi</v>
      </c>
      <c r="U20124" t="str">
        <f>_xlfn.XLOOKUP(C20124,drivers!$A$2:$A$858,drivers!$E$2:$E$858)</f>
        <v>Villoresi</v>
      </c>
      <c r="V20124" t="str">
        <f>_xlfn.XLOOKUP(D20124,drivers!$A$2:$A$858,drivers!$G$2:$G$858)</f>
        <v>Japanese</v>
      </c>
      <c r="W20124" t="str">
        <f>_xlfn.XLOOKUP(B20124,races!$A$2:$A$1102,races!$E$2:$E$1102)</f>
        <v>Belgian Grand Prix</v>
      </c>
      <c r="X20124">
        <f>_xlfn.XLOOKUP(B20124,races!$A$2:$A$1102,races!$B$2:$B$1102)</f>
        <v>1950</v>
      </c>
      <c r="Y20124" t="str">
        <f>_xlfn.XLOOKUP(D20124,constructors!A$2:A$212, constructors!$C$2:$C$212)</f>
        <v>Ferrari</v>
      </c>
      <c r="Z20124" t="str">
        <f>IFERROR(VLOOKUP(VLOOKUP(B20124, races!A:E, 5, FALSE), races!E:F, 2, FALSE), "")</f>
        <v>Circuit de Spa-Francorchamps</v>
      </c>
    </row>
    <row r="20125" spans="1:26" x14ac:dyDescent="0.2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>
        <v>7</v>
      </c>
      <c r="I20125">
        <v>7</v>
      </c>
      <c r="J20125">
        <v>0</v>
      </c>
      <c r="K20125">
        <v>33</v>
      </c>
      <c r="L20125" t="s">
        <v>15</v>
      </c>
      <c r="M20125" t="s">
        <v>15</v>
      </c>
      <c r="N20125" t="s">
        <v>15</v>
      </c>
      <c r="O20125" t="s">
        <v>15</v>
      </c>
      <c r="P20125" t="s">
        <v>15</v>
      </c>
      <c r="Q20125" t="s">
        <v>15</v>
      </c>
      <c r="R20125">
        <v>12</v>
      </c>
      <c r="S20125" t="str">
        <f>_xlfn.XLOOKUP(R20125,status!$A$2:$A$140,status!$B$2:$B$140)</f>
        <v>+2 Laps</v>
      </c>
      <c r="T20125" t="str">
        <f>_xlfn.XLOOKUP(C20125,drivers!$A$2:$A$858,drivers!$D$2:$D$858)</f>
        <v>Pierre</v>
      </c>
      <c r="U20125" t="str">
        <f>_xlfn.XLOOKUP(C20125,drivers!$A$2:$A$858,drivers!$E$2:$E$858)</f>
        <v>Levegh</v>
      </c>
      <c r="V20125" t="str">
        <f>_xlfn.XLOOKUP(D20125,drivers!$A$2:$A$858,drivers!$G$2:$G$858)</f>
        <v>French</v>
      </c>
      <c r="W20125" t="str">
        <f>_xlfn.XLOOKUP(B20125,races!$A$2:$A$1102,races!$E$2:$E$1102)</f>
        <v>Belgian Grand Prix</v>
      </c>
      <c r="X20125">
        <f>_xlfn.XLOOKUP(B20125,races!$A$2:$A$1102,races!$B$2:$B$1102)</f>
        <v>1950</v>
      </c>
      <c r="Y20125" t="str">
        <f>_xlfn.XLOOKUP(D20125,constructors!A$2:A$212, constructors!$C$2:$C$212)</f>
        <v>Talbot-Lago</v>
      </c>
      <c r="Z20125" t="str">
        <f>IFERROR(VLOOKUP(VLOOKUP(B20125, races!A:E, 5, FALSE), races!E:F, 2, FALSE), "")</f>
        <v>Circuit de Spa-Francorchamps</v>
      </c>
    </row>
    <row r="20126" spans="1:26" x14ac:dyDescent="0.2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>
        <v>8</v>
      </c>
      <c r="I20126">
        <v>8</v>
      </c>
      <c r="J20126">
        <v>0</v>
      </c>
      <c r="K20126">
        <v>22</v>
      </c>
      <c r="L20126" t="s">
        <v>15</v>
      </c>
      <c r="M20126" t="s">
        <v>15</v>
      </c>
      <c r="N20126" t="s">
        <v>15</v>
      </c>
      <c r="O20126" t="s">
        <v>15</v>
      </c>
      <c r="P20126" t="s">
        <v>15</v>
      </c>
      <c r="Q20126" t="s">
        <v>15</v>
      </c>
      <c r="R20126">
        <v>13</v>
      </c>
      <c r="S20126" t="str">
        <f>_xlfn.XLOOKUP(R20126,status!$A$2:$A$140,status!$B$2:$B$140)</f>
        <v>+3 Laps</v>
      </c>
      <c r="T20126" t="str">
        <f>_xlfn.XLOOKUP(C20126,drivers!$A$2:$A$858,drivers!$D$2:$D$858)</f>
        <v>Johnny</v>
      </c>
      <c r="U20126" t="str">
        <f>_xlfn.XLOOKUP(C20126,drivers!$A$2:$A$858,drivers!$E$2:$E$858)</f>
        <v>Claes</v>
      </c>
      <c r="V20126" t="str">
        <f>_xlfn.XLOOKUP(D20126,drivers!$A$2:$A$858,drivers!$G$2:$G$858)</f>
        <v>French</v>
      </c>
      <c r="W20126" t="str">
        <f>_xlfn.XLOOKUP(B20126,races!$A$2:$A$1102,races!$E$2:$E$1102)</f>
        <v>Belgian Grand Prix</v>
      </c>
      <c r="X20126">
        <f>_xlfn.XLOOKUP(B20126,races!$A$2:$A$1102,races!$B$2:$B$1102)</f>
        <v>1950</v>
      </c>
      <c r="Y20126" t="str">
        <f>_xlfn.XLOOKUP(D20126,constructors!A$2:A$212, constructors!$C$2:$C$212)</f>
        <v>Talbot-Lago</v>
      </c>
      <c r="Z20126" t="str">
        <f>IFERROR(VLOOKUP(VLOOKUP(B20126, races!A:E, 5, FALSE), races!E:F, 2, FALSE), "")</f>
        <v>Circuit de Spa-Francorchamps</v>
      </c>
    </row>
    <row r="20127" spans="1:26" x14ac:dyDescent="0.2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>
        <v>9</v>
      </c>
      <c r="I20127">
        <v>9</v>
      </c>
      <c r="J20127">
        <v>0</v>
      </c>
      <c r="K20127">
        <v>30</v>
      </c>
      <c r="L20127" t="s">
        <v>15</v>
      </c>
      <c r="M20127" t="s">
        <v>15</v>
      </c>
      <c r="N20127" t="s">
        <v>15</v>
      </c>
      <c r="O20127" t="s">
        <v>15</v>
      </c>
      <c r="P20127" t="s">
        <v>15</v>
      </c>
      <c r="Q20127" t="s">
        <v>15</v>
      </c>
      <c r="R20127">
        <v>15</v>
      </c>
      <c r="S20127" t="str">
        <f>_xlfn.XLOOKUP(R20127,status!$A$2:$A$140,status!$B$2:$B$140)</f>
        <v>+5 Laps</v>
      </c>
      <c r="T20127" t="str">
        <f>_xlfn.XLOOKUP(C20127,drivers!$A$2:$A$858,drivers!$D$2:$D$858)</f>
        <v>Geoff</v>
      </c>
      <c r="U20127" t="str">
        <f>_xlfn.XLOOKUP(C20127,drivers!$A$2:$A$858,drivers!$E$2:$E$858)</f>
        <v>Crossley</v>
      </c>
      <c r="V20127" t="str">
        <f>_xlfn.XLOOKUP(D20127,drivers!$A$2:$A$858,drivers!$G$2:$G$858)</f>
        <v>Japanese</v>
      </c>
      <c r="W20127" t="str">
        <f>_xlfn.XLOOKUP(B20127,races!$A$2:$A$1102,races!$E$2:$E$1102)</f>
        <v>Belgian Grand Prix</v>
      </c>
      <c r="X20127">
        <f>_xlfn.XLOOKUP(B20127,races!$A$2:$A$1102,races!$B$2:$B$1102)</f>
        <v>1950</v>
      </c>
      <c r="Y20127" t="str">
        <f>_xlfn.XLOOKUP(D20127,constructors!A$2:A$212, constructors!$C$2:$C$212)</f>
        <v>Alta</v>
      </c>
      <c r="Z20127" t="str">
        <f>IFERROR(VLOOKUP(VLOOKUP(B20127, races!A:E, 5, FALSE), races!E:F, 2, FALSE), "")</f>
        <v>Circuit de Spa-Francorchamps</v>
      </c>
    </row>
    <row r="20128" spans="1:26" x14ac:dyDescent="0.2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>
        <v>10</v>
      </c>
      <c r="I20128">
        <v>10</v>
      </c>
      <c r="J20128">
        <v>0</v>
      </c>
      <c r="K20128">
        <v>29</v>
      </c>
      <c r="L20128" t="s">
        <v>15</v>
      </c>
      <c r="M20128" t="s">
        <v>15</v>
      </c>
      <c r="N20128" t="s">
        <v>15</v>
      </c>
      <c r="O20128" t="s">
        <v>15</v>
      </c>
      <c r="P20128" t="s">
        <v>15</v>
      </c>
      <c r="Q20128" t="s">
        <v>15</v>
      </c>
      <c r="R20128">
        <v>16</v>
      </c>
      <c r="S20128" t="str">
        <f>_xlfn.XLOOKUP(R20128,status!$A$2:$A$140,status!$B$2:$B$140)</f>
        <v>+6 Laps</v>
      </c>
      <c r="T20128" t="str">
        <f>_xlfn.XLOOKUP(C20128,drivers!$A$2:$A$858,drivers!$D$2:$D$858)</f>
        <v>Toni</v>
      </c>
      <c r="U20128" t="str">
        <f>_xlfn.XLOOKUP(C20128,drivers!$A$2:$A$858,drivers!$E$2:$E$858)</f>
        <v>Branca</v>
      </c>
      <c r="V20128" t="str">
        <f>_xlfn.XLOOKUP(D20128,drivers!$A$2:$A$858,drivers!$G$2:$G$858)</f>
        <v>Italian</v>
      </c>
      <c r="W20128" t="str">
        <f>_xlfn.XLOOKUP(B20128,races!$A$2:$A$1102,races!$E$2:$E$1102)</f>
        <v>Belgian Grand Prix</v>
      </c>
      <c r="X20128">
        <f>_xlfn.XLOOKUP(B20128,races!$A$2:$A$1102,races!$B$2:$B$1102)</f>
        <v>1950</v>
      </c>
      <c r="Y20128" t="str">
        <f>_xlfn.XLOOKUP(D20128,constructors!A$2:A$212, constructors!$C$2:$C$212)</f>
        <v>Maserati</v>
      </c>
      <c r="Z20128" t="str">
        <f>IFERROR(VLOOKUP(VLOOKUP(B20128, races!A:E, 5, FALSE), races!E:F, 2, FALSE), "")</f>
        <v>Circuit de Spa-Francorchamps</v>
      </c>
    </row>
    <row r="20129" spans="1:26" x14ac:dyDescent="0.2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5</v>
      </c>
      <c r="H20129" t="s">
        <v>2841</v>
      </c>
      <c r="I20129">
        <v>11</v>
      </c>
      <c r="J20129">
        <v>0</v>
      </c>
      <c r="K20129">
        <v>22</v>
      </c>
      <c r="L20129" t="s">
        <v>15</v>
      </c>
      <c r="M20129" t="s">
        <v>15</v>
      </c>
      <c r="N20129" t="s">
        <v>15</v>
      </c>
      <c r="O20129" t="s">
        <v>15</v>
      </c>
      <c r="P20129" t="s">
        <v>15</v>
      </c>
      <c r="Q20129" t="s">
        <v>15</v>
      </c>
      <c r="R20129">
        <v>108</v>
      </c>
      <c r="S20129" t="str">
        <f>_xlfn.XLOOKUP(R20129,status!$A$2:$A$140,status!$B$2:$B$140)</f>
        <v>Oil pipe</v>
      </c>
      <c r="T20129" t="str">
        <f>_xlfn.XLOOKUP(C20129,drivers!$A$2:$A$858,drivers!$D$2:$D$858)</f>
        <v>Eugene</v>
      </c>
      <c r="U20129" t="str">
        <f>_xlfn.XLOOKUP(C20129,drivers!$A$2:$A$858,drivers!$E$2:$E$858)</f>
        <v>Chaboud</v>
      </c>
      <c r="V20129" t="str">
        <f>_xlfn.XLOOKUP(D20129,drivers!$A$2:$A$858,drivers!$G$2:$G$858)</f>
        <v>French</v>
      </c>
      <c r="W20129" t="str">
        <f>_xlfn.XLOOKUP(B20129,races!$A$2:$A$1102,races!$E$2:$E$1102)</f>
        <v>Belgian Grand Prix</v>
      </c>
      <c r="X20129">
        <f>_xlfn.XLOOKUP(B20129,races!$A$2:$A$1102,races!$B$2:$B$1102)</f>
        <v>1950</v>
      </c>
      <c r="Y20129" t="str">
        <f>_xlfn.XLOOKUP(D20129,constructors!A$2:A$212, constructors!$C$2:$C$212)</f>
        <v>Talbot-Lago</v>
      </c>
      <c r="Z20129" t="str">
        <f>IFERROR(VLOOKUP(VLOOKUP(B20129, races!A:E, 5, FALSE), races!E:F, 2, FALSE), "")</f>
        <v>Circuit de Spa-Francorchamps</v>
      </c>
    </row>
    <row r="20130" spans="1:26" x14ac:dyDescent="0.2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5</v>
      </c>
      <c r="H20130" t="s">
        <v>2841</v>
      </c>
      <c r="I20130">
        <v>12</v>
      </c>
      <c r="J20130">
        <v>0</v>
      </c>
      <c r="K20130">
        <v>20</v>
      </c>
      <c r="L20130" t="s">
        <v>15</v>
      </c>
      <c r="M20130" t="s">
        <v>15</v>
      </c>
      <c r="N20130" t="s">
        <v>15</v>
      </c>
      <c r="O20130" t="s">
        <v>15</v>
      </c>
      <c r="P20130" t="s">
        <v>15</v>
      </c>
      <c r="Q20130" t="s">
        <v>15</v>
      </c>
      <c r="R20130">
        <v>51</v>
      </c>
      <c r="S20130" t="str">
        <f>_xlfn.XLOOKUP(R20130,status!$A$2:$A$140,status!$B$2:$B$140)</f>
        <v>Oil pressure</v>
      </c>
      <c r="T20130" t="str">
        <f>_xlfn.XLOOKUP(C20130,drivers!$A$2:$A$858,drivers!$D$2:$D$858)</f>
        <v>Raymond</v>
      </c>
      <c r="U20130" t="str">
        <f>_xlfn.XLOOKUP(C20130,drivers!$A$2:$A$858,drivers!$E$2:$E$858)</f>
        <v>Sommer</v>
      </c>
      <c r="V20130" t="str">
        <f>_xlfn.XLOOKUP(D20130,drivers!$A$2:$A$858,drivers!$G$2:$G$858)</f>
        <v>French</v>
      </c>
      <c r="W20130" t="str">
        <f>_xlfn.XLOOKUP(B20130,races!$A$2:$A$1102,races!$E$2:$E$1102)</f>
        <v>Belgian Grand Prix</v>
      </c>
      <c r="X20130">
        <f>_xlfn.XLOOKUP(B20130,races!$A$2:$A$1102,races!$B$2:$B$1102)</f>
        <v>1950</v>
      </c>
      <c r="Y20130" t="str">
        <f>_xlfn.XLOOKUP(D20130,constructors!A$2:A$212, constructors!$C$2:$C$212)</f>
        <v>Talbot-Lago</v>
      </c>
      <c r="Z20130" t="str">
        <f>IFERROR(VLOOKUP(VLOOKUP(B20130, races!A:E, 5, FALSE), races!E:F, 2, FALSE), "")</f>
        <v>Circuit de Spa-Francorchamps</v>
      </c>
    </row>
    <row r="20131" spans="1:26" x14ac:dyDescent="0.2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5</v>
      </c>
      <c r="H20131" t="s">
        <v>2841</v>
      </c>
      <c r="I20131">
        <v>13</v>
      </c>
      <c r="J20131">
        <v>0</v>
      </c>
      <c r="K20131">
        <v>15</v>
      </c>
      <c r="L20131" t="s">
        <v>15</v>
      </c>
      <c r="M20131" t="s">
        <v>15</v>
      </c>
      <c r="N20131" t="s">
        <v>15</v>
      </c>
      <c r="O20131" t="s">
        <v>15</v>
      </c>
      <c r="P20131" t="s">
        <v>15</v>
      </c>
      <c r="Q20131" t="s">
        <v>15</v>
      </c>
      <c r="R20131">
        <v>25</v>
      </c>
      <c r="S20131" t="str">
        <f>_xlfn.XLOOKUP(R20131,status!$A$2:$A$140,status!$B$2:$B$140)</f>
        <v>Overheating</v>
      </c>
      <c r="T20131" t="str">
        <f>_xlfn.XLOOKUP(C20131,drivers!$A$2:$A$858,drivers!$D$2:$D$858)</f>
        <v>Philippe</v>
      </c>
      <c r="U20131" t="str">
        <f>_xlfn.XLOOKUP(C20131,drivers!$A$2:$A$858,drivers!$E$2:$E$858)</f>
        <v>Etancelin</v>
      </c>
      <c r="V20131" t="str">
        <f>_xlfn.XLOOKUP(D20131,drivers!$A$2:$A$858,drivers!$G$2:$G$858)</f>
        <v>French</v>
      </c>
      <c r="W20131" t="str">
        <f>_xlfn.XLOOKUP(B20131,races!$A$2:$A$1102,races!$E$2:$E$1102)</f>
        <v>Belgian Grand Prix</v>
      </c>
      <c r="X20131">
        <f>_xlfn.XLOOKUP(B20131,races!$A$2:$A$1102,races!$B$2:$B$1102)</f>
        <v>1950</v>
      </c>
      <c r="Y20131" t="str">
        <f>_xlfn.XLOOKUP(D20131,constructors!A$2:A$212, constructors!$C$2:$C$212)</f>
        <v>Talbot-Lago</v>
      </c>
      <c r="Z20131" t="str">
        <f>IFERROR(VLOOKUP(VLOOKUP(B20131, races!A:E, 5, FALSE), races!E:F, 2, FALSE), "")</f>
        <v>Circuit de Spa-Francorchamps</v>
      </c>
    </row>
    <row r="20132" spans="1:26" x14ac:dyDescent="0.2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5</v>
      </c>
      <c r="H20132" t="s">
        <v>2841</v>
      </c>
      <c r="I20132">
        <v>14</v>
      </c>
      <c r="J20132">
        <v>0</v>
      </c>
      <c r="K20132">
        <v>2</v>
      </c>
      <c r="L20132" t="s">
        <v>15</v>
      </c>
      <c r="M20132" t="s">
        <v>15</v>
      </c>
      <c r="N20132" t="s">
        <v>15</v>
      </c>
      <c r="O20132" t="s">
        <v>15</v>
      </c>
      <c r="P20132" t="s">
        <v>15</v>
      </c>
      <c r="Q20132" t="s">
        <v>15</v>
      </c>
      <c r="R20132">
        <v>108</v>
      </c>
      <c r="S20132" t="str">
        <f>_xlfn.XLOOKUP(R20132,status!$A$2:$A$140,status!$B$2:$B$140)</f>
        <v>Oil pipe</v>
      </c>
      <c r="T20132" t="str">
        <f>_xlfn.XLOOKUP(C20132,drivers!$A$2:$A$858,drivers!$D$2:$D$858)</f>
        <v>Yves</v>
      </c>
      <c r="U20132" t="str">
        <f>_xlfn.XLOOKUP(C20132,drivers!$A$2:$A$858,drivers!$E$2:$E$858)</f>
        <v>Cabantous</v>
      </c>
      <c r="V20132" t="str">
        <f>_xlfn.XLOOKUP(D20132,drivers!$A$2:$A$858,drivers!$G$2:$G$858)</f>
        <v>French</v>
      </c>
      <c r="W20132" t="str">
        <f>_xlfn.XLOOKUP(B20132,races!$A$2:$A$1102,races!$E$2:$E$1102)</f>
        <v>Belgian Grand Prix</v>
      </c>
      <c r="X20132">
        <f>_xlfn.XLOOKUP(B20132,races!$A$2:$A$1102,races!$B$2:$B$1102)</f>
        <v>1950</v>
      </c>
      <c r="Y20132" t="str">
        <f>_xlfn.XLOOKUP(D20132,constructors!A$2:A$212, constructors!$C$2:$C$212)</f>
        <v>Talbot-Lago</v>
      </c>
      <c r="Z20132" t="str">
        <f>IFERROR(VLOOKUP(VLOOKUP(B20132, races!A:E, 5, FALSE), races!E:F, 2, FALSE), "")</f>
        <v>Circuit de Spa-Francorchamps</v>
      </c>
    </row>
    <row r="20133" spans="1:26" x14ac:dyDescent="0.2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>
        <v>1</v>
      </c>
      <c r="I20133">
        <v>1</v>
      </c>
      <c r="J20133">
        <v>9</v>
      </c>
      <c r="K20133">
        <v>64</v>
      </c>
      <c r="L20133" s="2">
        <v>0.12352777777777778</v>
      </c>
      <c r="M20133">
        <v>10672800</v>
      </c>
      <c r="N20133" t="s">
        <v>15</v>
      </c>
      <c r="O20133" t="s">
        <v>15</v>
      </c>
      <c r="P20133" t="s">
        <v>15</v>
      </c>
      <c r="Q20133" t="s">
        <v>15</v>
      </c>
      <c r="R20133">
        <v>1</v>
      </c>
      <c r="S20133" t="str">
        <f>_xlfn.XLOOKUP(R20133,status!$A$2:$A$140,status!$B$2:$B$140)</f>
        <v>Finished</v>
      </c>
      <c r="T20133" t="str">
        <f>_xlfn.XLOOKUP(C20133,drivers!$A$2:$A$858,drivers!$D$2:$D$858)</f>
        <v>Juan</v>
      </c>
      <c r="U20133" t="str">
        <f>_xlfn.XLOOKUP(C20133,drivers!$A$2:$A$858,drivers!$E$2:$E$858)</f>
        <v>Fangio</v>
      </c>
      <c r="V20133" t="str">
        <f>_xlfn.XLOOKUP(D20133,drivers!$A$2:$A$858,drivers!$G$2:$G$858)</f>
        <v>British</v>
      </c>
      <c r="W20133" t="str">
        <f>_xlfn.XLOOKUP(B20133,races!$A$2:$A$1102,races!$E$2:$E$1102)</f>
        <v>French Grand Prix</v>
      </c>
      <c r="X20133">
        <f>_xlfn.XLOOKUP(B20133,races!$A$2:$A$1102,races!$B$2:$B$1102)</f>
        <v>1950</v>
      </c>
      <c r="Y20133" t="str">
        <f>_xlfn.XLOOKUP(D20133,constructors!A$2:A$212, constructors!$C$2:$C$212)</f>
        <v>Alfa Romeo</v>
      </c>
      <c r="Z20133" t="str">
        <f>IFERROR(VLOOKUP(VLOOKUP(B20133, races!A:E, 5, FALSE), races!E:F, 2, FALSE), "")</f>
        <v>Circuit de Nevers Magny-Cours</v>
      </c>
    </row>
    <row r="20134" spans="1:26" x14ac:dyDescent="0.2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>
        <v>2</v>
      </c>
      <c r="I20134">
        <v>2</v>
      </c>
      <c r="J20134">
        <v>6</v>
      </c>
      <c r="K20134">
        <v>64</v>
      </c>
      <c r="L20134">
        <v>25.7</v>
      </c>
      <c r="M20134">
        <v>10698500</v>
      </c>
      <c r="N20134" t="s">
        <v>15</v>
      </c>
      <c r="O20134" t="s">
        <v>15</v>
      </c>
      <c r="P20134" t="s">
        <v>15</v>
      </c>
      <c r="Q20134" t="s">
        <v>15</v>
      </c>
      <c r="R20134">
        <v>1</v>
      </c>
      <c r="S20134" t="str">
        <f>_xlfn.XLOOKUP(R20134,status!$A$2:$A$140,status!$B$2:$B$140)</f>
        <v>Finished</v>
      </c>
      <c r="T20134" t="str">
        <f>_xlfn.XLOOKUP(C20134,drivers!$A$2:$A$858,drivers!$D$2:$D$858)</f>
        <v>Luigi</v>
      </c>
      <c r="U20134" t="str">
        <f>_xlfn.XLOOKUP(C20134,drivers!$A$2:$A$858,drivers!$E$2:$E$858)</f>
        <v>Fagioli</v>
      </c>
      <c r="V20134" t="str">
        <f>_xlfn.XLOOKUP(D20134,drivers!$A$2:$A$858,drivers!$G$2:$G$858)</f>
        <v>British</v>
      </c>
      <c r="W20134" t="str">
        <f>_xlfn.XLOOKUP(B20134,races!$A$2:$A$1102,races!$E$2:$E$1102)</f>
        <v>French Grand Prix</v>
      </c>
      <c r="X20134">
        <f>_xlfn.XLOOKUP(B20134,races!$A$2:$A$1102,races!$B$2:$B$1102)</f>
        <v>1950</v>
      </c>
      <c r="Y20134" t="str">
        <f>_xlfn.XLOOKUP(D20134,constructors!A$2:A$212, constructors!$C$2:$C$212)</f>
        <v>Alfa Romeo</v>
      </c>
      <c r="Z20134" t="str">
        <f>IFERROR(VLOOKUP(VLOOKUP(B20134, races!A:E, 5, FALSE), races!E:F, 2, FALSE), "")</f>
        <v>Circuit de Nevers Magny-Cours</v>
      </c>
    </row>
    <row r="20135" spans="1:26" x14ac:dyDescent="0.2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>
        <v>3</v>
      </c>
      <c r="I20135">
        <v>3</v>
      </c>
      <c r="J20135">
        <v>4</v>
      </c>
      <c r="K20135">
        <v>61</v>
      </c>
      <c r="L20135" t="s">
        <v>15</v>
      </c>
      <c r="M20135" t="s">
        <v>15</v>
      </c>
      <c r="N20135" t="s">
        <v>15</v>
      </c>
      <c r="O20135" t="s">
        <v>15</v>
      </c>
      <c r="P20135" t="s">
        <v>15</v>
      </c>
      <c r="Q20135" t="s">
        <v>15</v>
      </c>
      <c r="R20135">
        <v>13</v>
      </c>
      <c r="S20135" t="str">
        <f>_xlfn.XLOOKUP(R20135,status!$A$2:$A$140,status!$B$2:$B$140)</f>
        <v>+3 Laps</v>
      </c>
      <c r="T20135" t="str">
        <f>_xlfn.XLOOKUP(C20135,drivers!$A$2:$A$858,drivers!$D$2:$D$858)</f>
        <v>Peter</v>
      </c>
      <c r="U20135" t="str">
        <f>_xlfn.XLOOKUP(C20135,drivers!$A$2:$A$858,drivers!$E$2:$E$858)</f>
        <v>Whitehead</v>
      </c>
      <c r="V20135" t="str">
        <f>_xlfn.XLOOKUP(D20135,drivers!$A$2:$A$858,drivers!$G$2:$G$858)</f>
        <v>Japanese</v>
      </c>
      <c r="W20135" t="str">
        <f>_xlfn.XLOOKUP(B20135,races!$A$2:$A$1102,races!$E$2:$E$1102)</f>
        <v>French Grand Prix</v>
      </c>
      <c r="X20135">
        <f>_xlfn.XLOOKUP(B20135,races!$A$2:$A$1102,races!$B$2:$B$1102)</f>
        <v>1950</v>
      </c>
      <c r="Y20135" t="str">
        <f>_xlfn.XLOOKUP(D20135,constructors!A$2:A$212, constructors!$C$2:$C$212)</f>
        <v>Ferrari</v>
      </c>
      <c r="Z20135" t="str">
        <f>IFERROR(VLOOKUP(VLOOKUP(B20135, races!A:E, 5, FALSE), races!E:F, 2, FALSE), "")</f>
        <v>Circuit de Nevers Magny-Cours</v>
      </c>
    </row>
    <row r="20136" spans="1:26" x14ac:dyDescent="0.2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>
        <v>4</v>
      </c>
      <c r="I20136">
        <v>4</v>
      </c>
      <c r="J20136">
        <v>3</v>
      </c>
      <c r="K20136">
        <v>61</v>
      </c>
      <c r="L20136" t="s">
        <v>15</v>
      </c>
      <c r="M20136" t="s">
        <v>15</v>
      </c>
      <c r="N20136" t="s">
        <v>15</v>
      </c>
      <c r="O20136" t="s">
        <v>15</v>
      </c>
      <c r="P20136" t="s">
        <v>15</v>
      </c>
      <c r="Q20136" t="s">
        <v>15</v>
      </c>
      <c r="R20136">
        <v>13</v>
      </c>
      <c r="S20136" t="str">
        <f>_xlfn.XLOOKUP(R20136,status!$A$2:$A$140,status!$B$2:$B$140)</f>
        <v>+3 Laps</v>
      </c>
      <c r="T20136" t="str">
        <f>_xlfn.XLOOKUP(C20136,drivers!$A$2:$A$858,drivers!$D$2:$D$858)</f>
        <v>Robert</v>
      </c>
      <c r="U20136" t="str">
        <f>_xlfn.XLOOKUP(C20136,drivers!$A$2:$A$858,drivers!$E$2:$E$858)</f>
        <v>Manzon</v>
      </c>
      <c r="V20136" t="str">
        <f>_xlfn.XLOOKUP(D20136,drivers!$A$2:$A$858,drivers!$G$2:$G$858)</f>
        <v>British</v>
      </c>
      <c r="W20136" t="str">
        <f>_xlfn.XLOOKUP(B20136,races!$A$2:$A$1102,races!$E$2:$E$1102)</f>
        <v>French Grand Prix</v>
      </c>
      <c r="X20136">
        <f>_xlfn.XLOOKUP(B20136,races!$A$2:$A$1102,races!$B$2:$B$1102)</f>
        <v>1950</v>
      </c>
      <c r="Y20136" t="str">
        <f>_xlfn.XLOOKUP(D20136,constructors!A$2:A$212, constructors!$C$2:$C$212)</f>
        <v>Simca</v>
      </c>
      <c r="Z20136" t="str">
        <f>IFERROR(VLOOKUP(VLOOKUP(B20136, races!A:E, 5, FALSE), races!E:F, 2, FALSE), "")</f>
        <v>Circuit de Nevers Magny-Cours</v>
      </c>
    </row>
    <row r="20137" spans="1:26" x14ac:dyDescent="0.2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>
        <v>5</v>
      </c>
      <c r="I20137">
        <v>5</v>
      </c>
      <c r="J20137">
        <v>1</v>
      </c>
      <c r="K20137">
        <v>59</v>
      </c>
      <c r="L20137" t="s">
        <v>15</v>
      </c>
      <c r="M20137" t="s">
        <v>15</v>
      </c>
      <c r="N20137" t="s">
        <v>15</v>
      </c>
      <c r="O20137" t="s">
        <v>15</v>
      </c>
      <c r="P20137" t="s">
        <v>15</v>
      </c>
      <c r="Q20137" t="s">
        <v>15</v>
      </c>
      <c r="R20137">
        <v>15</v>
      </c>
      <c r="S20137" t="str">
        <f>_xlfn.XLOOKUP(R20137,status!$A$2:$A$140,status!$B$2:$B$140)</f>
        <v>+5 Laps</v>
      </c>
      <c r="T20137" t="str">
        <f>_xlfn.XLOOKUP(C20137,drivers!$A$2:$A$858,drivers!$D$2:$D$858)</f>
        <v>Philippe</v>
      </c>
      <c r="U20137" t="str">
        <f>_xlfn.XLOOKUP(C20137,drivers!$A$2:$A$858,drivers!$E$2:$E$858)</f>
        <v>Etancelin</v>
      </c>
      <c r="V20137" t="str">
        <f>_xlfn.XLOOKUP(D20137,drivers!$A$2:$A$858,drivers!$G$2:$G$858)</f>
        <v>French</v>
      </c>
      <c r="W20137" t="str">
        <f>_xlfn.XLOOKUP(B20137,races!$A$2:$A$1102,races!$E$2:$E$1102)</f>
        <v>French Grand Prix</v>
      </c>
      <c r="X20137">
        <f>_xlfn.XLOOKUP(B20137,races!$A$2:$A$1102,races!$B$2:$B$1102)</f>
        <v>1950</v>
      </c>
      <c r="Y20137" t="str">
        <f>_xlfn.XLOOKUP(D20137,constructors!A$2:A$212, constructors!$C$2:$C$212)</f>
        <v>Talbot-Lago</v>
      </c>
      <c r="Z20137" t="str">
        <f>IFERROR(VLOOKUP(VLOOKUP(B20137, races!A:E, 5, FALSE), races!E:F, 2, FALSE), "")</f>
        <v>Circuit de Nevers Magny-Cours</v>
      </c>
    </row>
    <row r="20138" spans="1:26" x14ac:dyDescent="0.2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>
        <v>6</v>
      </c>
      <c r="I20138">
        <v>6</v>
      </c>
      <c r="J20138">
        <v>0</v>
      </c>
      <c r="K20138">
        <v>56</v>
      </c>
      <c r="L20138" t="s">
        <v>15</v>
      </c>
      <c r="M20138" t="s">
        <v>15</v>
      </c>
      <c r="N20138" t="s">
        <v>15</v>
      </c>
      <c r="O20138" t="s">
        <v>15</v>
      </c>
      <c r="P20138" t="s">
        <v>15</v>
      </c>
      <c r="Q20138" t="s">
        <v>15</v>
      </c>
      <c r="R20138">
        <v>18</v>
      </c>
      <c r="S20138" t="str">
        <f>_xlfn.XLOOKUP(R20138,status!$A$2:$A$140,status!$B$2:$B$140)</f>
        <v>+8 Laps</v>
      </c>
      <c r="T20138" t="str">
        <f>_xlfn.XLOOKUP(C20138,drivers!$A$2:$A$858,drivers!$D$2:$D$858)</f>
        <v>Charles</v>
      </c>
      <c r="U20138" t="str">
        <f>_xlfn.XLOOKUP(C20138,drivers!$A$2:$A$858,drivers!$E$2:$E$858)</f>
        <v>Pozzi</v>
      </c>
      <c r="V20138" t="str">
        <f>_xlfn.XLOOKUP(D20138,drivers!$A$2:$A$858,drivers!$G$2:$G$858)</f>
        <v>French</v>
      </c>
      <c r="W20138" t="str">
        <f>_xlfn.XLOOKUP(B20138,races!$A$2:$A$1102,races!$E$2:$E$1102)</f>
        <v>French Grand Prix</v>
      </c>
      <c r="X20138">
        <f>_xlfn.XLOOKUP(B20138,races!$A$2:$A$1102,races!$B$2:$B$1102)</f>
        <v>1950</v>
      </c>
      <c r="Y20138" t="str">
        <f>_xlfn.XLOOKUP(D20138,constructors!A$2:A$212, constructors!$C$2:$C$212)</f>
        <v>Talbot-Lago</v>
      </c>
      <c r="Z20138" t="str">
        <f>IFERROR(VLOOKUP(VLOOKUP(B20138, races!A:E, 5, FALSE), races!E:F, 2, FALSE), "")</f>
        <v>Circuit de Nevers Magny-Cours</v>
      </c>
    </row>
    <row r="20139" spans="1:26" x14ac:dyDescent="0.2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>
        <v>7</v>
      </c>
      <c r="I20139">
        <v>7</v>
      </c>
      <c r="J20139">
        <v>0</v>
      </c>
      <c r="K20139">
        <v>55</v>
      </c>
      <c r="L20139" t="s">
        <v>15</v>
      </c>
      <c r="M20139" t="s">
        <v>15</v>
      </c>
      <c r="N20139" t="s">
        <v>15</v>
      </c>
      <c r="O20139" t="s">
        <v>15</v>
      </c>
      <c r="P20139" t="s">
        <v>15</v>
      </c>
      <c r="Q20139" t="s">
        <v>15</v>
      </c>
      <c r="R20139">
        <v>48</v>
      </c>
      <c r="S20139" t="str">
        <f>_xlfn.XLOOKUP(R20139,status!$A$2:$A$140,status!$B$2:$B$140)</f>
        <v>Fuel pump</v>
      </c>
      <c r="T20139" t="str">
        <f>_xlfn.XLOOKUP(C20139,drivers!$A$2:$A$858,drivers!$D$2:$D$858)</f>
        <v>Nino</v>
      </c>
      <c r="U20139" t="str">
        <f>_xlfn.XLOOKUP(C20139,drivers!$A$2:$A$858,drivers!$E$2:$E$858)</f>
        <v>Farina</v>
      </c>
      <c r="V20139" t="str">
        <f>_xlfn.XLOOKUP(D20139,drivers!$A$2:$A$858,drivers!$G$2:$G$858)</f>
        <v>British</v>
      </c>
      <c r="W20139" t="str">
        <f>_xlfn.XLOOKUP(B20139,races!$A$2:$A$1102,races!$E$2:$E$1102)</f>
        <v>French Grand Prix</v>
      </c>
      <c r="X20139">
        <f>_xlfn.XLOOKUP(B20139,races!$A$2:$A$1102,races!$B$2:$B$1102)</f>
        <v>1950</v>
      </c>
      <c r="Y20139" t="str">
        <f>_xlfn.XLOOKUP(D20139,constructors!A$2:A$212, constructors!$C$2:$C$212)</f>
        <v>Alfa Romeo</v>
      </c>
      <c r="Z20139" t="str">
        <f>IFERROR(VLOOKUP(VLOOKUP(B20139, races!A:E, 5, FALSE), races!E:F, 2, FALSE), "")</f>
        <v>Circuit de Nevers Magny-Cours</v>
      </c>
    </row>
    <row r="20140" spans="1:26" x14ac:dyDescent="0.2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>
        <v>8</v>
      </c>
      <c r="I20140">
        <v>8</v>
      </c>
      <c r="J20140">
        <v>0</v>
      </c>
      <c r="K20140">
        <v>52</v>
      </c>
      <c r="L20140" t="s">
        <v>15</v>
      </c>
      <c r="M20140" t="s">
        <v>15</v>
      </c>
      <c r="N20140" t="s">
        <v>15</v>
      </c>
      <c r="O20140" t="s">
        <v>15</v>
      </c>
      <c r="P20140" t="s">
        <v>15</v>
      </c>
      <c r="Q20140" t="s">
        <v>15</v>
      </c>
      <c r="R20140">
        <v>55</v>
      </c>
      <c r="S20140" t="str">
        <f>_xlfn.XLOOKUP(R20140,status!$A$2:$A$140,status!$B$2:$B$140)</f>
        <v>+12 Laps</v>
      </c>
      <c r="T20140" t="str">
        <f>_xlfn.XLOOKUP(C20140,drivers!$A$2:$A$858,drivers!$D$2:$D$858)</f>
        <v>Yves</v>
      </c>
      <c r="U20140" t="str">
        <f>_xlfn.XLOOKUP(C20140,drivers!$A$2:$A$858,drivers!$E$2:$E$858)</f>
        <v>Cabantous</v>
      </c>
      <c r="V20140" t="str">
        <f>_xlfn.XLOOKUP(D20140,drivers!$A$2:$A$858,drivers!$G$2:$G$858)</f>
        <v>French</v>
      </c>
      <c r="W20140" t="str">
        <f>_xlfn.XLOOKUP(B20140,races!$A$2:$A$1102,races!$E$2:$E$1102)</f>
        <v>French Grand Prix</v>
      </c>
      <c r="X20140">
        <f>_xlfn.XLOOKUP(B20140,races!$A$2:$A$1102,races!$B$2:$B$1102)</f>
        <v>1950</v>
      </c>
      <c r="Y20140" t="str">
        <f>_xlfn.XLOOKUP(D20140,constructors!A$2:A$212, constructors!$C$2:$C$212)</f>
        <v>Talbot-Lago</v>
      </c>
      <c r="Z20140" t="str">
        <f>IFERROR(VLOOKUP(VLOOKUP(B20140, races!A:E, 5, FALSE), races!E:F, 2, FALSE), "")</f>
        <v>Circuit de Nevers Magny-Cours</v>
      </c>
    </row>
    <row r="20141" spans="1:26" x14ac:dyDescent="0.2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5</v>
      </c>
      <c r="H20141" t="s">
        <v>2841</v>
      </c>
      <c r="I20141">
        <v>9</v>
      </c>
      <c r="J20141">
        <v>0</v>
      </c>
      <c r="K20141">
        <v>36</v>
      </c>
      <c r="L20141" t="s">
        <v>15</v>
      </c>
      <c r="M20141" t="s">
        <v>15</v>
      </c>
      <c r="N20141" t="s">
        <v>15</v>
      </c>
      <c r="O20141" t="s">
        <v>15</v>
      </c>
      <c r="P20141" t="s">
        <v>15</v>
      </c>
      <c r="Q20141" t="s">
        <v>15</v>
      </c>
      <c r="R20141">
        <v>5</v>
      </c>
      <c r="S20141" t="str">
        <f>_xlfn.XLOOKUP(R20141,status!$A$2:$A$140,status!$B$2:$B$140)</f>
        <v>Engine</v>
      </c>
      <c r="T20141" t="str">
        <f>_xlfn.XLOOKUP(C20141,drivers!$A$2:$A$858,drivers!$D$2:$D$858)</f>
        <v>Pierre</v>
      </c>
      <c r="U20141" t="str">
        <f>_xlfn.XLOOKUP(C20141,drivers!$A$2:$A$858,drivers!$E$2:$E$858)</f>
        <v>Levegh</v>
      </c>
      <c r="V20141" t="str">
        <f>_xlfn.XLOOKUP(D20141,drivers!$A$2:$A$858,drivers!$G$2:$G$858)</f>
        <v>French</v>
      </c>
      <c r="W20141" t="str">
        <f>_xlfn.XLOOKUP(B20141,races!$A$2:$A$1102,races!$E$2:$E$1102)</f>
        <v>French Grand Prix</v>
      </c>
      <c r="X20141">
        <f>_xlfn.XLOOKUP(B20141,races!$A$2:$A$1102,races!$B$2:$B$1102)</f>
        <v>1950</v>
      </c>
      <c r="Y20141" t="str">
        <f>_xlfn.XLOOKUP(D20141,constructors!A$2:A$212, constructors!$C$2:$C$212)</f>
        <v>Talbot-Lago</v>
      </c>
      <c r="Z20141" t="str">
        <f>IFERROR(VLOOKUP(VLOOKUP(B20141, races!A:E, 5, FALSE), races!E:F, 2, FALSE), "")</f>
        <v>Circuit de Nevers Magny-Cours</v>
      </c>
    </row>
    <row r="20142" spans="1:26" x14ac:dyDescent="0.2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5</v>
      </c>
      <c r="H20142" t="s">
        <v>2841</v>
      </c>
      <c r="I20142">
        <v>10</v>
      </c>
      <c r="J20142">
        <v>0</v>
      </c>
      <c r="K20142">
        <v>14</v>
      </c>
      <c r="L20142" t="s">
        <v>15</v>
      </c>
      <c r="M20142" t="s">
        <v>15</v>
      </c>
      <c r="N20142" t="s">
        <v>15</v>
      </c>
      <c r="O20142" t="s">
        <v>15</v>
      </c>
      <c r="P20142" t="s">
        <v>15</v>
      </c>
      <c r="Q20142" t="s">
        <v>15</v>
      </c>
      <c r="R20142">
        <v>5</v>
      </c>
      <c r="S20142" t="str">
        <f>_xlfn.XLOOKUP(R20142,status!$A$2:$A$140,status!$B$2:$B$140)</f>
        <v>Engine</v>
      </c>
      <c r="T20142" t="str">
        <f>_xlfn.XLOOKUP(C20142,drivers!$A$2:$A$858,drivers!$D$2:$D$858)</f>
        <v>Felice</v>
      </c>
      <c r="U20142" t="str">
        <f>_xlfn.XLOOKUP(C20142,drivers!$A$2:$A$858,drivers!$E$2:$E$858)</f>
        <v>Bonetto</v>
      </c>
      <c r="V20142" t="str">
        <f>_xlfn.XLOOKUP(D20142,drivers!$A$2:$A$858,drivers!$G$2:$G$858)</f>
        <v>Italian</v>
      </c>
      <c r="W20142" t="str">
        <f>_xlfn.XLOOKUP(B20142,races!$A$2:$A$1102,races!$E$2:$E$1102)</f>
        <v>French Grand Prix</v>
      </c>
      <c r="X20142">
        <f>_xlfn.XLOOKUP(B20142,races!$A$2:$A$1102,races!$B$2:$B$1102)</f>
        <v>1950</v>
      </c>
      <c r="Y20142" t="str">
        <f>_xlfn.XLOOKUP(D20142,constructors!A$2:A$212, constructors!$C$2:$C$212)</f>
        <v>Maserati</v>
      </c>
      <c r="Z20142" t="str">
        <f>IFERROR(VLOOKUP(VLOOKUP(B20142, races!A:E, 5, FALSE), races!E:F, 2, FALSE), "")</f>
        <v>Circuit de Nevers Magny-Cours</v>
      </c>
    </row>
    <row r="20143" spans="1:26" x14ac:dyDescent="0.2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5</v>
      </c>
      <c r="H20143" t="s">
        <v>2841</v>
      </c>
      <c r="I20143">
        <v>11</v>
      </c>
      <c r="J20143">
        <v>0</v>
      </c>
      <c r="K20143">
        <v>11</v>
      </c>
      <c r="L20143" t="s">
        <v>15</v>
      </c>
      <c r="M20143" t="s">
        <v>15</v>
      </c>
      <c r="N20143" t="s">
        <v>15</v>
      </c>
      <c r="O20143" t="s">
        <v>15</v>
      </c>
      <c r="P20143" t="s">
        <v>15</v>
      </c>
      <c r="Q20143" t="s">
        <v>15</v>
      </c>
      <c r="R20143">
        <v>25</v>
      </c>
      <c r="S20143" t="str">
        <f>_xlfn.XLOOKUP(R20143,status!$A$2:$A$140,status!$B$2:$B$140)</f>
        <v>Overheating</v>
      </c>
      <c r="T20143" t="str">
        <f>_xlfn.XLOOKUP(C20143,drivers!$A$2:$A$858,drivers!$D$2:$D$858)</f>
        <v>Johnny</v>
      </c>
      <c r="U20143" t="str">
        <f>_xlfn.XLOOKUP(C20143,drivers!$A$2:$A$858,drivers!$E$2:$E$858)</f>
        <v>Claes</v>
      </c>
      <c r="V20143" t="str">
        <f>_xlfn.XLOOKUP(D20143,drivers!$A$2:$A$858,drivers!$G$2:$G$858)</f>
        <v>French</v>
      </c>
      <c r="W20143" t="str">
        <f>_xlfn.XLOOKUP(B20143,races!$A$2:$A$1102,races!$E$2:$E$1102)</f>
        <v>French Grand Prix</v>
      </c>
      <c r="X20143">
        <f>_xlfn.XLOOKUP(B20143,races!$A$2:$A$1102,races!$B$2:$B$1102)</f>
        <v>1950</v>
      </c>
      <c r="Y20143" t="str">
        <f>_xlfn.XLOOKUP(D20143,constructors!A$2:A$212, constructors!$C$2:$C$212)</f>
        <v>Talbot-Lago</v>
      </c>
      <c r="Z20143" t="str">
        <f>IFERROR(VLOOKUP(VLOOKUP(B20143, races!A:E, 5, FALSE), races!E:F, 2, FALSE), "")</f>
        <v>Circuit de Nevers Magny-Cours</v>
      </c>
    </row>
    <row r="20144" spans="1:26" x14ac:dyDescent="0.2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5</v>
      </c>
      <c r="H20144" t="s">
        <v>2841</v>
      </c>
      <c r="I20144">
        <v>12</v>
      </c>
      <c r="J20144">
        <v>0</v>
      </c>
      <c r="K20144">
        <v>10</v>
      </c>
      <c r="L20144" t="s">
        <v>15</v>
      </c>
      <c r="M20144" t="s">
        <v>15</v>
      </c>
      <c r="N20144" t="s">
        <v>15</v>
      </c>
      <c r="O20144" t="s">
        <v>15</v>
      </c>
      <c r="P20144" t="s">
        <v>15</v>
      </c>
      <c r="Q20144" t="s">
        <v>15</v>
      </c>
      <c r="R20144">
        <v>25</v>
      </c>
      <c r="S20144" t="str">
        <f>_xlfn.XLOOKUP(R20144,status!$A$2:$A$140,status!$B$2:$B$140)</f>
        <v>Overheating</v>
      </c>
      <c r="T20144" t="str">
        <f>_xlfn.XLOOKUP(C20144,drivers!$A$2:$A$858,drivers!$D$2:$D$858)</f>
        <v>Louis</v>
      </c>
      <c r="U20144" t="str">
        <f>_xlfn.XLOOKUP(C20144,drivers!$A$2:$A$858,drivers!$E$2:$E$858)</f>
        <v>Rosier</v>
      </c>
      <c r="V20144" t="str">
        <f>_xlfn.XLOOKUP(D20144,drivers!$A$2:$A$858,drivers!$G$2:$G$858)</f>
        <v>French</v>
      </c>
      <c r="W20144" t="str">
        <f>_xlfn.XLOOKUP(B20144,races!$A$2:$A$1102,races!$E$2:$E$1102)</f>
        <v>French Grand Prix</v>
      </c>
      <c r="X20144">
        <f>_xlfn.XLOOKUP(B20144,races!$A$2:$A$1102,races!$B$2:$B$1102)</f>
        <v>1950</v>
      </c>
      <c r="Y20144" t="str">
        <f>_xlfn.XLOOKUP(D20144,constructors!A$2:A$212, constructors!$C$2:$C$212)</f>
        <v>Talbot-Lago</v>
      </c>
      <c r="Z20144" t="str">
        <f>IFERROR(VLOOKUP(VLOOKUP(B20144, races!A:E, 5, FALSE), races!E:F, 2, FALSE), "")</f>
        <v>Circuit de Nevers Magny-Cours</v>
      </c>
    </row>
    <row r="20145" spans="1:26" x14ac:dyDescent="0.2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5</v>
      </c>
      <c r="H20145" t="s">
        <v>2841</v>
      </c>
      <c r="I20145">
        <v>13</v>
      </c>
      <c r="J20145">
        <v>0</v>
      </c>
      <c r="K20145">
        <v>9</v>
      </c>
      <c r="L20145" t="s">
        <v>15</v>
      </c>
      <c r="M20145" t="s">
        <v>15</v>
      </c>
      <c r="N20145" t="s">
        <v>15</v>
      </c>
      <c r="O20145" t="s">
        <v>15</v>
      </c>
      <c r="P20145" t="s">
        <v>15</v>
      </c>
      <c r="Q20145" t="s">
        <v>15</v>
      </c>
      <c r="R20145">
        <v>5</v>
      </c>
      <c r="S20145" t="str">
        <f>_xlfn.XLOOKUP(R20145,status!$A$2:$A$140,status!$B$2:$B$140)</f>
        <v>Engine</v>
      </c>
      <c r="T20145" t="str">
        <f>_xlfn.XLOOKUP(C20145,drivers!$A$2:$A$858,drivers!$D$2:$D$858)</f>
        <v>Reg</v>
      </c>
      <c r="U20145" t="str">
        <f>_xlfn.XLOOKUP(C20145,drivers!$A$2:$A$858,drivers!$E$2:$E$858)</f>
        <v>Parnell</v>
      </c>
      <c r="V20145" t="str">
        <f>_xlfn.XLOOKUP(D20145,drivers!$A$2:$A$858,drivers!$G$2:$G$858)</f>
        <v>Italian</v>
      </c>
      <c r="W20145" t="str">
        <f>_xlfn.XLOOKUP(B20145,races!$A$2:$A$1102,races!$E$2:$E$1102)</f>
        <v>French Grand Prix</v>
      </c>
      <c r="X20145">
        <f>_xlfn.XLOOKUP(B20145,races!$A$2:$A$1102,races!$B$2:$B$1102)</f>
        <v>1950</v>
      </c>
      <c r="Y20145" t="str">
        <f>_xlfn.XLOOKUP(D20145,constructors!A$2:A$212, constructors!$C$2:$C$212)</f>
        <v>Maserati</v>
      </c>
      <c r="Z20145" t="str">
        <f>IFERROR(VLOOKUP(VLOOKUP(B20145, races!A:E, 5, FALSE), races!E:F, 2, FALSE), "")</f>
        <v>Circuit de Nevers Magny-Cours</v>
      </c>
    </row>
    <row r="20146" spans="1:26" x14ac:dyDescent="0.2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5</v>
      </c>
      <c r="H20146" t="s">
        <v>2841</v>
      </c>
      <c r="I20146">
        <v>14</v>
      </c>
      <c r="J20146">
        <v>0</v>
      </c>
      <c r="K20146">
        <v>6</v>
      </c>
      <c r="L20146" t="s">
        <v>15</v>
      </c>
      <c r="M20146" t="s">
        <v>15</v>
      </c>
      <c r="N20146" t="s">
        <v>15</v>
      </c>
      <c r="O20146" t="s">
        <v>15</v>
      </c>
      <c r="P20146" t="s">
        <v>15</v>
      </c>
      <c r="Q20146" t="s">
        <v>15</v>
      </c>
      <c r="R20146">
        <v>5</v>
      </c>
      <c r="S20146" t="str">
        <f>_xlfn.XLOOKUP(R20146,status!$A$2:$A$140,status!$B$2:$B$140)</f>
        <v>Engine</v>
      </c>
      <c r="T20146" t="str">
        <f>_xlfn.XLOOKUP(C20146,drivers!$A$2:$A$858,drivers!$D$2:$D$858)</f>
        <v>Franco</v>
      </c>
      <c r="U20146" t="str">
        <f>_xlfn.XLOOKUP(C20146,drivers!$A$2:$A$858,drivers!$E$2:$E$858)</f>
        <v>Rol</v>
      </c>
      <c r="V20146" t="str">
        <f>_xlfn.XLOOKUP(D20146,drivers!$A$2:$A$858,drivers!$G$2:$G$858)</f>
        <v>Italian</v>
      </c>
      <c r="W20146" t="str">
        <f>_xlfn.XLOOKUP(B20146,races!$A$2:$A$1102,races!$E$2:$E$1102)</f>
        <v>French Grand Prix</v>
      </c>
      <c r="X20146">
        <f>_xlfn.XLOOKUP(B20146,races!$A$2:$A$1102,races!$B$2:$B$1102)</f>
        <v>1950</v>
      </c>
      <c r="Y20146" t="str">
        <f>_xlfn.XLOOKUP(D20146,constructors!A$2:A$212, constructors!$C$2:$C$212)</f>
        <v>Maserati</v>
      </c>
      <c r="Z20146" t="str">
        <f>IFERROR(VLOOKUP(VLOOKUP(B20146, races!A:E, 5, FALSE), races!E:F, 2, FALSE), "")</f>
        <v>Circuit de Nevers Magny-Cours</v>
      </c>
    </row>
    <row r="20147" spans="1:26" x14ac:dyDescent="0.2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5</v>
      </c>
      <c r="H20147" t="s">
        <v>2841</v>
      </c>
      <c r="I20147">
        <v>15</v>
      </c>
      <c r="J20147">
        <v>0</v>
      </c>
      <c r="K20147">
        <v>6</v>
      </c>
      <c r="L20147" t="s">
        <v>15</v>
      </c>
      <c r="M20147" t="s">
        <v>15</v>
      </c>
      <c r="N20147" t="s">
        <v>15</v>
      </c>
      <c r="O20147" t="s">
        <v>15</v>
      </c>
      <c r="P20147" t="s">
        <v>15</v>
      </c>
      <c r="Q20147" t="s">
        <v>15</v>
      </c>
      <c r="R20147">
        <v>5</v>
      </c>
      <c r="S20147" t="str">
        <f>_xlfn.XLOOKUP(R20147,status!$A$2:$A$140,status!$B$2:$B$140)</f>
        <v>Engine</v>
      </c>
      <c r="T20147" t="str">
        <f>_xlfn.XLOOKUP(C20147,drivers!$A$2:$A$858,drivers!$D$2:$D$858)</f>
        <v>Louis</v>
      </c>
      <c r="U20147" t="str">
        <f>_xlfn.XLOOKUP(C20147,drivers!$A$2:$A$858,drivers!$E$2:$E$858)</f>
        <v>Chiron</v>
      </c>
      <c r="V20147" t="str">
        <f>_xlfn.XLOOKUP(D20147,drivers!$A$2:$A$858,drivers!$G$2:$G$858)</f>
        <v>Italian</v>
      </c>
      <c r="W20147" t="str">
        <f>_xlfn.XLOOKUP(B20147,races!$A$2:$A$1102,races!$E$2:$E$1102)</f>
        <v>French Grand Prix</v>
      </c>
      <c r="X20147">
        <f>_xlfn.XLOOKUP(B20147,races!$A$2:$A$1102,races!$B$2:$B$1102)</f>
        <v>1950</v>
      </c>
      <c r="Y20147" t="str">
        <f>_xlfn.XLOOKUP(D20147,constructors!A$2:A$212, constructors!$C$2:$C$212)</f>
        <v>Maserati</v>
      </c>
      <c r="Z20147" t="str">
        <f>IFERROR(VLOOKUP(VLOOKUP(B20147, races!A:E, 5, FALSE), races!E:F, 2, FALSE), "")</f>
        <v>Circuit de Nevers Magny-Cours</v>
      </c>
    </row>
    <row r="20148" spans="1:26" x14ac:dyDescent="0.2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5</v>
      </c>
      <c r="H20148" t="s">
        <v>2841</v>
      </c>
      <c r="I20148">
        <v>16</v>
      </c>
      <c r="J20148">
        <v>0</v>
      </c>
      <c r="K20148">
        <v>5</v>
      </c>
      <c r="L20148" t="s">
        <v>15</v>
      </c>
      <c r="M20148" t="s">
        <v>15</v>
      </c>
      <c r="N20148" t="s">
        <v>15</v>
      </c>
      <c r="O20148" t="s">
        <v>15</v>
      </c>
      <c r="P20148" t="s">
        <v>15</v>
      </c>
      <c r="Q20148" t="s">
        <v>15</v>
      </c>
      <c r="R20148">
        <v>5</v>
      </c>
      <c r="S20148" t="str">
        <f>_xlfn.XLOOKUP(R20148,status!$A$2:$A$140,status!$B$2:$B$140)</f>
        <v>Engine</v>
      </c>
      <c r="T20148" t="str">
        <f>_xlfn.XLOOKUP(C20148,drivers!$A$2:$A$858,drivers!$D$2:$D$858)</f>
        <v>David</v>
      </c>
      <c r="U20148" t="str">
        <f>_xlfn.XLOOKUP(C20148,drivers!$A$2:$A$858,drivers!$E$2:$E$858)</f>
        <v>Hampshire</v>
      </c>
      <c r="V20148" t="str">
        <f>_xlfn.XLOOKUP(D20148,drivers!$A$2:$A$858,drivers!$G$2:$G$858)</f>
        <v>Italian</v>
      </c>
      <c r="W20148" t="str">
        <f>_xlfn.XLOOKUP(B20148,races!$A$2:$A$1102,races!$E$2:$E$1102)</f>
        <v>French Grand Prix</v>
      </c>
      <c r="X20148">
        <f>_xlfn.XLOOKUP(B20148,races!$A$2:$A$1102,races!$B$2:$B$1102)</f>
        <v>1950</v>
      </c>
      <c r="Y20148" t="str">
        <f>_xlfn.XLOOKUP(D20148,constructors!A$2:A$212, constructors!$C$2:$C$212)</f>
        <v>Maserati</v>
      </c>
      <c r="Z20148" t="str">
        <f>IFERROR(VLOOKUP(VLOOKUP(B20148, races!A:E, 5, FALSE), races!E:F, 2, FALSE), "")</f>
        <v>Circuit de Nevers Magny-Cours</v>
      </c>
    </row>
    <row r="20149" spans="1:26" x14ac:dyDescent="0.2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5</v>
      </c>
      <c r="H20149" t="s">
        <v>2841</v>
      </c>
      <c r="I20149">
        <v>17</v>
      </c>
      <c r="J20149">
        <v>0</v>
      </c>
      <c r="K20149">
        <v>4</v>
      </c>
      <c r="L20149" t="s">
        <v>15</v>
      </c>
      <c r="M20149" t="s">
        <v>15</v>
      </c>
      <c r="N20149" t="s">
        <v>15</v>
      </c>
      <c r="O20149" t="s">
        <v>15</v>
      </c>
      <c r="P20149" t="s">
        <v>15</v>
      </c>
      <c r="Q20149" t="s">
        <v>15</v>
      </c>
      <c r="R20149">
        <v>25</v>
      </c>
      <c r="S20149" t="str">
        <f>_xlfn.XLOOKUP(R20149,status!$A$2:$A$140,status!$B$2:$B$140)</f>
        <v>Overheating</v>
      </c>
      <c r="T20149" t="str">
        <f>_xlfn.XLOOKUP(C20149,drivers!$A$2:$A$858,drivers!$D$2:$D$858)</f>
        <v>Raymond</v>
      </c>
      <c r="U20149" t="str">
        <f>_xlfn.XLOOKUP(C20149,drivers!$A$2:$A$858,drivers!$E$2:$E$858)</f>
        <v>Sommer</v>
      </c>
      <c r="V20149" t="str">
        <f>_xlfn.XLOOKUP(D20149,drivers!$A$2:$A$858,drivers!$G$2:$G$858)</f>
        <v>French</v>
      </c>
      <c r="W20149" t="str">
        <f>_xlfn.XLOOKUP(B20149,races!$A$2:$A$1102,races!$E$2:$E$1102)</f>
        <v>French Grand Prix</v>
      </c>
      <c r="X20149">
        <f>_xlfn.XLOOKUP(B20149,races!$A$2:$A$1102,races!$B$2:$B$1102)</f>
        <v>1950</v>
      </c>
      <c r="Y20149" t="str">
        <f>_xlfn.XLOOKUP(D20149,constructors!A$2:A$212, constructors!$C$2:$C$212)</f>
        <v>Talbot-Lago</v>
      </c>
      <c r="Z20149" t="str">
        <f>IFERROR(VLOOKUP(VLOOKUP(B20149, races!A:E, 5, FALSE), races!E:F, 2, FALSE), "")</f>
        <v>Circuit de Nevers Magny-Cours</v>
      </c>
    </row>
    <row r="20150" spans="1:26" x14ac:dyDescent="0.2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5</v>
      </c>
      <c r="H20150" t="s">
        <v>2841</v>
      </c>
      <c r="I20150">
        <v>18</v>
      </c>
      <c r="J20150">
        <v>0</v>
      </c>
      <c r="K20150">
        <v>3</v>
      </c>
      <c r="L20150" t="s">
        <v>15</v>
      </c>
      <c r="M20150" t="s">
        <v>15</v>
      </c>
      <c r="N20150" t="s">
        <v>15</v>
      </c>
      <c r="O20150" t="s">
        <v>15</v>
      </c>
      <c r="P20150" t="s">
        <v>15</v>
      </c>
      <c r="Q20150" t="s">
        <v>15</v>
      </c>
      <c r="R20150">
        <v>5</v>
      </c>
      <c r="S20150" t="str">
        <f>_xlfn.XLOOKUP(R20150,status!$A$2:$A$140,status!$B$2:$B$140)</f>
        <v>Engine</v>
      </c>
      <c r="T20150" t="str">
        <f>_xlfn.XLOOKUP(C20150,drivers!$A$2:$A$858,drivers!$D$2:$D$858)</f>
        <v>Jose Froilan</v>
      </c>
      <c r="U20150" t="str">
        <f>_xlfn.XLOOKUP(C20150,drivers!$A$2:$A$858,drivers!$E$2:$E$858)</f>
        <v>Gonzalez</v>
      </c>
      <c r="V20150" t="str">
        <f>_xlfn.XLOOKUP(D20150,drivers!$A$2:$A$858,drivers!$G$2:$G$858)</f>
        <v>Italian</v>
      </c>
      <c r="W20150" t="str">
        <f>_xlfn.XLOOKUP(B20150,races!$A$2:$A$1102,races!$E$2:$E$1102)</f>
        <v>French Grand Prix</v>
      </c>
      <c r="X20150">
        <f>_xlfn.XLOOKUP(B20150,races!$A$2:$A$1102,races!$B$2:$B$1102)</f>
        <v>1950</v>
      </c>
      <c r="Y20150" t="str">
        <f>_xlfn.XLOOKUP(D20150,constructors!A$2:A$212, constructors!$C$2:$C$212)</f>
        <v>Maserati</v>
      </c>
      <c r="Z20150" t="str">
        <f>IFERROR(VLOOKUP(VLOOKUP(B20150, races!A:E, 5, FALSE), races!E:F, 2, FALSE), "")</f>
        <v>Circuit de Nevers Magny-Cours</v>
      </c>
    </row>
    <row r="20151" spans="1:26" x14ac:dyDescent="0.2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>
        <v>1</v>
      </c>
      <c r="I20151">
        <v>1</v>
      </c>
      <c r="J20151">
        <v>8</v>
      </c>
      <c r="K20151">
        <v>80</v>
      </c>
      <c r="L20151" s="2">
        <v>0.1189513888888889</v>
      </c>
      <c r="M20151">
        <v>10277400</v>
      </c>
      <c r="N20151" t="s">
        <v>15</v>
      </c>
      <c r="O20151" t="s">
        <v>15</v>
      </c>
      <c r="P20151" t="s">
        <v>15</v>
      </c>
      <c r="Q20151" t="s">
        <v>15</v>
      </c>
      <c r="R20151">
        <v>1</v>
      </c>
      <c r="S20151" t="str">
        <f>_xlfn.XLOOKUP(R20151,status!$A$2:$A$140,status!$B$2:$B$140)</f>
        <v>Finished</v>
      </c>
      <c r="T20151" t="str">
        <f>_xlfn.XLOOKUP(C20151,drivers!$A$2:$A$858,drivers!$D$2:$D$858)</f>
        <v>Nino</v>
      </c>
      <c r="U20151" t="str">
        <f>_xlfn.XLOOKUP(C20151,drivers!$A$2:$A$858,drivers!$E$2:$E$858)</f>
        <v>Farina</v>
      </c>
      <c r="V20151" t="str">
        <f>_xlfn.XLOOKUP(D20151,drivers!$A$2:$A$858,drivers!$G$2:$G$858)</f>
        <v>British</v>
      </c>
      <c r="W20151" t="str">
        <f>_xlfn.XLOOKUP(B20151,races!$A$2:$A$1102,races!$E$2:$E$1102)</f>
        <v>Italian Grand Prix</v>
      </c>
      <c r="X20151">
        <f>_xlfn.XLOOKUP(B20151,races!$A$2:$A$1102,races!$B$2:$B$1102)</f>
        <v>1950</v>
      </c>
      <c r="Y20151" t="str">
        <f>_xlfn.XLOOKUP(D20151,constructors!A$2:A$212, constructors!$C$2:$C$212)</f>
        <v>Alfa Romeo</v>
      </c>
      <c r="Z20151" t="str">
        <f>IFERROR(VLOOKUP(VLOOKUP(B20151, races!A:E, 5, FALSE), races!E:F, 2, FALSE), "")</f>
        <v>Autodromo Nazionale di Monza</v>
      </c>
    </row>
    <row r="20152" spans="1:26" x14ac:dyDescent="0.2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>
        <v>2</v>
      </c>
      <c r="I20152">
        <v>2</v>
      </c>
      <c r="J20152">
        <v>3</v>
      </c>
      <c r="K20152">
        <v>80</v>
      </c>
      <c r="L20152" t="s">
        <v>4083</v>
      </c>
      <c r="M20152">
        <v>10356000</v>
      </c>
      <c r="N20152" t="s">
        <v>15</v>
      </c>
      <c r="O20152" t="s">
        <v>15</v>
      </c>
      <c r="P20152" t="s">
        <v>15</v>
      </c>
      <c r="Q20152" t="s">
        <v>15</v>
      </c>
      <c r="R20152">
        <v>1</v>
      </c>
      <c r="S20152" t="str">
        <f>_xlfn.XLOOKUP(R20152,status!$A$2:$A$140,status!$B$2:$B$140)</f>
        <v>Finished</v>
      </c>
      <c r="T20152" t="str">
        <f>_xlfn.XLOOKUP(C20152,drivers!$A$2:$A$858,drivers!$D$2:$D$858)</f>
        <v>Dorino</v>
      </c>
      <c r="U20152" t="str">
        <f>_xlfn.XLOOKUP(C20152,drivers!$A$2:$A$858,drivers!$E$2:$E$858)</f>
        <v>Serafini</v>
      </c>
      <c r="V20152" t="str">
        <f>_xlfn.XLOOKUP(D20152,drivers!$A$2:$A$858,drivers!$G$2:$G$858)</f>
        <v>Japanese</v>
      </c>
      <c r="W20152" t="str">
        <f>_xlfn.XLOOKUP(B20152,races!$A$2:$A$1102,races!$E$2:$E$1102)</f>
        <v>Italian Grand Prix</v>
      </c>
      <c r="X20152">
        <f>_xlfn.XLOOKUP(B20152,races!$A$2:$A$1102,races!$B$2:$B$1102)</f>
        <v>1950</v>
      </c>
      <c r="Y20152" t="str">
        <f>_xlfn.XLOOKUP(D20152,constructors!A$2:A$212, constructors!$C$2:$C$212)</f>
        <v>Ferrari</v>
      </c>
      <c r="Z20152" t="str">
        <f>IFERROR(VLOOKUP(VLOOKUP(B20152, races!A:E, 5, FALSE), races!E:F, 2, FALSE), "")</f>
        <v>Autodromo Nazionale di Monza</v>
      </c>
    </row>
    <row r="20153" spans="1:26" x14ac:dyDescent="0.2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>
        <v>3</v>
      </c>
      <c r="I20153">
        <v>3</v>
      </c>
      <c r="J20153">
        <v>4</v>
      </c>
      <c r="K20153">
        <v>80</v>
      </c>
      <c r="L20153" t="s">
        <v>4084</v>
      </c>
      <c r="M20153">
        <v>10373000</v>
      </c>
      <c r="N20153" t="s">
        <v>15</v>
      </c>
      <c r="O20153" t="s">
        <v>15</v>
      </c>
      <c r="P20153" t="s">
        <v>15</v>
      </c>
      <c r="Q20153" t="s">
        <v>15</v>
      </c>
      <c r="R20153">
        <v>1</v>
      </c>
      <c r="S20153" t="str">
        <f>_xlfn.XLOOKUP(R20153,status!$A$2:$A$140,status!$B$2:$B$140)</f>
        <v>Finished</v>
      </c>
      <c r="T20153" t="str">
        <f>_xlfn.XLOOKUP(C20153,drivers!$A$2:$A$858,drivers!$D$2:$D$858)</f>
        <v>Luigi</v>
      </c>
      <c r="U20153" t="str">
        <f>_xlfn.XLOOKUP(C20153,drivers!$A$2:$A$858,drivers!$E$2:$E$858)</f>
        <v>Fagioli</v>
      </c>
      <c r="V20153" t="str">
        <f>_xlfn.XLOOKUP(D20153,drivers!$A$2:$A$858,drivers!$G$2:$G$858)</f>
        <v>British</v>
      </c>
      <c r="W20153" t="str">
        <f>_xlfn.XLOOKUP(B20153,races!$A$2:$A$1102,races!$E$2:$E$1102)</f>
        <v>Italian Grand Prix</v>
      </c>
      <c r="X20153">
        <f>_xlfn.XLOOKUP(B20153,races!$A$2:$A$1102,races!$B$2:$B$1102)</f>
        <v>1950</v>
      </c>
      <c r="Y20153" t="str">
        <f>_xlfn.XLOOKUP(D20153,constructors!A$2:A$212, constructors!$C$2:$C$212)</f>
        <v>Alfa Romeo</v>
      </c>
      <c r="Z20153" t="str">
        <f>IFERROR(VLOOKUP(VLOOKUP(B20153, races!A:E, 5, FALSE), races!E:F, 2, FALSE), "")</f>
        <v>Autodromo Nazionale di Monza</v>
      </c>
    </row>
    <row r="20154" spans="1:26" x14ac:dyDescent="0.2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>
        <v>4</v>
      </c>
      <c r="I20154">
        <v>4</v>
      </c>
      <c r="J20154">
        <v>3</v>
      </c>
      <c r="K20154">
        <v>75</v>
      </c>
      <c r="L20154" t="s">
        <v>15</v>
      </c>
      <c r="M20154" t="s">
        <v>15</v>
      </c>
      <c r="N20154" t="s">
        <v>15</v>
      </c>
      <c r="O20154" t="s">
        <v>15</v>
      </c>
      <c r="P20154" t="s">
        <v>15</v>
      </c>
      <c r="Q20154" t="s">
        <v>15</v>
      </c>
      <c r="R20154">
        <v>15</v>
      </c>
      <c r="S20154" t="str">
        <f>_xlfn.XLOOKUP(R20154,status!$A$2:$A$140,status!$B$2:$B$140)</f>
        <v>+5 Laps</v>
      </c>
      <c r="T20154" t="str">
        <f>_xlfn.XLOOKUP(C20154,drivers!$A$2:$A$858,drivers!$D$2:$D$858)</f>
        <v>Louis</v>
      </c>
      <c r="U20154" t="str">
        <f>_xlfn.XLOOKUP(C20154,drivers!$A$2:$A$858,drivers!$E$2:$E$858)</f>
        <v>Rosier</v>
      </c>
      <c r="V20154" t="str">
        <f>_xlfn.XLOOKUP(D20154,drivers!$A$2:$A$858,drivers!$G$2:$G$858)</f>
        <v>French</v>
      </c>
      <c r="W20154" t="str">
        <f>_xlfn.XLOOKUP(B20154,races!$A$2:$A$1102,races!$E$2:$E$1102)</f>
        <v>Italian Grand Prix</v>
      </c>
      <c r="X20154">
        <f>_xlfn.XLOOKUP(B20154,races!$A$2:$A$1102,races!$B$2:$B$1102)</f>
        <v>1950</v>
      </c>
      <c r="Y20154" t="str">
        <f>_xlfn.XLOOKUP(D20154,constructors!A$2:A$212, constructors!$C$2:$C$212)</f>
        <v>Talbot-Lago</v>
      </c>
      <c r="Z20154" t="str">
        <f>IFERROR(VLOOKUP(VLOOKUP(B20154, races!A:E, 5, FALSE), races!E:F, 2, FALSE), "")</f>
        <v>Autodromo Nazionale di Monza</v>
      </c>
    </row>
    <row r="20155" spans="1:26" x14ac:dyDescent="0.2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>
        <v>5</v>
      </c>
      <c r="I20155">
        <v>5</v>
      </c>
      <c r="J20155">
        <v>2</v>
      </c>
      <c r="K20155">
        <v>75</v>
      </c>
      <c r="L20155" t="s">
        <v>15</v>
      </c>
      <c r="M20155" t="s">
        <v>15</v>
      </c>
      <c r="N20155" t="s">
        <v>15</v>
      </c>
      <c r="O20155" t="s">
        <v>15</v>
      </c>
      <c r="P20155" t="s">
        <v>15</v>
      </c>
      <c r="Q20155" t="s">
        <v>15</v>
      </c>
      <c r="R20155">
        <v>15</v>
      </c>
      <c r="S20155" t="str">
        <f>_xlfn.XLOOKUP(R20155,status!$A$2:$A$140,status!$B$2:$B$140)</f>
        <v>+5 Laps</v>
      </c>
      <c r="T20155" t="str">
        <f>_xlfn.XLOOKUP(C20155,drivers!$A$2:$A$858,drivers!$D$2:$D$858)</f>
        <v>Philippe</v>
      </c>
      <c r="U20155" t="str">
        <f>_xlfn.XLOOKUP(C20155,drivers!$A$2:$A$858,drivers!$E$2:$E$858)</f>
        <v>Etancelin</v>
      </c>
      <c r="V20155" t="str">
        <f>_xlfn.XLOOKUP(D20155,drivers!$A$2:$A$858,drivers!$G$2:$G$858)</f>
        <v>French</v>
      </c>
      <c r="W20155" t="str">
        <f>_xlfn.XLOOKUP(B20155,races!$A$2:$A$1102,races!$E$2:$E$1102)</f>
        <v>Italian Grand Prix</v>
      </c>
      <c r="X20155">
        <f>_xlfn.XLOOKUP(B20155,races!$A$2:$A$1102,races!$B$2:$B$1102)</f>
        <v>1950</v>
      </c>
      <c r="Y20155" t="str">
        <f>_xlfn.XLOOKUP(D20155,constructors!A$2:A$212, constructors!$C$2:$C$212)</f>
        <v>Talbot-Lago</v>
      </c>
      <c r="Z20155" t="str">
        <f>IFERROR(VLOOKUP(VLOOKUP(B20155, races!A:E, 5, FALSE), races!E:F, 2, FALSE), "")</f>
        <v>Autodromo Nazionale di Monza</v>
      </c>
    </row>
    <row r="20156" spans="1:26" x14ac:dyDescent="0.2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>
        <v>6</v>
      </c>
      <c r="I20156">
        <v>6</v>
      </c>
      <c r="J20156">
        <v>0</v>
      </c>
      <c r="K20156">
        <v>72</v>
      </c>
      <c r="L20156" t="s">
        <v>15</v>
      </c>
      <c r="M20156" t="s">
        <v>15</v>
      </c>
      <c r="N20156" t="s">
        <v>15</v>
      </c>
      <c r="O20156" t="s">
        <v>15</v>
      </c>
      <c r="P20156" t="s">
        <v>15</v>
      </c>
      <c r="Q20156" t="s">
        <v>15</v>
      </c>
      <c r="R20156">
        <v>18</v>
      </c>
      <c r="S20156" t="str">
        <f>_xlfn.XLOOKUP(R20156,status!$A$2:$A$140,status!$B$2:$B$140)</f>
        <v>+8 Laps</v>
      </c>
      <c r="T20156" t="str">
        <f>_xlfn.XLOOKUP(C20156,drivers!$A$2:$A$858,drivers!$D$2:$D$858)</f>
        <v>Toulo</v>
      </c>
      <c r="U20156" t="str">
        <f>_xlfn.XLOOKUP(C20156,drivers!$A$2:$A$858,drivers!$E$2:$E$858)</f>
        <v>de Graffenried</v>
      </c>
      <c r="V20156" t="str">
        <f>_xlfn.XLOOKUP(D20156,drivers!$A$2:$A$858,drivers!$G$2:$G$858)</f>
        <v>Italian</v>
      </c>
      <c r="W20156" t="str">
        <f>_xlfn.XLOOKUP(B20156,races!$A$2:$A$1102,races!$E$2:$E$1102)</f>
        <v>Italian Grand Prix</v>
      </c>
      <c r="X20156">
        <f>_xlfn.XLOOKUP(B20156,races!$A$2:$A$1102,races!$B$2:$B$1102)</f>
        <v>1950</v>
      </c>
      <c r="Y20156" t="str">
        <f>_xlfn.XLOOKUP(D20156,constructors!A$2:A$212, constructors!$C$2:$C$212)</f>
        <v>Maserati</v>
      </c>
      <c r="Z20156" t="str">
        <f>IFERROR(VLOOKUP(VLOOKUP(B20156, races!A:E, 5, FALSE), races!E:F, 2, FALSE), "")</f>
        <v>Autodromo Nazionale di Monza</v>
      </c>
    </row>
    <row r="20157" spans="1:26" x14ac:dyDescent="0.2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>
        <v>7</v>
      </c>
      <c r="I20157">
        <v>7</v>
      </c>
      <c r="J20157">
        <v>0</v>
      </c>
      <c r="K20157">
        <v>72</v>
      </c>
      <c r="L20157" t="s">
        <v>15</v>
      </c>
      <c r="M20157" t="s">
        <v>15</v>
      </c>
      <c r="N20157" t="s">
        <v>15</v>
      </c>
      <c r="O20157" t="s">
        <v>15</v>
      </c>
      <c r="P20157" t="s">
        <v>15</v>
      </c>
      <c r="Q20157" t="s">
        <v>15</v>
      </c>
      <c r="R20157">
        <v>18</v>
      </c>
      <c r="S20157" t="str">
        <f>_xlfn.XLOOKUP(R20157,status!$A$2:$A$140,status!$B$2:$B$140)</f>
        <v>+8 Laps</v>
      </c>
      <c r="T20157" t="str">
        <f>_xlfn.XLOOKUP(C20157,drivers!$A$2:$A$858,drivers!$D$2:$D$858)</f>
        <v>Peter</v>
      </c>
      <c r="U20157" t="str">
        <f>_xlfn.XLOOKUP(C20157,drivers!$A$2:$A$858,drivers!$E$2:$E$858)</f>
        <v>Whitehead</v>
      </c>
      <c r="V20157" t="str">
        <f>_xlfn.XLOOKUP(D20157,drivers!$A$2:$A$858,drivers!$G$2:$G$858)</f>
        <v>Japanese</v>
      </c>
      <c r="W20157" t="str">
        <f>_xlfn.XLOOKUP(B20157,races!$A$2:$A$1102,races!$E$2:$E$1102)</f>
        <v>Italian Grand Prix</v>
      </c>
      <c r="X20157">
        <f>_xlfn.XLOOKUP(B20157,races!$A$2:$A$1102,races!$B$2:$B$1102)</f>
        <v>1950</v>
      </c>
      <c r="Y20157" t="str">
        <f>_xlfn.XLOOKUP(D20157,constructors!A$2:A$212, constructors!$C$2:$C$212)</f>
        <v>Ferrari</v>
      </c>
      <c r="Z20157" t="str">
        <f>IFERROR(VLOOKUP(VLOOKUP(B20157, races!A:E, 5, FALSE), races!E:F, 2, FALSE), "")</f>
        <v>Autodromo Nazionale di Monza</v>
      </c>
    </row>
    <row r="20158" spans="1:26" x14ac:dyDescent="0.2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5</v>
      </c>
      <c r="H20158" t="s">
        <v>2841</v>
      </c>
      <c r="I20158">
        <v>8</v>
      </c>
      <c r="J20158">
        <v>0</v>
      </c>
      <c r="K20158">
        <v>56</v>
      </c>
      <c r="L20158" t="s">
        <v>15</v>
      </c>
      <c r="M20158" t="s">
        <v>15</v>
      </c>
      <c r="N20158" t="s">
        <v>15</v>
      </c>
      <c r="O20158" t="s">
        <v>15</v>
      </c>
      <c r="P20158" t="s">
        <v>15</v>
      </c>
      <c r="Q20158" t="s">
        <v>15</v>
      </c>
      <c r="R20158">
        <v>6</v>
      </c>
      <c r="S20158" t="str">
        <f>_xlfn.XLOOKUP(R20158,status!$A$2:$A$140,status!$B$2:$B$140)</f>
        <v>Gearbox</v>
      </c>
      <c r="T20158" t="str">
        <f>_xlfn.XLOOKUP(C20158,drivers!$A$2:$A$858,drivers!$D$2:$D$858)</f>
        <v>David</v>
      </c>
      <c r="U20158" t="str">
        <f>_xlfn.XLOOKUP(C20158,drivers!$A$2:$A$858,drivers!$E$2:$E$858)</f>
        <v>Murray</v>
      </c>
      <c r="V20158" t="str">
        <f>_xlfn.XLOOKUP(D20158,drivers!$A$2:$A$858,drivers!$G$2:$G$858)</f>
        <v>Italian</v>
      </c>
      <c r="W20158" t="str">
        <f>_xlfn.XLOOKUP(B20158,races!$A$2:$A$1102,races!$E$2:$E$1102)</f>
        <v>Italian Grand Prix</v>
      </c>
      <c r="X20158">
        <f>_xlfn.XLOOKUP(B20158,races!$A$2:$A$1102,races!$B$2:$B$1102)</f>
        <v>1950</v>
      </c>
      <c r="Y20158" t="str">
        <f>_xlfn.XLOOKUP(D20158,constructors!A$2:A$212, constructors!$C$2:$C$212)</f>
        <v>Maserati</v>
      </c>
      <c r="Z20158" t="str">
        <f>IFERROR(VLOOKUP(VLOOKUP(B20158, races!A:E, 5, FALSE), races!E:F, 2, FALSE), "")</f>
        <v>Autodromo Nazionale di Monza</v>
      </c>
    </row>
    <row r="20159" spans="1:26" x14ac:dyDescent="0.2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5</v>
      </c>
      <c r="H20159" t="s">
        <v>2841</v>
      </c>
      <c r="I20159">
        <v>9</v>
      </c>
      <c r="J20159">
        <v>0</v>
      </c>
      <c r="K20159">
        <v>51</v>
      </c>
      <c r="L20159" t="s">
        <v>15</v>
      </c>
      <c r="M20159" t="s">
        <v>15</v>
      </c>
      <c r="N20159" t="s">
        <v>15</v>
      </c>
      <c r="O20159" t="s">
        <v>15</v>
      </c>
      <c r="P20159" t="s">
        <v>15</v>
      </c>
      <c r="Q20159" t="s">
        <v>15</v>
      </c>
      <c r="R20159">
        <v>21</v>
      </c>
      <c r="S20159" t="str">
        <f>_xlfn.XLOOKUP(R20159,status!$A$2:$A$140,status!$B$2:$B$140)</f>
        <v>Radiator</v>
      </c>
      <c r="T20159" t="str">
        <f>_xlfn.XLOOKUP(C20159,drivers!$A$2:$A$858,drivers!$D$2:$D$858)</f>
        <v>Cuth</v>
      </c>
      <c r="U20159" t="str">
        <f>_xlfn.XLOOKUP(C20159,drivers!$A$2:$A$858,drivers!$E$2:$E$858)</f>
        <v>Harrison</v>
      </c>
      <c r="V20159" t="str">
        <f>_xlfn.XLOOKUP(D20159,drivers!$A$2:$A$858,drivers!$G$2:$G$858)</f>
        <v>British</v>
      </c>
      <c r="W20159" t="str">
        <f>_xlfn.XLOOKUP(B20159,races!$A$2:$A$1102,races!$E$2:$E$1102)</f>
        <v>Italian Grand Prix</v>
      </c>
      <c r="X20159">
        <f>_xlfn.XLOOKUP(B20159,races!$A$2:$A$1102,races!$B$2:$B$1102)</f>
        <v>1950</v>
      </c>
      <c r="Y20159" t="str">
        <f>_xlfn.XLOOKUP(D20159,constructors!A$2:A$212, constructors!$C$2:$C$212)</f>
        <v>ERA</v>
      </c>
      <c r="Z20159" t="str">
        <f>IFERROR(VLOOKUP(VLOOKUP(B20159, races!A:E, 5, FALSE), races!E:F, 2, FALSE), "")</f>
        <v>Autodromo Nazionale di Monza</v>
      </c>
    </row>
    <row r="20160" spans="1:26" x14ac:dyDescent="0.2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5</v>
      </c>
      <c r="H20160" t="s">
        <v>2841</v>
      </c>
      <c r="I20160">
        <v>10</v>
      </c>
      <c r="J20160">
        <v>0</v>
      </c>
      <c r="K20160">
        <v>48</v>
      </c>
      <c r="L20160" t="s">
        <v>15</v>
      </c>
      <c r="M20160" t="s">
        <v>15</v>
      </c>
      <c r="N20160" t="s">
        <v>15</v>
      </c>
      <c r="O20160" t="s">
        <v>15</v>
      </c>
      <c r="P20160" t="s">
        <v>15</v>
      </c>
      <c r="Q20160" t="s">
        <v>15</v>
      </c>
      <c r="R20160">
        <v>6</v>
      </c>
      <c r="S20160" t="str">
        <f>_xlfn.XLOOKUP(R20160,status!$A$2:$A$140,status!$B$2:$B$140)</f>
        <v>Gearbox</v>
      </c>
      <c r="T20160" t="str">
        <f>_xlfn.XLOOKUP(C20160,drivers!$A$2:$A$858,drivers!$D$2:$D$858)</f>
        <v>Raymond</v>
      </c>
      <c r="U20160" t="str">
        <f>_xlfn.XLOOKUP(C20160,drivers!$A$2:$A$858,drivers!$E$2:$E$858)</f>
        <v>Sommer</v>
      </c>
      <c r="V20160" t="str">
        <f>_xlfn.XLOOKUP(D20160,drivers!$A$2:$A$858,drivers!$G$2:$G$858)</f>
        <v>French</v>
      </c>
      <c r="W20160" t="str">
        <f>_xlfn.XLOOKUP(B20160,races!$A$2:$A$1102,races!$E$2:$E$1102)</f>
        <v>Italian Grand Prix</v>
      </c>
      <c r="X20160">
        <f>_xlfn.XLOOKUP(B20160,races!$A$2:$A$1102,races!$B$2:$B$1102)</f>
        <v>1950</v>
      </c>
      <c r="Y20160" t="str">
        <f>_xlfn.XLOOKUP(D20160,constructors!A$2:A$212, constructors!$C$2:$C$212)</f>
        <v>Talbot-Lago</v>
      </c>
      <c r="Z20160" t="str">
        <f>IFERROR(VLOOKUP(VLOOKUP(B20160, races!A:E, 5, FALSE), races!E:F, 2, FALSE), "")</f>
        <v>Autodromo Nazionale di Monza</v>
      </c>
    </row>
    <row r="20161" spans="1:26" x14ac:dyDescent="0.2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5</v>
      </c>
      <c r="H20161" t="s">
        <v>2841</v>
      </c>
      <c r="I20161">
        <v>11</v>
      </c>
      <c r="J20161">
        <v>0</v>
      </c>
      <c r="K20161">
        <v>42</v>
      </c>
      <c r="L20161" t="s">
        <v>15</v>
      </c>
      <c r="M20161" t="s">
        <v>15</v>
      </c>
      <c r="N20161" t="s">
        <v>15</v>
      </c>
      <c r="O20161" t="s">
        <v>15</v>
      </c>
      <c r="P20161" t="s">
        <v>15</v>
      </c>
      <c r="Q20161" t="s">
        <v>15</v>
      </c>
      <c r="R20161">
        <v>108</v>
      </c>
      <c r="S20161" t="str">
        <f>_xlfn.XLOOKUP(R20161,status!$A$2:$A$140,status!$B$2:$B$140)</f>
        <v>Oil pipe</v>
      </c>
      <c r="T20161" t="str">
        <f>_xlfn.XLOOKUP(C20161,drivers!$A$2:$A$858,drivers!$D$2:$D$858)</f>
        <v>Guy</v>
      </c>
      <c r="U20161" t="str">
        <f>_xlfn.XLOOKUP(C20161,drivers!$A$2:$A$858,drivers!$E$2:$E$858)</f>
        <v>Mairesse</v>
      </c>
      <c r="V20161" t="str">
        <f>_xlfn.XLOOKUP(D20161,drivers!$A$2:$A$858,drivers!$G$2:$G$858)</f>
        <v>French</v>
      </c>
      <c r="W20161" t="str">
        <f>_xlfn.XLOOKUP(B20161,races!$A$2:$A$1102,races!$E$2:$E$1102)</f>
        <v>Italian Grand Prix</v>
      </c>
      <c r="X20161">
        <f>_xlfn.XLOOKUP(B20161,races!$A$2:$A$1102,races!$B$2:$B$1102)</f>
        <v>1950</v>
      </c>
      <c r="Y20161" t="str">
        <f>_xlfn.XLOOKUP(D20161,constructors!A$2:A$212, constructors!$C$2:$C$212)</f>
        <v>Talbot-Lago</v>
      </c>
      <c r="Z20161" t="str">
        <f>IFERROR(VLOOKUP(VLOOKUP(B20161, races!A:E, 5, FALSE), races!E:F, 2, FALSE), "")</f>
        <v>Autodromo Nazionale di Monza</v>
      </c>
    </row>
    <row r="20162" spans="1:26" x14ac:dyDescent="0.2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5</v>
      </c>
      <c r="H20162" t="s">
        <v>2841</v>
      </c>
      <c r="I20162">
        <v>12</v>
      </c>
      <c r="J20162">
        <v>0</v>
      </c>
      <c r="K20162">
        <v>39</v>
      </c>
      <c r="L20162" t="s">
        <v>15</v>
      </c>
      <c r="M20162" t="s">
        <v>15</v>
      </c>
      <c r="N20162" t="s">
        <v>15</v>
      </c>
      <c r="O20162" t="s">
        <v>15</v>
      </c>
      <c r="P20162" t="s">
        <v>15</v>
      </c>
      <c r="Q20162" t="s">
        <v>15</v>
      </c>
      <c r="R20162">
        <v>31</v>
      </c>
      <c r="S20162" t="str">
        <f>_xlfn.XLOOKUP(R20162,status!$A$2:$A$140,status!$B$2:$B$140)</f>
        <v>Retired</v>
      </c>
      <c r="T20162" t="str">
        <f>_xlfn.XLOOKUP(C20162,drivers!$A$2:$A$858,drivers!$D$2:$D$858)</f>
        <v>Franco</v>
      </c>
      <c r="U20162" t="str">
        <f>_xlfn.XLOOKUP(C20162,drivers!$A$2:$A$858,drivers!$E$2:$E$858)</f>
        <v>Rol</v>
      </c>
      <c r="V20162" t="str">
        <f>_xlfn.XLOOKUP(D20162,drivers!$A$2:$A$858,drivers!$G$2:$G$858)</f>
        <v>Italian</v>
      </c>
      <c r="W20162" t="str">
        <f>_xlfn.XLOOKUP(B20162,races!$A$2:$A$1102,races!$E$2:$E$1102)</f>
        <v>Italian Grand Prix</v>
      </c>
      <c r="X20162">
        <f>_xlfn.XLOOKUP(B20162,races!$A$2:$A$1102,races!$B$2:$B$1102)</f>
        <v>1950</v>
      </c>
      <c r="Y20162" t="str">
        <f>_xlfn.XLOOKUP(D20162,constructors!A$2:A$212, constructors!$C$2:$C$212)</f>
        <v>Maserati</v>
      </c>
      <c r="Z20162" t="str">
        <f>IFERROR(VLOOKUP(VLOOKUP(B20162, races!A:E, 5, FALSE), races!E:F, 2, FALSE), "")</f>
        <v>Autodromo Nazionale di Monza</v>
      </c>
    </row>
    <row r="20163" spans="1:26" x14ac:dyDescent="0.2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5</v>
      </c>
      <c r="H20163" t="s">
        <v>2841</v>
      </c>
      <c r="I20163">
        <v>13</v>
      </c>
      <c r="J20163">
        <v>0</v>
      </c>
      <c r="K20163">
        <v>34</v>
      </c>
      <c r="L20163" t="s">
        <v>15</v>
      </c>
      <c r="M20163" t="s">
        <v>15</v>
      </c>
      <c r="N20163" t="s">
        <v>15</v>
      </c>
      <c r="O20163" t="s">
        <v>15</v>
      </c>
      <c r="P20163" t="s">
        <v>15</v>
      </c>
      <c r="Q20163" t="s">
        <v>15</v>
      </c>
      <c r="R20163">
        <v>5</v>
      </c>
      <c r="S20163" t="str">
        <f>_xlfn.XLOOKUP(R20163,status!$A$2:$A$140,status!$B$2:$B$140)</f>
        <v>Engine</v>
      </c>
      <c r="T20163" t="str">
        <f>_xlfn.XLOOKUP(C20163,drivers!$A$2:$A$858,drivers!$D$2:$D$858)</f>
        <v>Piero</v>
      </c>
      <c r="U20163" t="str">
        <f>_xlfn.XLOOKUP(C20163,drivers!$A$2:$A$858,drivers!$E$2:$E$858)</f>
        <v>Taruffi</v>
      </c>
      <c r="V20163" t="str">
        <f>_xlfn.XLOOKUP(D20163,drivers!$A$2:$A$858,drivers!$G$2:$G$858)</f>
        <v>British</v>
      </c>
      <c r="W20163" t="str">
        <f>_xlfn.XLOOKUP(B20163,races!$A$2:$A$1102,races!$E$2:$E$1102)</f>
        <v>Italian Grand Prix</v>
      </c>
      <c r="X20163">
        <f>_xlfn.XLOOKUP(B20163,races!$A$2:$A$1102,races!$B$2:$B$1102)</f>
        <v>1950</v>
      </c>
      <c r="Y20163" t="str">
        <f>_xlfn.XLOOKUP(D20163,constructors!A$2:A$212, constructors!$C$2:$C$212)</f>
        <v>Alfa Romeo</v>
      </c>
      <c r="Z20163" t="str">
        <f>IFERROR(VLOOKUP(VLOOKUP(B20163, races!A:E, 5, FALSE), races!E:F, 2, FALSE), "")</f>
        <v>Autodromo Nazionale di Monza</v>
      </c>
    </row>
    <row r="20164" spans="1:26" x14ac:dyDescent="0.2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5</v>
      </c>
      <c r="H20164" t="s">
        <v>2841</v>
      </c>
      <c r="I20164">
        <v>14</v>
      </c>
      <c r="J20164">
        <v>0</v>
      </c>
      <c r="K20164">
        <v>29</v>
      </c>
      <c r="L20164" t="s">
        <v>15</v>
      </c>
      <c r="M20164" t="s">
        <v>15</v>
      </c>
      <c r="N20164" t="s">
        <v>15</v>
      </c>
      <c r="O20164" t="s">
        <v>15</v>
      </c>
      <c r="P20164" t="s">
        <v>15</v>
      </c>
      <c r="Q20164" t="s">
        <v>15</v>
      </c>
      <c r="R20164">
        <v>6</v>
      </c>
      <c r="S20164" t="str">
        <f>_xlfn.XLOOKUP(R20164,status!$A$2:$A$140,status!$B$2:$B$140)</f>
        <v>Gearbox</v>
      </c>
      <c r="T20164" t="str">
        <f>_xlfn.XLOOKUP(C20164,drivers!$A$2:$A$858,drivers!$D$2:$D$858)</f>
        <v>Pierre</v>
      </c>
      <c r="U20164" t="str">
        <f>_xlfn.XLOOKUP(C20164,drivers!$A$2:$A$858,drivers!$E$2:$E$858)</f>
        <v>Levegh</v>
      </c>
      <c r="V20164" t="str">
        <f>_xlfn.XLOOKUP(D20164,drivers!$A$2:$A$858,drivers!$G$2:$G$858)</f>
        <v>French</v>
      </c>
      <c r="W20164" t="str">
        <f>_xlfn.XLOOKUP(B20164,races!$A$2:$A$1102,races!$E$2:$E$1102)</f>
        <v>Italian Grand Prix</v>
      </c>
      <c r="X20164">
        <f>_xlfn.XLOOKUP(B20164,races!$A$2:$A$1102,races!$B$2:$B$1102)</f>
        <v>1950</v>
      </c>
      <c r="Y20164" t="str">
        <f>_xlfn.XLOOKUP(D20164,constructors!A$2:A$212, constructors!$C$2:$C$212)</f>
        <v>Talbot-Lago</v>
      </c>
      <c r="Z20164" t="str">
        <f>IFERROR(VLOOKUP(VLOOKUP(B20164, races!A:E, 5, FALSE), races!E:F, 2, FALSE), "")</f>
        <v>Autodromo Nazionale di Monza</v>
      </c>
    </row>
    <row r="20165" spans="1:26" x14ac:dyDescent="0.2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5</v>
      </c>
      <c r="H20165" t="s">
        <v>2841</v>
      </c>
      <c r="I20165">
        <v>15</v>
      </c>
      <c r="J20165">
        <v>1</v>
      </c>
      <c r="K20165">
        <v>23</v>
      </c>
      <c r="L20165" t="s">
        <v>15</v>
      </c>
      <c r="M20165" t="s">
        <v>15</v>
      </c>
      <c r="N20165" t="s">
        <v>15</v>
      </c>
      <c r="O20165" t="s">
        <v>15</v>
      </c>
      <c r="P20165" t="s">
        <v>15</v>
      </c>
      <c r="Q20165" t="s">
        <v>15</v>
      </c>
      <c r="R20165">
        <v>6</v>
      </c>
      <c r="S20165" t="str">
        <f>_xlfn.XLOOKUP(R20165,status!$A$2:$A$140,status!$B$2:$B$140)</f>
        <v>Gearbox</v>
      </c>
      <c r="T20165" t="str">
        <f>_xlfn.XLOOKUP(C20165,drivers!$A$2:$A$858,drivers!$D$2:$D$858)</f>
        <v>Juan</v>
      </c>
      <c r="U20165" t="str">
        <f>_xlfn.XLOOKUP(C20165,drivers!$A$2:$A$858,drivers!$E$2:$E$858)</f>
        <v>Fangio</v>
      </c>
      <c r="V20165" t="str">
        <f>_xlfn.XLOOKUP(D20165,drivers!$A$2:$A$858,drivers!$G$2:$G$858)</f>
        <v>British</v>
      </c>
      <c r="W20165" t="str">
        <f>_xlfn.XLOOKUP(B20165,races!$A$2:$A$1102,races!$E$2:$E$1102)</f>
        <v>Italian Grand Prix</v>
      </c>
      <c r="X20165">
        <f>_xlfn.XLOOKUP(B20165,races!$A$2:$A$1102,races!$B$2:$B$1102)</f>
        <v>1950</v>
      </c>
      <c r="Y20165" t="str">
        <f>_xlfn.XLOOKUP(D20165,constructors!A$2:A$212, constructors!$C$2:$C$212)</f>
        <v>Alfa Romeo</v>
      </c>
      <c r="Z20165" t="str">
        <f>IFERROR(VLOOKUP(VLOOKUP(B20165, races!A:E, 5, FALSE), races!E:F, 2, FALSE), "")</f>
        <v>Autodromo Nazionale di Monza</v>
      </c>
    </row>
    <row r="20166" spans="1:26" x14ac:dyDescent="0.2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5</v>
      </c>
      <c r="H20166" t="s">
        <v>2841</v>
      </c>
      <c r="I20166">
        <v>16</v>
      </c>
      <c r="J20166">
        <v>0</v>
      </c>
      <c r="K20166">
        <v>22</v>
      </c>
      <c r="L20166" t="s">
        <v>15</v>
      </c>
      <c r="M20166" t="s">
        <v>15</v>
      </c>
      <c r="N20166" t="s">
        <v>15</v>
      </c>
      <c r="O20166" t="s">
        <v>15</v>
      </c>
      <c r="P20166" t="s">
        <v>15</v>
      </c>
      <c r="Q20166" t="s">
        <v>15</v>
      </c>
      <c r="R20166">
        <v>25</v>
      </c>
      <c r="S20166" t="str">
        <f>_xlfn.XLOOKUP(R20166,status!$A$2:$A$140,status!$B$2:$B$140)</f>
        <v>Overheating</v>
      </c>
      <c r="T20166" t="str">
        <f>_xlfn.XLOOKUP(C20166,drivers!$A$2:$A$858,drivers!$D$2:$D$858)</f>
        <v>Johnny</v>
      </c>
      <c r="U20166" t="str">
        <f>_xlfn.XLOOKUP(C20166,drivers!$A$2:$A$858,drivers!$E$2:$E$858)</f>
        <v>Claes</v>
      </c>
      <c r="V20166" t="str">
        <f>_xlfn.XLOOKUP(D20166,drivers!$A$2:$A$858,drivers!$G$2:$G$858)</f>
        <v>French</v>
      </c>
      <c r="W20166" t="str">
        <f>_xlfn.XLOOKUP(B20166,races!$A$2:$A$1102,races!$E$2:$E$1102)</f>
        <v>Italian Grand Prix</v>
      </c>
      <c r="X20166">
        <f>_xlfn.XLOOKUP(B20166,races!$A$2:$A$1102,races!$B$2:$B$1102)</f>
        <v>1950</v>
      </c>
      <c r="Y20166" t="str">
        <f>_xlfn.XLOOKUP(D20166,constructors!A$2:A$212, constructors!$C$2:$C$212)</f>
        <v>Talbot-Lago</v>
      </c>
      <c r="Z20166" t="str">
        <f>IFERROR(VLOOKUP(VLOOKUP(B20166, races!A:E, 5, FALSE), races!E:F, 2, FALSE), "")</f>
        <v>Autodromo Nazionale di Monza</v>
      </c>
    </row>
    <row r="20167" spans="1:26" x14ac:dyDescent="0.2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5</v>
      </c>
      <c r="H20167" t="s">
        <v>2841</v>
      </c>
      <c r="I20167">
        <v>17</v>
      </c>
      <c r="J20167">
        <v>0</v>
      </c>
      <c r="K20167">
        <v>21</v>
      </c>
      <c r="L20167" t="s">
        <v>15</v>
      </c>
      <c r="M20167" t="s">
        <v>15</v>
      </c>
      <c r="N20167" t="s">
        <v>15</v>
      </c>
      <c r="O20167" t="s">
        <v>15</v>
      </c>
      <c r="P20167" t="s">
        <v>15</v>
      </c>
      <c r="Q20167" t="s">
        <v>15</v>
      </c>
      <c r="R20167">
        <v>5</v>
      </c>
      <c r="S20167" t="str">
        <f>_xlfn.XLOOKUP(R20167,status!$A$2:$A$140,status!$B$2:$B$140)</f>
        <v>Engine</v>
      </c>
      <c r="T20167" t="str">
        <f>_xlfn.XLOOKUP(C20167,drivers!$A$2:$A$858,drivers!$D$2:$D$858)</f>
        <v>Alberto</v>
      </c>
      <c r="U20167" t="str">
        <f>_xlfn.XLOOKUP(C20167,drivers!$A$2:$A$858,drivers!$E$2:$E$858)</f>
        <v>Ascari</v>
      </c>
      <c r="V20167" t="str">
        <f>_xlfn.XLOOKUP(D20167,drivers!$A$2:$A$858,drivers!$G$2:$G$858)</f>
        <v>Japanese</v>
      </c>
      <c r="W20167" t="str">
        <f>_xlfn.XLOOKUP(B20167,races!$A$2:$A$1102,races!$E$2:$E$1102)</f>
        <v>Italian Grand Prix</v>
      </c>
      <c r="X20167">
        <f>_xlfn.XLOOKUP(B20167,races!$A$2:$A$1102,races!$B$2:$B$1102)</f>
        <v>1950</v>
      </c>
      <c r="Y20167" t="str">
        <f>_xlfn.XLOOKUP(D20167,constructors!A$2:A$212, constructors!$C$2:$C$212)</f>
        <v>Ferrari</v>
      </c>
      <c r="Z20167" t="str">
        <f>IFERROR(VLOOKUP(VLOOKUP(B20167, races!A:E, 5, FALSE), races!E:F, 2, FALSE), "")</f>
        <v>Autodromo Nazionale di Monza</v>
      </c>
    </row>
    <row r="20168" spans="1:26" x14ac:dyDescent="0.2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5</v>
      </c>
      <c r="H20168" t="s">
        <v>2841</v>
      </c>
      <c r="I20168">
        <v>18</v>
      </c>
      <c r="J20168">
        <v>0</v>
      </c>
      <c r="K20168">
        <v>17</v>
      </c>
      <c r="L20168" t="s">
        <v>15</v>
      </c>
      <c r="M20168" t="s">
        <v>15</v>
      </c>
      <c r="N20168" t="s">
        <v>15</v>
      </c>
      <c r="O20168" t="s">
        <v>15</v>
      </c>
      <c r="P20168" t="s">
        <v>15</v>
      </c>
      <c r="Q20168" t="s">
        <v>15</v>
      </c>
      <c r="R20168">
        <v>5</v>
      </c>
      <c r="S20168" t="str">
        <f>_xlfn.XLOOKUP(R20168,status!$A$2:$A$140,status!$B$2:$B$140)</f>
        <v>Engine</v>
      </c>
      <c r="T20168" t="str">
        <f>_xlfn.XLOOKUP(C20168,drivers!$A$2:$A$858,drivers!$D$2:$D$858)</f>
        <v>Clemente</v>
      </c>
      <c r="U20168" t="str">
        <f>_xlfn.XLOOKUP(C20168,drivers!$A$2:$A$858,drivers!$E$2:$E$858)</f>
        <v>Biondetti</v>
      </c>
      <c r="V20168" t="str">
        <f>_xlfn.XLOOKUP(D20168,drivers!$A$2:$A$858,drivers!$G$2:$G$858)</f>
        <v>Japanese</v>
      </c>
      <c r="W20168" t="str">
        <f>_xlfn.XLOOKUP(B20168,races!$A$2:$A$1102,races!$E$2:$E$1102)</f>
        <v>Italian Grand Prix</v>
      </c>
      <c r="X20168">
        <f>_xlfn.XLOOKUP(B20168,races!$A$2:$A$1102,races!$B$2:$B$1102)</f>
        <v>1950</v>
      </c>
      <c r="Y20168" t="str">
        <f>_xlfn.XLOOKUP(D20168,constructors!A$2:A$212, constructors!$C$2:$C$212)</f>
        <v>Ferrari</v>
      </c>
      <c r="Z20168" t="str">
        <f>IFERROR(VLOOKUP(VLOOKUP(B20168, races!A:E, 5, FALSE), races!E:F, 2, FALSE), "")</f>
        <v>Autodromo Nazionale di Monza</v>
      </c>
    </row>
    <row r="20169" spans="1:26" x14ac:dyDescent="0.2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5</v>
      </c>
      <c r="H20169" t="s">
        <v>2841</v>
      </c>
      <c r="I20169">
        <v>19</v>
      </c>
      <c r="J20169">
        <v>0</v>
      </c>
      <c r="K20169">
        <v>16</v>
      </c>
      <c r="L20169" t="s">
        <v>15</v>
      </c>
      <c r="M20169" t="s">
        <v>15</v>
      </c>
      <c r="N20169" t="s">
        <v>15</v>
      </c>
      <c r="O20169" t="s">
        <v>15</v>
      </c>
      <c r="P20169" t="s">
        <v>15</v>
      </c>
      <c r="Q20169" t="s">
        <v>15</v>
      </c>
      <c r="R20169">
        <v>23</v>
      </c>
      <c r="S20169" t="str">
        <f>_xlfn.XLOOKUP(R20169,status!$A$2:$A$140,status!$B$2:$B$140)</f>
        <v>Brakes</v>
      </c>
      <c r="T20169" t="str">
        <f>_xlfn.XLOOKUP(C20169,drivers!$A$2:$A$858,drivers!$D$2:$D$858)</f>
        <v>Henri</v>
      </c>
      <c r="U20169" t="str">
        <f>_xlfn.XLOOKUP(C20169,drivers!$A$2:$A$858,drivers!$E$2:$E$858)</f>
        <v>Louveau</v>
      </c>
      <c r="V20169" t="str">
        <f>_xlfn.XLOOKUP(D20169,drivers!$A$2:$A$858,drivers!$G$2:$G$858)</f>
        <v>French</v>
      </c>
      <c r="W20169" t="str">
        <f>_xlfn.XLOOKUP(B20169,races!$A$2:$A$1102,races!$E$2:$E$1102)</f>
        <v>Italian Grand Prix</v>
      </c>
      <c r="X20169">
        <f>_xlfn.XLOOKUP(B20169,races!$A$2:$A$1102,races!$B$2:$B$1102)</f>
        <v>1950</v>
      </c>
      <c r="Y20169" t="str">
        <f>_xlfn.XLOOKUP(D20169,constructors!A$2:A$212, constructors!$C$2:$C$212)</f>
        <v>Talbot-Lago</v>
      </c>
      <c r="Z20169" t="str">
        <f>IFERROR(VLOOKUP(VLOOKUP(B20169, races!A:E, 5, FALSE), races!E:F, 2, FALSE), "")</f>
        <v>Autodromo Nazionale di Monza</v>
      </c>
    </row>
    <row r="20170" spans="1:26" x14ac:dyDescent="0.2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5</v>
      </c>
      <c r="H20170" t="s">
        <v>2841</v>
      </c>
      <c r="I20170">
        <v>20</v>
      </c>
      <c r="J20170">
        <v>0</v>
      </c>
      <c r="K20170">
        <v>15</v>
      </c>
      <c r="L20170" t="s">
        <v>15</v>
      </c>
      <c r="M20170" t="s">
        <v>15</v>
      </c>
      <c r="N20170" t="s">
        <v>15</v>
      </c>
      <c r="O20170" t="s">
        <v>15</v>
      </c>
      <c r="P20170" t="s">
        <v>15</v>
      </c>
      <c r="Q20170" t="s">
        <v>15</v>
      </c>
      <c r="R20170">
        <v>31</v>
      </c>
      <c r="S20170" t="str">
        <f>_xlfn.XLOOKUP(R20170,status!$A$2:$A$140,status!$B$2:$B$140)</f>
        <v>Retired</v>
      </c>
      <c r="T20170" t="str">
        <f>_xlfn.XLOOKUP(C20170,drivers!$A$2:$A$858,drivers!$D$2:$D$858)</f>
        <v>Franco</v>
      </c>
      <c r="U20170" t="str">
        <f>_xlfn.XLOOKUP(C20170,drivers!$A$2:$A$858,drivers!$E$2:$E$858)</f>
        <v>Comotti</v>
      </c>
      <c r="V20170" t="str">
        <f>_xlfn.XLOOKUP(D20170,drivers!$A$2:$A$858,drivers!$G$2:$G$858)</f>
        <v>Italian</v>
      </c>
      <c r="W20170" t="str">
        <f>_xlfn.XLOOKUP(B20170,races!$A$2:$A$1102,races!$E$2:$E$1102)</f>
        <v>Italian Grand Prix</v>
      </c>
      <c r="X20170">
        <f>_xlfn.XLOOKUP(B20170,races!$A$2:$A$1102,races!$B$2:$B$1102)</f>
        <v>1950</v>
      </c>
      <c r="Y20170" t="str">
        <f>_xlfn.XLOOKUP(D20170,constructors!A$2:A$212, constructors!$C$2:$C$212)</f>
        <v>Maserati</v>
      </c>
      <c r="Z20170" t="str">
        <f>IFERROR(VLOOKUP(VLOOKUP(B20170, races!A:E, 5, FALSE), races!E:F, 2, FALSE), "")</f>
        <v>Autodromo Nazionale di Monza</v>
      </c>
    </row>
    <row r="20171" spans="1:26" x14ac:dyDescent="0.2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5</v>
      </c>
      <c r="H20171" t="s">
        <v>2841</v>
      </c>
      <c r="I20171">
        <v>21</v>
      </c>
      <c r="J20171">
        <v>0</v>
      </c>
      <c r="K20171">
        <v>13</v>
      </c>
      <c r="L20171" t="s">
        <v>15</v>
      </c>
      <c r="M20171" t="s">
        <v>15</v>
      </c>
      <c r="N20171" t="s">
        <v>15</v>
      </c>
      <c r="O20171" t="s">
        <v>15</v>
      </c>
      <c r="P20171" t="s">
        <v>15</v>
      </c>
      <c r="Q20171" t="s">
        <v>15</v>
      </c>
      <c r="R20171">
        <v>110</v>
      </c>
      <c r="S20171" t="str">
        <f>_xlfn.XLOOKUP(R20171,status!$A$2:$A$140,status!$B$2:$B$140)</f>
        <v>Water pipe</v>
      </c>
      <c r="T20171" t="str">
        <f>_xlfn.XLOOKUP(C20171,drivers!$A$2:$A$858,drivers!$D$2:$D$858)</f>
        <v>Maurice</v>
      </c>
      <c r="U20171" t="str">
        <f>_xlfn.XLOOKUP(C20171,drivers!$A$2:$A$858,drivers!$E$2:$E$858)</f>
        <v>Trintignant</v>
      </c>
      <c r="V20171" t="str">
        <f>_xlfn.XLOOKUP(D20171,drivers!$A$2:$A$858,drivers!$G$2:$G$858)</f>
        <v>British</v>
      </c>
      <c r="W20171" t="str">
        <f>_xlfn.XLOOKUP(B20171,races!$A$2:$A$1102,races!$E$2:$E$1102)</f>
        <v>Italian Grand Prix</v>
      </c>
      <c r="X20171">
        <f>_xlfn.XLOOKUP(B20171,races!$A$2:$A$1102,races!$B$2:$B$1102)</f>
        <v>1950</v>
      </c>
      <c r="Y20171" t="str">
        <f>_xlfn.XLOOKUP(D20171,constructors!A$2:A$212, constructors!$C$2:$C$212)</f>
        <v>Simca</v>
      </c>
      <c r="Z20171" t="str">
        <f>IFERROR(VLOOKUP(VLOOKUP(B20171, races!A:E, 5, FALSE), races!E:F, 2, FALSE), "")</f>
        <v>Autodromo Nazionale di Monza</v>
      </c>
    </row>
    <row r="20172" spans="1:26" x14ac:dyDescent="0.2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5</v>
      </c>
      <c r="H20172" t="s">
        <v>2841</v>
      </c>
      <c r="I20172">
        <v>22</v>
      </c>
      <c r="J20172">
        <v>0</v>
      </c>
      <c r="K20172">
        <v>13</v>
      </c>
      <c r="L20172" t="s">
        <v>15</v>
      </c>
      <c r="M20172" t="s">
        <v>15</v>
      </c>
      <c r="N20172" t="s">
        <v>15</v>
      </c>
      <c r="O20172" t="s">
        <v>15</v>
      </c>
      <c r="P20172" t="s">
        <v>15</v>
      </c>
      <c r="Q20172" t="s">
        <v>15</v>
      </c>
      <c r="R20172">
        <v>51</v>
      </c>
      <c r="S20172" t="str">
        <f>_xlfn.XLOOKUP(R20172,status!$A$2:$A$140,status!$B$2:$B$140)</f>
        <v>Oil pressure</v>
      </c>
      <c r="T20172" t="str">
        <f>_xlfn.XLOOKUP(C20172,drivers!$A$2:$A$858,drivers!$D$2:$D$858)</f>
        <v>Louis</v>
      </c>
      <c r="U20172" t="str">
        <f>_xlfn.XLOOKUP(C20172,drivers!$A$2:$A$858,drivers!$E$2:$E$858)</f>
        <v>Chiron</v>
      </c>
      <c r="V20172" t="str">
        <f>_xlfn.XLOOKUP(D20172,drivers!$A$2:$A$858,drivers!$G$2:$G$858)</f>
        <v>Italian</v>
      </c>
      <c r="W20172" t="str">
        <f>_xlfn.XLOOKUP(B20172,races!$A$2:$A$1102,races!$E$2:$E$1102)</f>
        <v>Italian Grand Prix</v>
      </c>
      <c r="X20172">
        <f>_xlfn.XLOOKUP(B20172,races!$A$2:$A$1102,races!$B$2:$B$1102)</f>
        <v>1950</v>
      </c>
      <c r="Y20172" t="str">
        <f>_xlfn.XLOOKUP(D20172,constructors!A$2:A$212, constructors!$C$2:$C$212)</f>
        <v>Maserati</v>
      </c>
      <c r="Z20172" t="str">
        <f>IFERROR(VLOOKUP(VLOOKUP(B20172, races!A:E, 5, FALSE), races!E:F, 2, FALSE), "")</f>
        <v>Autodromo Nazionale di Monza</v>
      </c>
    </row>
    <row r="20173" spans="1:26" x14ac:dyDescent="0.2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5</v>
      </c>
      <c r="H20173" t="s">
        <v>2841</v>
      </c>
      <c r="I20173">
        <v>23</v>
      </c>
      <c r="J20173">
        <v>0</v>
      </c>
      <c r="K20173">
        <v>11</v>
      </c>
      <c r="L20173" t="s">
        <v>15</v>
      </c>
      <c r="M20173" t="s">
        <v>15</v>
      </c>
      <c r="N20173" t="s">
        <v>15</v>
      </c>
      <c r="O20173" t="s">
        <v>15</v>
      </c>
      <c r="P20173" t="s">
        <v>15</v>
      </c>
      <c r="Q20173" t="s">
        <v>15</v>
      </c>
      <c r="R20173">
        <v>5</v>
      </c>
      <c r="S20173" t="str">
        <f>_xlfn.XLOOKUP(R20173,status!$A$2:$A$140,status!$B$2:$B$140)</f>
        <v>Engine</v>
      </c>
      <c r="T20173" t="str">
        <f>_xlfn.XLOOKUP(C20173,drivers!$A$2:$A$858,drivers!$D$2:$D$858)</f>
        <v>Consalvo</v>
      </c>
      <c r="U20173" t="str">
        <f>_xlfn.XLOOKUP(C20173,drivers!$A$2:$A$858,drivers!$E$2:$E$858)</f>
        <v>Sanesi</v>
      </c>
      <c r="V20173" t="str">
        <f>_xlfn.XLOOKUP(D20173,drivers!$A$2:$A$858,drivers!$G$2:$G$858)</f>
        <v>British</v>
      </c>
      <c r="W20173" t="str">
        <f>_xlfn.XLOOKUP(B20173,races!$A$2:$A$1102,races!$E$2:$E$1102)</f>
        <v>Italian Grand Prix</v>
      </c>
      <c r="X20173">
        <f>_xlfn.XLOOKUP(B20173,races!$A$2:$A$1102,races!$B$2:$B$1102)</f>
        <v>1950</v>
      </c>
      <c r="Y20173" t="str">
        <f>_xlfn.XLOOKUP(D20173,constructors!A$2:A$212, constructors!$C$2:$C$212)</f>
        <v>Alfa Romeo</v>
      </c>
      <c r="Z20173" t="str">
        <f>IFERROR(VLOOKUP(VLOOKUP(B20173, races!A:E, 5, FALSE), races!E:F, 2, FALSE), "")</f>
        <v>Autodromo Nazionale di Monza</v>
      </c>
    </row>
    <row r="20174" spans="1:26" x14ac:dyDescent="0.2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5</v>
      </c>
      <c r="H20174" t="s">
        <v>2841</v>
      </c>
      <c r="I20174">
        <v>24</v>
      </c>
      <c r="J20174">
        <v>0</v>
      </c>
      <c r="K20174">
        <v>7</v>
      </c>
      <c r="L20174" t="s">
        <v>15</v>
      </c>
      <c r="M20174" t="s">
        <v>15</v>
      </c>
      <c r="N20174" t="s">
        <v>15</v>
      </c>
      <c r="O20174" t="s">
        <v>15</v>
      </c>
      <c r="P20174" t="s">
        <v>15</v>
      </c>
      <c r="Q20174" t="s">
        <v>15</v>
      </c>
      <c r="R20174">
        <v>7</v>
      </c>
      <c r="S20174" t="str">
        <f>_xlfn.XLOOKUP(R20174,status!$A$2:$A$140,status!$B$2:$B$140)</f>
        <v>Transmission</v>
      </c>
      <c r="T20174" t="str">
        <f>_xlfn.XLOOKUP(C20174,drivers!$A$2:$A$858,drivers!$D$2:$D$858)</f>
        <v>Robert</v>
      </c>
      <c r="U20174" t="str">
        <f>_xlfn.XLOOKUP(C20174,drivers!$A$2:$A$858,drivers!$E$2:$E$858)</f>
        <v>Manzon</v>
      </c>
      <c r="V20174" t="str">
        <f>_xlfn.XLOOKUP(D20174,drivers!$A$2:$A$858,drivers!$G$2:$G$858)</f>
        <v>British</v>
      </c>
      <c r="W20174" t="str">
        <f>_xlfn.XLOOKUP(B20174,races!$A$2:$A$1102,races!$E$2:$E$1102)</f>
        <v>Italian Grand Prix</v>
      </c>
      <c r="X20174">
        <f>_xlfn.XLOOKUP(B20174,races!$A$2:$A$1102,races!$B$2:$B$1102)</f>
        <v>1950</v>
      </c>
      <c r="Y20174" t="str">
        <f>_xlfn.XLOOKUP(D20174,constructors!A$2:A$212, constructors!$C$2:$C$212)</f>
        <v>Simca</v>
      </c>
      <c r="Z20174" t="str">
        <f>IFERROR(VLOOKUP(VLOOKUP(B20174, races!A:E, 5, FALSE), races!E:F, 2, FALSE), "")</f>
        <v>Autodromo Nazionale di Monza</v>
      </c>
    </row>
    <row r="20175" spans="1:26" x14ac:dyDescent="0.2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5</v>
      </c>
      <c r="H20175" t="s">
        <v>2841</v>
      </c>
      <c r="I20175">
        <v>25</v>
      </c>
      <c r="J20175">
        <v>0</v>
      </c>
      <c r="K20175">
        <v>1</v>
      </c>
      <c r="L20175" t="s">
        <v>15</v>
      </c>
      <c r="M20175" t="s">
        <v>15</v>
      </c>
      <c r="N20175" t="s">
        <v>15</v>
      </c>
      <c r="O20175" t="s">
        <v>15</v>
      </c>
      <c r="P20175" t="s">
        <v>15</v>
      </c>
      <c r="Q20175" t="s">
        <v>15</v>
      </c>
      <c r="R20175">
        <v>5</v>
      </c>
      <c r="S20175" t="str">
        <f>_xlfn.XLOOKUP(R20175,status!$A$2:$A$140,status!$B$2:$B$140)</f>
        <v>Engine</v>
      </c>
      <c r="T20175" t="str">
        <f>_xlfn.XLOOKUP(C20175,drivers!$A$2:$A$858,drivers!$D$2:$D$858)</f>
        <v>Prince</v>
      </c>
      <c r="U20175" t="str">
        <f>_xlfn.XLOOKUP(C20175,drivers!$A$2:$A$858,drivers!$E$2:$E$858)</f>
        <v>Bira</v>
      </c>
      <c r="V20175" t="str">
        <f>_xlfn.XLOOKUP(D20175,drivers!$A$2:$A$858,drivers!$G$2:$G$858)</f>
        <v>Italian</v>
      </c>
      <c r="W20175" t="str">
        <f>_xlfn.XLOOKUP(B20175,races!$A$2:$A$1102,races!$E$2:$E$1102)</f>
        <v>Italian Grand Prix</v>
      </c>
      <c r="X20175">
        <f>_xlfn.XLOOKUP(B20175,races!$A$2:$A$1102,races!$B$2:$B$1102)</f>
        <v>1950</v>
      </c>
      <c r="Y20175" t="str">
        <f>_xlfn.XLOOKUP(D20175,constructors!A$2:A$212, constructors!$C$2:$C$212)</f>
        <v>Maserati</v>
      </c>
      <c r="Z20175" t="str">
        <f>IFERROR(VLOOKUP(VLOOKUP(B20175, races!A:E, 5, FALSE), races!E:F, 2, FALSE), "")</f>
        <v>Autodromo Nazionale di Monza</v>
      </c>
    </row>
    <row r="20176" spans="1:26" x14ac:dyDescent="0.2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5</v>
      </c>
      <c r="H20176" t="s">
        <v>2841</v>
      </c>
      <c r="I20176">
        <v>26</v>
      </c>
      <c r="J20176">
        <v>0</v>
      </c>
      <c r="K20176">
        <v>0</v>
      </c>
      <c r="L20176" t="s">
        <v>15</v>
      </c>
      <c r="M20176" t="s">
        <v>15</v>
      </c>
      <c r="N20176" t="s">
        <v>15</v>
      </c>
      <c r="O20176" t="s">
        <v>15</v>
      </c>
      <c r="P20176" t="s">
        <v>15</v>
      </c>
      <c r="Q20176" t="s">
        <v>15</v>
      </c>
      <c r="R20176">
        <v>5</v>
      </c>
      <c r="S20176" t="str">
        <f>_xlfn.XLOOKUP(R20176,status!$A$2:$A$140,status!$B$2:$B$140)</f>
        <v>Engine</v>
      </c>
      <c r="T20176" t="str">
        <f>_xlfn.XLOOKUP(C20176,drivers!$A$2:$A$858,drivers!$D$2:$D$858)</f>
        <v>Paul</v>
      </c>
      <c r="U20176" t="str">
        <f>_xlfn.XLOOKUP(C20176,drivers!$A$2:$A$858,drivers!$E$2:$E$858)</f>
        <v>Pietsch</v>
      </c>
      <c r="V20176" t="str">
        <f>_xlfn.XLOOKUP(D20176,drivers!$A$2:$A$858,drivers!$G$2:$G$858)</f>
        <v>Italian</v>
      </c>
      <c r="W20176" t="str">
        <f>_xlfn.XLOOKUP(B20176,races!$A$2:$A$1102,races!$E$2:$E$1102)</f>
        <v>Italian Grand Prix</v>
      </c>
      <c r="X20176">
        <f>_xlfn.XLOOKUP(B20176,races!$A$2:$A$1102,races!$B$2:$B$1102)</f>
        <v>1950</v>
      </c>
      <c r="Y20176" t="str">
        <f>_xlfn.XLOOKUP(D20176,constructors!A$2:A$212, constructors!$C$2:$C$212)</f>
        <v>Maserati</v>
      </c>
      <c r="Z20176" t="str">
        <f>IFERROR(VLOOKUP(VLOOKUP(B20176, races!A:E, 5, FALSE), races!E:F, 2, FALSE), "")</f>
        <v>Autodromo Nazionale di Monza</v>
      </c>
    </row>
    <row r="20177" spans="1:26" x14ac:dyDescent="0.2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5</v>
      </c>
      <c r="H20177" t="s">
        <v>2966</v>
      </c>
      <c r="I20177">
        <v>27</v>
      </c>
      <c r="J20177">
        <v>0</v>
      </c>
      <c r="K20177">
        <v>0</v>
      </c>
      <c r="L20177" t="s">
        <v>15</v>
      </c>
      <c r="M20177" t="s">
        <v>15</v>
      </c>
      <c r="N20177" t="s">
        <v>15</v>
      </c>
      <c r="O20177" t="s">
        <v>15</v>
      </c>
      <c r="P20177" t="s">
        <v>15</v>
      </c>
      <c r="Q20177" t="s">
        <v>15</v>
      </c>
      <c r="R20177">
        <v>54</v>
      </c>
      <c r="S20177" t="str">
        <f>_xlfn.XLOOKUP(R20177,status!$A$2:$A$140,status!$B$2:$B$140)</f>
        <v>Withdrew</v>
      </c>
      <c r="T20177" t="str">
        <f>_xlfn.XLOOKUP(C20177,drivers!$A$2:$A$858,drivers!$D$2:$D$858)</f>
        <v>Felice</v>
      </c>
      <c r="U20177" t="str">
        <f>_xlfn.XLOOKUP(C20177,drivers!$A$2:$A$858,drivers!$E$2:$E$858)</f>
        <v>Bonetto</v>
      </c>
      <c r="V20177" t="str">
        <f>_xlfn.XLOOKUP(D20177,drivers!$A$2:$A$858,drivers!$G$2:$G$858)</f>
        <v>French</v>
      </c>
      <c r="W20177" t="str">
        <f>_xlfn.XLOOKUP(B20177,races!$A$2:$A$1102,races!$E$2:$E$1102)</f>
        <v>Italian Grand Prix</v>
      </c>
      <c r="X20177">
        <f>_xlfn.XLOOKUP(B20177,races!$A$2:$A$1102,races!$B$2:$B$1102)</f>
        <v>1950</v>
      </c>
      <c r="Y20177" t="str">
        <f>_xlfn.XLOOKUP(D20177,constructors!A$2:A$212, constructors!$C$2:$C$212)</f>
        <v>Milano</v>
      </c>
      <c r="Z20177" t="str">
        <f>IFERROR(VLOOKUP(VLOOKUP(B20177, races!A:E, 5, FALSE), races!E:F, 2, FALSE), "")</f>
        <v>Autodromo Nazionale di Monza</v>
      </c>
    </row>
    <row r="20178" spans="1:26" x14ac:dyDescent="0.2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>
        <v>10</v>
      </c>
      <c r="I20178">
        <v>10</v>
      </c>
      <c r="J20178">
        <v>0</v>
      </c>
      <c r="K20178">
        <v>64</v>
      </c>
      <c r="L20178" t="s">
        <v>15</v>
      </c>
      <c r="M20178" t="s">
        <v>15</v>
      </c>
      <c r="N20178" t="s">
        <v>15</v>
      </c>
      <c r="O20178" t="s">
        <v>15</v>
      </c>
      <c r="P20178" t="s">
        <v>15</v>
      </c>
      <c r="Q20178" t="s">
        <v>15</v>
      </c>
      <c r="R20178">
        <v>16</v>
      </c>
      <c r="S20178" t="str">
        <f>_xlfn.XLOOKUP(R20178,status!$A$2:$A$140,status!$B$2:$B$140)</f>
        <v>+6 Laps</v>
      </c>
      <c r="T20178" t="str">
        <f>_xlfn.XLOOKUP(C20178,drivers!$A$2:$A$858,drivers!$D$2:$D$858)</f>
        <v>Joe</v>
      </c>
      <c r="U20178" t="str">
        <f>_xlfn.XLOOKUP(C20178,drivers!$A$2:$A$858,drivers!$E$2:$E$858)</f>
        <v>Fry</v>
      </c>
      <c r="V20178" t="str">
        <f>_xlfn.XLOOKUP(D20178,drivers!$A$2:$A$858,drivers!$G$2:$G$858)</f>
        <v>Italian</v>
      </c>
      <c r="W20178" t="str">
        <f>_xlfn.XLOOKUP(B20178,races!$A$2:$A$1102,races!$E$2:$E$1102)</f>
        <v>British Grand Prix</v>
      </c>
      <c r="X20178">
        <f>_xlfn.XLOOKUP(B20178,races!$A$2:$A$1102,races!$B$2:$B$1102)</f>
        <v>1950</v>
      </c>
      <c r="Y20178" t="str">
        <f>_xlfn.XLOOKUP(D20178,constructors!A$2:A$212, constructors!$C$2:$C$212)</f>
        <v>Maserati</v>
      </c>
      <c r="Z20178" t="str">
        <f>IFERROR(VLOOKUP(VLOOKUP(B20178, races!A:E, 5, FALSE), races!E:F, 2, FALSE), "")</f>
        <v>Silverstone Circuit</v>
      </c>
    </row>
    <row r="20179" spans="1:26" x14ac:dyDescent="0.2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5</v>
      </c>
      <c r="H20179" t="s">
        <v>2841</v>
      </c>
      <c r="I20179">
        <v>20</v>
      </c>
      <c r="J20179">
        <v>0</v>
      </c>
      <c r="K20179">
        <v>5</v>
      </c>
      <c r="L20179" t="s">
        <v>15</v>
      </c>
      <c r="M20179" t="s">
        <v>15</v>
      </c>
      <c r="N20179" t="s">
        <v>15</v>
      </c>
      <c r="O20179" t="s">
        <v>15</v>
      </c>
      <c r="P20179" t="s">
        <v>15</v>
      </c>
      <c r="Q20179" t="s">
        <v>15</v>
      </c>
      <c r="R20179">
        <v>6</v>
      </c>
      <c r="S20179" t="str">
        <f>_xlfn.XLOOKUP(R20179,status!$A$2:$A$140,status!$B$2:$B$140)</f>
        <v>Gearbox</v>
      </c>
      <c r="T20179" t="str">
        <f>_xlfn.XLOOKUP(C20179,drivers!$A$2:$A$858,drivers!$D$2:$D$858)</f>
        <v>Tony</v>
      </c>
      <c r="U20179" t="str">
        <f>_xlfn.XLOOKUP(C20179,drivers!$A$2:$A$858,drivers!$E$2:$E$858)</f>
        <v>Rolt</v>
      </c>
      <c r="V20179" t="str">
        <f>_xlfn.XLOOKUP(D20179,drivers!$A$2:$A$858,drivers!$G$2:$G$858)</f>
        <v>British</v>
      </c>
      <c r="W20179" t="str">
        <f>_xlfn.XLOOKUP(B20179,races!$A$2:$A$1102,races!$E$2:$E$1102)</f>
        <v>British Grand Prix</v>
      </c>
      <c r="X20179">
        <f>_xlfn.XLOOKUP(B20179,races!$A$2:$A$1102,races!$B$2:$B$1102)</f>
        <v>1950</v>
      </c>
      <c r="Y20179" t="str">
        <f>_xlfn.XLOOKUP(D20179,constructors!A$2:A$212, constructors!$C$2:$C$212)</f>
        <v>ERA</v>
      </c>
      <c r="Z20179" t="str">
        <f>IFERROR(VLOOKUP(VLOOKUP(B20179, races!A:E, 5, FALSE), races!E:F, 2, FALSE), "")</f>
        <v>Silverstone Circuit</v>
      </c>
    </row>
    <row r="20180" spans="1:26" x14ac:dyDescent="0.2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>
        <v>5</v>
      </c>
      <c r="I20180">
        <v>5</v>
      </c>
      <c r="J20180">
        <v>1</v>
      </c>
      <c r="K20180">
        <v>136</v>
      </c>
      <c r="L20180" t="s">
        <v>15</v>
      </c>
      <c r="M20180" t="s">
        <v>15</v>
      </c>
      <c r="N20180" t="s">
        <v>15</v>
      </c>
      <c r="O20180" t="s">
        <v>15</v>
      </c>
      <c r="P20180" t="s">
        <v>15</v>
      </c>
      <c r="Q20180" t="s">
        <v>15</v>
      </c>
      <c r="R20180">
        <v>12</v>
      </c>
      <c r="S20180" t="str">
        <f>_xlfn.XLOOKUP(R20180,status!$A$2:$A$140,status!$B$2:$B$140)</f>
        <v>+2 Laps</v>
      </c>
      <c r="T20180" t="str">
        <f>_xlfn.XLOOKUP(C20180,drivers!$A$2:$A$858,drivers!$D$2:$D$858)</f>
        <v>Tony</v>
      </c>
      <c r="U20180" t="str">
        <f>_xlfn.XLOOKUP(C20180,drivers!$A$2:$A$858,drivers!$E$2:$E$858)</f>
        <v>Bettenhausen</v>
      </c>
      <c r="V20180" t="str">
        <f>_xlfn.XLOOKUP(D20180,drivers!$A$2:$A$858,drivers!$G$2:$G$858)</f>
        <v>Belgian</v>
      </c>
      <c r="W20180" t="str">
        <f>_xlfn.XLOOKUP(B20180,races!$A$2:$A$1102,races!$E$2:$E$1102)</f>
        <v>Indianapolis 500</v>
      </c>
      <c r="X20180">
        <f>_xlfn.XLOOKUP(B20180,races!$A$2:$A$1102,races!$B$2:$B$1102)</f>
        <v>1950</v>
      </c>
      <c r="Y20180" t="str">
        <f>_xlfn.XLOOKUP(D20180,constructors!A$2:A$212, constructors!$C$2:$C$212)</f>
        <v>Kurtis Kraft</v>
      </c>
      <c r="Z20180" t="str">
        <f>IFERROR(VLOOKUP(VLOOKUP(B20180, races!A:E, 5, FALSE), races!E:F, 2, FALSE), "")</f>
        <v>Indianapolis Motor Speedway</v>
      </c>
    </row>
    <row r="20181" spans="1:26" x14ac:dyDescent="0.2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5</v>
      </c>
      <c r="H20181" t="s">
        <v>2841</v>
      </c>
      <c r="I20181">
        <v>27</v>
      </c>
      <c r="J20181">
        <v>0</v>
      </c>
      <c r="K20181">
        <v>108</v>
      </c>
      <c r="L20181" t="s">
        <v>15</v>
      </c>
      <c r="M20181" t="s">
        <v>15</v>
      </c>
      <c r="N20181" t="s">
        <v>15</v>
      </c>
      <c r="O20181" t="s">
        <v>15</v>
      </c>
      <c r="P20181" t="s">
        <v>15</v>
      </c>
      <c r="Q20181" t="s">
        <v>15</v>
      </c>
      <c r="R20181">
        <v>51</v>
      </c>
      <c r="S20181" t="str">
        <f>_xlfn.XLOOKUP(R20181,status!$A$2:$A$140,status!$B$2:$B$140)</f>
        <v>Oil pressure</v>
      </c>
      <c r="T20181" t="str">
        <f>_xlfn.XLOOKUP(C20181,drivers!$A$2:$A$858,drivers!$D$2:$D$858)</f>
        <v>Bill</v>
      </c>
      <c r="U20181" t="str">
        <f>_xlfn.XLOOKUP(C20181,drivers!$A$2:$A$858,drivers!$E$2:$E$858)</f>
        <v>Cantrell</v>
      </c>
      <c r="V20181" t="str">
        <f>_xlfn.XLOOKUP(D20181,drivers!$A$2:$A$858,drivers!$G$2:$G$858)</f>
        <v>German</v>
      </c>
      <c r="W20181" t="str">
        <f>_xlfn.XLOOKUP(B20181,races!$A$2:$A$1102,races!$E$2:$E$1102)</f>
        <v>Indianapolis 500</v>
      </c>
      <c r="X20181">
        <f>_xlfn.XLOOKUP(B20181,races!$A$2:$A$1102,races!$B$2:$B$1102)</f>
        <v>1950</v>
      </c>
      <c r="Y20181" t="str">
        <f>_xlfn.XLOOKUP(D20181,constructors!A$2:A$212, constructors!$C$2:$C$212)</f>
        <v>Adams</v>
      </c>
      <c r="Z20181" t="str">
        <f>IFERROR(VLOOKUP(VLOOKUP(B20181, races!A:E, 5, FALSE), races!E:F, 2, FALSE), "")</f>
        <v>Indianapolis Motor Speedway</v>
      </c>
    </row>
    <row r="20182" spans="1:26" x14ac:dyDescent="0.2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>
        <v>5</v>
      </c>
      <c r="I20182">
        <v>5</v>
      </c>
      <c r="J20182">
        <v>1</v>
      </c>
      <c r="K20182">
        <v>59</v>
      </c>
      <c r="L20182" t="s">
        <v>15</v>
      </c>
      <c r="M20182" t="s">
        <v>15</v>
      </c>
      <c r="N20182" t="s">
        <v>15</v>
      </c>
      <c r="O20182" t="s">
        <v>15</v>
      </c>
      <c r="P20182" t="s">
        <v>15</v>
      </c>
      <c r="Q20182" t="s">
        <v>15</v>
      </c>
      <c r="R20182">
        <v>15</v>
      </c>
      <c r="S20182" t="str">
        <f>_xlfn.XLOOKUP(R20182,status!$A$2:$A$140,status!$B$2:$B$140)</f>
        <v>+5 Laps</v>
      </c>
      <c r="T20182" t="str">
        <f>_xlfn.XLOOKUP(C20182,drivers!$A$2:$A$858,drivers!$D$2:$D$858)</f>
        <v>Eugene</v>
      </c>
      <c r="U20182" t="str">
        <f>_xlfn.XLOOKUP(C20182,drivers!$A$2:$A$858,drivers!$E$2:$E$858)</f>
        <v>Chaboud</v>
      </c>
      <c r="V20182" t="str">
        <f>_xlfn.XLOOKUP(D20182,drivers!$A$2:$A$858,drivers!$G$2:$G$858)</f>
        <v>French</v>
      </c>
      <c r="W20182" t="str">
        <f>_xlfn.XLOOKUP(B20182,races!$A$2:$A$1102,races!$E$2:$E$1102)</f>
        <v>French Grand Prix</v>
      </c>
      <c r="X20182">
        <f>_xlfn.XLOOKUP(B20182,races!$A$2:$A$1102,races!$B$2:$B$1102)</f>
        <v>1950</v>
      </c>
      <c r="Y20182" t="str">
        <f>_xlfn.XLOOKUP(D20182,constructors!A$2:A$212, constructors!$C$2:$C$212)</f>
        <v>Talbot-Lago</v>
      </c>
      <c r="Z20182" t="str">
        <f>IFERROR(VLOOKUP(VLOOKUP(B20182, races!A:E, 5, FALSE), races!E:F, 2, FALSE), "")</f>
        <v>Circuit de Nevers Magny-Cours</v>
      </c>
    </row>
    <row r="20183" spans="1:26" x14ac:dyDescent="0.2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>
        <v>6</v>
      </c>
      <c r="I20183">
        <v>6</v>
      </c>
      <c r="J20183">
        <v>0</v>
      </c>
      <c r="K20183">
        <v>56</v>
      </c>
      <c r="L20183" t="s">
        <v>15</v>
      </c>
      <c r="M20183" t="s">
        <v>15</v>
      </c>
      <c r="N20183" t="s">
        <v>15</v>
      </c>
      <c r="O20183" t="s">
        <v>15</v>
      </c>
      <c r="P20183" t="s">
        <v>15</v>
      </c>
      <c r="Q20183" t="s">
        <v>15</v>
      </c>
      <c r="R20183">
        <v>18</v>
      </c>
      <c r="S20183" t="str">
        <f>_xlfn.XLOOKUP(R20183,status!$A$2:$A$140,status!$B$2:$B$140)</f>
        <v>+8 Laps</v>
      </c>
      <c r="T20183" t="str">
        <f>_xlfn.XLOOKUP(C20183,drivers!$A$2:$A$858,drivers!$D$2:$D$858)</f>
        <v>Louis</v>
      </c>
      <c r="U20183" t="str">
        <f>_xlfn.XLOOKUP(C20183,drivers!$A$2:$A$858,drivers!$E$2:$E$858)</f>
        <v>Rosier</v>
      </c>
      <c r="V20183" t="str">
        <f>_xlfn.XLOOKUP(D20183,drivers!$A$2:$A$858,drivers!$G$2:$G$858)</f>
        <v>French</v>
      </c>
      <c r="W20183" t="str">
        <f>_xlfn.XLOOKUP(B20183,races!$A$2:$A$1102,races!$E$2:$E$1102)</f>
        <v>French Grand Prix</v>
      </c>
      <c r="X20183">
        <f>_xlfn.XLOOKUP(B20183,races!$A$2:$A$1102,races!$B$2:$B$1102)</f>
        <v>1950</v>
      </c>
      <c r="Y20183" t="str">
        <f>_xlfn.XLOOKUP(D20183,constructors!A$2:A$212, constructors!$C$2:$C$212)</f>
        <v>Talbot-Lago</v>
      </c>
      <c r="Z20183" t="str">
        <f>IFERROR(VLOOKUP(VLOOKUP(B20183, races!A:E, 5, FALSE), races!E:F, 2, FALSE), "")</f>
        <v>Circuit de Nevers Magny-Cours</v>
      </c>
    </row>
    <row r="20184" spans="1:26" x14ac:dyDescent="0.2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>
        <v>2</v>
      </c>
      <c r="I20184">
        <v>2</v>
      </c>
      <c r="J20184">
        <v>3</v>
      </c>
      <c r="K20184">
        <v>80</v>
      </c>
      <c r="L20184" t="s">
        <v>15</v>
      </c>
      <c r="M20184" t="s">
        <v>15</v>
      </c>
      <c r="N20184" t="s">
        <v>15</v>
      </c>
      <c r="O20184" t="s">
        <v>15</v>
      </c>
      <c r="P20184" t="s">
        <v>15</v>
      </c>
      <c r="Q20184" t="s">
        <v>15</v>
      </c>
      <c r="R20184">
        <v>1</v>
      </c>
      <c r="S20184" t="str">
        <f>_xlfn.XLOOKUP(R20184,status!$A$2:$A$140,status!$B$2:$B$140)</f>
        <v>Finished</v>
      </c>
      <c r="T20184" t="str">
        <f>_xlfn.XLOOKUP(C20184,drivers!$A$2:$A$858,drivers!$D$2:$D$858)</f>
        <v>Alberto</v>
      </c>
      <c r="U20184" t="str">
        <f>_xlfn.XLOOKUP(C20184,drivers!$A$2:$A$858,drivers!$E$2:$E$858)</f>
        <v>Ascari</v>
      </c>
      <c r="V20184" t="str">
        <f>_xlfn.XLOOKUP(D20184,drivers!$A$2:$A$858,drivers!$G$2:$G$858)</f>
        <v>Japanese</v>
      </c>
      <c r="W20184" t="str">
        <f>_xlfn.XLOOKUP(B20184,races!$A$2:$A$1102,races!$E$2:$E$1102)</f>
        <v>Italian Grand Prix</v>
      </c>
      <c r="X20184">
        <f>_xlfn.XLOOKUP(B20184,races!$A$2:$A$1102,races!$B$2:$B$1102)</f>
        <v>1950</v>
      </c>
      <c r="Y20184" t="str">
        <f>_xlfn.XLOOKUP(D20184,constructors!A$2:A$212, constructors!$C$2:$C$212)</f>
        <v>Ferrari</v>
      </c>
      <c r="Z20184" t="str">
        <f>IFERROR(VLOOKUP(VLOOKUP(B20184, races!A:E, 5, FALSE), races!E:F, 2, FALSE), "")</f>
        <v>Autodromo Nazionale di Monza</v>
      </c>
    </row>
    <row r="20185" spans="1:26" x14ac:dyDescent="0.2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5</v>
      </c>
      <c r="H20185" t="s">
        <v>2841</v>
      </c>
      <c r="I20185">
        <v>13</v>
      </c>
      <c r="J20185">
        <v>0</v>
      </c>
      <c r="K20185">
        <v>34</v>
      </c>
      <c r="L20185" t="s">
        <v>15</v>
      </c>
      <c r="M20185" t="s">
        <v>15</v>
      </c>
      <c r="N20185" t="s">
        <v>15</v>
      </c>
      <c r="O20185" t="s">
        <v>15</v>
      </c>
      <c r="P20185" t="s">
        <v>15</v>
      </c>
      <c r="Q20185" t="s">
        <v>15</v>
      </c>
      <c r="R20185">
        <v>5</v>
      </c>
      <c r="S20185" t="str">
        <f>_xlfn.XLOOKUP(R20185,status!$A$2:$A$140,status!$B$2:$B$140)</f>
        <v>Engine</v>
      </c>
      <c r="T20185" t="str">
        <f>_xlfn.XLOOKUP(C20185,drivers!$A$2:$A$858,drivers!$D$2:$D$858)</f>
        <v>Juan</v>
      </c>
      <c r="U20185" t="str">
        <f>_xlfn.XLOOKUP(C20185,drivers!$A$2:$A$858,drivers!$E$2:$E$858)</f>
        <v>Fangio</v>
      </c>
      <c r="V20185" t="str">
        <f>_xlfn.XLOOKUP(D20185,drivers!$A$2:$A$858,drivers!$G$2:$G$858)</f>
        <v>British</v>
      </c>
      <c r="W20185" t="str">
        <f>_xlfn.XLOOKUP(B20185,races!$A$2:$A$1102,races!$E$2:$E$1102)</f>
        <v>Italian Grand Prix</v>
      </c>
      <c r="X20185">
        <f>_xlfn.XLOOKUP(B20185,races!$A$2:$A$1102,races!$B$2:$B$1102)</f>
        <v>1950</v>
      </c>
      <c r="Y20185" t="str">
        <f>_xlfn.XLOOKUP(D20185,constructors!A$2:A$212, constructors!$C$2:$C$212)</f>
        <v>Alfa Romeo</v>
      </c>
      <c r="Z20185" t="str">
        <f>IFERROR(VLOOKUP(VLOOKUP(B20185, races!A:E, 5, FALSE), races!E:F, 2, FALSE), "")</f>
        <v>Autodromo Nazionale di Monza</v>
      </c>
    </row>
    <row r="20186" spans="1:26" x14ac:dyDescent="0.2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>
        <v>3</v>
      </c>
      <c r="I20186">
        <v>3</v>
      </c>
      <c r="J20186">
        <v>2</v>
      </c>
      <c r="K20186">
        <v>200</v>
      </c>
      <c r="L20186" t="s">
        <v>4071</v>
      </c>
      <c r="M20186">
        <v>14429440</v>
      </c>
      <c r="N20186" t="s">
        <v>15</v>
      </c>
      <c r="O20186" t="s">
        <v>15</v>
      </c>
      <c r="P20186" t="s">
        <v>15</v>
      </c>
      <c r="Q20186" t="s">
        <v>15</v>
      </c>
      <c r="R20186">
        <v>1</v>
      </c>
      <c r="S20186" t="str">
        <f>_xlfn.XLOOKUP(R20186,status!$A$2:$A$140,status!$B$2:$B$140)</f>
        <v>Finished</v>
      </c>
      <c r="T20186" t="str">
        <f>_xlfn.XLOOKUP(C20186,drivers!$A$2:$A$858,drivers!$D$2:$D$858)</f>
        <v>Manny</v>
      </c>
      <c r="U20186" t="str">
        <f>_xlfn.XLOOKUP(C20186,drivers!$A$2:$A$858,drivers!$E$2:$E$858)</f>
        <v>Ayulo</v>
      </c>
      <c r="V20186" t="str">
        <f>_xlfn.XLOOKUP(D20186,drivers!$A$2:$A$858,drivers!$G$2:$G$858)</f>
        <v>Belgian</v>
      </c>
      <c r="W20186" t="str">
        <f>_xlfn.XLOOKUP(B20186,races!$A$2:$A$1102,races!$E$2:$E$1102)</f>
        <v>Indianapolis 500</v>
      </c>
      <c r="X20186">
        <f>_xlfn.XLOOKUP(B20186,races!$A$2:$A$1102,races!$B$2:$B$1102)</f>
        <v>1951</v>
      </c>
      <c r="Y20186" t="str">
        <f>_xlfn.XLOOKUP(D20186,constructors!A$2:A$212, constructors!$C$2:$C$212)</f>
        <v>Kurtis Kraft</v>
      </c>
      <c r="Z20186" t="str">
        <f>IFERROR(VLOOKUP(VLOOKUP(B20186, races!A:E, 5, FALSE), races!E:F, 2, FALSE), "")</f>
        <v>Indianapolis Motor Speedway</v>
      </c>
    </row>
    <row r="20187" spans="1:26" x14ac:dyDescent="0.2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>
        <v>1</v>
      </c>
      <c r="I20187">
        <v>1</v>
      </c>
      <c r="J20187">
        <v>5</v>
      </c>
      <c r="K20187">
        <v>77</v>
      </c>
      <c r="L20187" s="2">
        <v>0.1404050925925926</v>
      </c>
      <c r="M20187">
        <v>12131000</v>
      </c>
      <c r="N20187" t="s">
        <v>15</v>
      </c>
      <c r="O20187" t="s">
        <v>15</v>
      </c>
      <c r="P20187" t="s">
        <v>15</v>
      </c>
      <c r="Q20187" t="s">
        <v>15</v>
      </c>
      <c r="R20187">
        <v>1</v>
      </c>
      <c r="S20187" t="str">
        <f>_xlfn.XLOOKUP(R20187,status!$A$2:$A$140,status!$B$2:$B$140)</f>
        <v>Finished</v>
      </c>
      <c r="T20187" t="str">
        <f>_xlfn.XLOOKUP(C20187,drivers!$A$2:$A$858,drivers!$D$2:$D$858)</f>
        <v>Juan</v>
      </c>
      <c r="U20187" t="str">
        <f>_xlfn.XLOOKUP(C20187,drivers!$A$2:$A$858,drivers!$E$2:$E$858)</f>
        <v>Fangio</v>
      </c>
      <c r="V20187" t="str">
        <f>_xlfn.XLOOKUP(D20187,drivers!$A$2:$A$858,drivers!$G$2:$G$858)</f>
        <v>British</v>
      </c>
      <c r="W20187" t="str">
        <f>_xlfn.XLOOKUP(B20187,races!$A$2:$A$1102,races!$E$2:$E$1102)</f>
        <v>French Grand Prix</v>
      </c>
      <c r="X20187">
        <f>_xlfn.XLOOKUP(B20187,races!$A$2:$A$1102,races!$B$2:$B$1102)</f>
        <v>1951</v>
      </c>
      <c r="Y20187" t="str">
        <f>_xlfn.XLOOKUP(D20187,constructors!A$2:A$212, constructors!$C$2:$C$212)</f>
        <v>Alfa Romeo</v>
      </c>
      <c r="Z20187" t="str">
        <f>IFERROR(VLOOKUP(VLOOKUP(B20187, races!A:E, 5, FALSE), races!E:F, 2, FALSE), "")</f>
        <v>Circuit de Nevers Magny-Cours</v>
      </c>
    </row>
    <row r="20188" spans="1:26" x14ac:dyDescent="0.2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>
        <v>2</v>
      </c>
      <c r="I20188">
        <v>2</v>
      </c>
      <c r="J20188">
        <v>3</v>
      </c>
      <c r="K20188">
        <v>77</v>
      </c>
      <c r="L20188">
        <v>58.2</v>
      </c>
      <c r="M20188">
        <v>12189200</v>
      </c>
      <c r="N20188" t="s">
        <v>15</v>
      </c>
      <c r="O20188" t="s">
        <v>15</v>
      </c>
      <c r="P20188" t="s">
        <v>15</v>
      </c>
      <c r="Q20188" t="s">
        <v>15</v>
      </c>
      <c r="R20188">
        <v>1</v>
      </c>
      <c r="S20188" t="str">
        <f>_xlfn.XLOOKUP(R20188,status!$A$2:$A$140,status!$B$2:$B$140)</f>
        <v>Finished</v>
      </c>
      <c r="T20188" t="str">
        <f>_xlfn.XLOOKUP(C20188,drivers!$A$2:$A$858,drivers!$D$2:$D$858)</f>
        <v>Jose Froilan</v>
      </c>
      <c r="U20188" t="str">
        <f>_xlfn.XLOOKUP(C20188,drivers!$A$2:$A$858,drivers!$E$2:$E$858)</f>
        <v>Gonzalez</v>
      </c>
      <c r="V20188" t="str">
        <f>_xlfn.XLOOKUP(D20188,drivers!$A$2:$A$858,drivers!$G$2:$G$858)</f>
        <v>Japanese</v>
      </c>
      <c r="W20188" t="str">
        <f>_xlfn.XLOOKUP(B20188,races!$A$2:$A$1102,races!$E$2:$E$1102)</f>
        <v>French Grand Prix</v>
      </c>
      <c r="X20188">
        <f>_xlfn.XLOOKUP(B20188,races!$A$2:$A$1102,races!$B$2:$B$1102)</f>
        <v>1951</v>
      </c>
      <c r="Y20188" t="str">
        <f>_xlfn.XLOOKUP(D20188,constructors!A$2:A$212, constructors!$C$2:$C$212)</f>
        <v>Ferrari</v>
      </c>
      <c r="Z20188" t="str">
        <f>IFERROR(VLOOKUP(VLOOKUP(B20188, races!A:E, 5, FALSE), races!E:F, 2, FALSE), "")</f>
        <v>Circuit de Nevers Magny-Cours</v>
      </c>
    </row>
    <row r="20189" spans="1:26" x14ac:dyDescent="0.2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>
        <v>11</v>
      </c>
      <c r="I20189">
        <v>11</v>
      </c>
      <c r="J20189">
        <v>0</v>
      </c>
      <c r="K20189">
        <v>55</v>
      </c>
      <c r="L20189" t="s">
        <v>15</v>
      </c>
      <c r="M20189" t="s">
        <v>15</v>
      </c>
      <c r="N20189" t="s">
        <v>15</v>
      </c>
      <c r="O20189" t="s">
        <v>15</v>
      </c>
      <c r="P20189" t="s">
        <v>15</v>
      </c>
      <c r="Q20189" t="s">
        <v>15</v>
      </c>
      <c r="R20189">
        <v>115</v>
      </c>
      <c r="S20189" t="str">
        <f>_xlfn.XLOOKUP(R20189,status!$A$2:$A$140,status!$B$2:$B$140)</f>
        <v>+22 Laps</v>
      </c>
      <c r="T20189" t="str">
        <f>_xlfn.XLOOKUP(C20189,drivers!$A$2:$A$858,drivers!$D$2:$D$858)</f>
        <v>Luigi</v>
      </c>
      <c r="U20189" t="str">
        <f>_xlfn.XLOOKUP(C20189,drivers!$A$2:$A$858,drivers!$E$2:$E$858)</f>
        <v>Fagioli</v>
      </c>
      <c r="V20189" t="str">
        <f>_xlfn.XLOOKUP(D20189,drivers!$A$2:$A$858,drivers!$G$2:$G$858)</f>
        <v>British</v>
      </c>
      <c r="W20189" t="str">
        <f>_xlfn.XLOOKUP(B20189,races!$A$2:$A$1102,races!$E$2:$E$1102)</f>
        <v>French Grand Prix</v>
      </c>
      <c r="X20189">
        <f>_xlfn.XLOOKUP(B20189,races!$A$2:$A$1102,races!$B$2:$B$1102)</f>
        <v>1951</v>
      </c>
      <c r="Y20189" t="str">
        <f>_xlfn.XLOOKUP(D20189,constructors!A$2:A$212, constructors!$C$2:$C$212)</f>
        <v>Alfa Romeo</v>
      </c>
      <c r="Z20189" t="str">
        <f>IFERROR(VLOOKUP(VLOOKUP(B20189, races!A:E, 5, FALSE), races!E:F, 2, FALSE), "")</f>
        <v>Circuit de Nevers Magny-Cours</v>
      </c>
    </row>
    <row r="20190" spans="1:26" x14ac:dyDescent="0.2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>
        <v>3</v>
      </c>
      <c r="I20190">
        <v>3</v>
      </c>
      <c r="J20190">
        <v>3</v>
      </c>
      <c r="K20190">
        <v>79</v>
      </c>
      <c r="L20190" t="s">
        <v>15</v>
      </c>
      <c r="M20190" t="s">
        <v>15</v>
      </c>
      <c r="N20190" t="s">
        <v>15</v>
      </c>
      <c r="O20190" t="s">
        <v>15</v>
      </c>
      <c r="P20190" t="s">
        <v>15</v>
      </c>
      <c r="Q20190" t="s">
        <v>15</v>
      </c>
      <c r="R20190">
        <v>11</v>
      </c>
      <c r="S20190" t="str">
        <f>_xlfn.XLOOKUP(R20190,status!$A$2:$A$140,status!$B$2:$B$140)</f>
        <v>+1 Lap</v>
      </c>
      <c r="T20190" t="str">
        <f>_xlfn.XLOOKUP(C20190,drivers!$A$2:$A$858,drivers!$D$2:$D$858)</f>
        <v>Nino</v>
      </c>
      <c r="U20190" t="str">
        <f>_xlfn.XLOOKUP(C20190,drivers!$A$2:$A$858,drivers!$E$2:$E$858)</f>
        <v>Farina</v>
      </c>
      <c r="V20190" t="str">
        <f>_xlfn.XLOOKUP(D20190,drivers!$A$2:$A$858,drivers!$G$2:$G$858)</f>
        <v>British</v>
      </c>
      <c r="W20190" t="str">
        <f>_xlfn.XLOOKUP(B20190,races!$A$2:$A$1102,races!$E$2:$E$1102)</f>
        <v>Italian Grand Prix</v>
      </c>
      <c r="X20190">
        <f>_xlfn.XLOOKUP(B20190,races!$A$2:$A$1102,races!$B$2:$B$1102)</f>
        <v>1951</v>
      </c>
      <c r="Y20190" t="str">
        <f>_xlfn.XLOOKUP(D20190,constructors!A$2:A$212, constructors!$C$2:$C$212)</f>
        <v>Alfa Romeo</v>
      </c>
      <c r="Z20190" t="str">
        <f>IFERROR(VLOOKUP(VLOOKUP(B20190, races!A:E, 5, FALSE), races!E:F, 2, FALSE), "")</f>
        <v>Autodromo Nazionale di Monza</v>
      </c>
    </row>
    <row r="20191" spans="1:26" x14ac:dyDescent="0.2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5</v>
      </c>
      <c r="H20191" t="s">
        <v>2841</v>
      </c>
      <c r="I20191">
        <v>10</v>
      </c>
      <c r="J20191">
        <v>0</v>
      </c>
      <c r="K20191">
        <v>51</v>
      </c>
      <c r="L20191" t="s">
        <v>15</v>
      </c>
      <c r="M20191" t="s">
        <v>15</v>
      </c>
      <c r="N20191" t="s">
        <v>15</v>
      </c>
      <c r="O20191" t="s">
        <v>15</v>
      </c>
      <c r="P20191" t="s">
        <v>15</v>
      </c>
      <c r="Q20191" t="s">
        <v>15</v>
      </c>
      <c r="R20191">
        <v>121</v>
      </c>
      <c r="S20191" t="str">
        <f>_xlfn.XLOOKUP(R20191,status!$A$2:$A$140,status!$B$2:$B$140)</f>
        <v>Magneto</v>
      </c>
      <c r="T20191" t="str">
        <f>_xlfn.XLOOKUP(C20191,drivers!$A$2:$A$858,drivers!$D$2:$D$858)</f>
        <v>Nino</v>
      </c>
      <c r="U20191" t="str">
        <f>_xlfn.XLOOKUP(C20191,drivers!$A$2:$A$858,drivers!$E$2:$E$858)</f>
        <v>Farina</v>
      </c>
      <c r="V20191" t="str">
        <f>_xlfn.XLOOKUP(D20191,drivers!$A$2:$A$858,drivers!$G$2:$G$858)</f>
        <v>Japanese</v>
      </c>
      <c r="W20191" t="str">
        <f>_xlfn.XLOOKUP(B20191,races!$A$2:$A$1102,races!$E$2:$E$1102)</f>
        <v>Swiss Grand Prix</v>
      </c>
      <c r="X20191">
        <f>_xlfn.XLOOKUP(B20191,races!$A$2:$A$1102,races!$B$2:$B$1102)</f>
        <v>1952</v>
      </c>
      <c r="Y20191" t="str">
        <f>_xlfn.XLOOKUP(D20191,constructors!A$2:A$212, constructors!$C$2:$C$212)</f>
        <v>Ferrari</v>
      </c>
      <c r="Z20191" t="str">
        <f>IFERROR(VLOOKUP(VLOOKUP(B20191, races!A:E, 5, FALSE), races!E:F, 2, FALSE), "")</f>
        <v>Dijon-Prenois</v>
      </c>
    </row>
    <row r="20192" spans="1:26" x14ac:dyDescent="0.2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>
        <v>11</v>
      </c>
      <c r="I20192">
        <v>11</v>
      </c>
      <c r="J20192">
        <v>0</v>
      </c>
      <c r="K20192">
        <v>66</v>
      </c>
      <c r="L20192" t="s">
        <v>15</v>
      </c>
      <c r="M20192" t="s">
        <v>15</v>
      </c>
      <c r="N20192" t="s">
        <v>15</v>
      </c>
      <c r="O20192" t="s">
        <v>15</v>
      </c>
      <c r="P20192" t="s">
        <v>15</v>
      </c>
      <c r="Q20192" t="s">
        <v>15</v>
      </c>
      <c r="R20192">
        <v>45</v>
      </c>
      <c r="S20192" t="str">
        <f>_xlfn.XLOOKUP(R20192,status!$A$2:$A$140,status!$B$2:$B$140)</f>
        <v>+11 Laps</v>
      </c>
      <c r="T20192" t="str">
        <f>_xlfn.XLOOKUP(C20192,drivers!$A$2:$A$858,drivers!$D$2:$D$858)</f>
        <v>Peter</v>
      </c>
      <c r="U20192" t="str">
        <f>_xlfn.XLOOKUP(C20192,drivers!$A$2:$A$858,drivers!$E$2:$E$858)</f>
        <v>Hirt</v>
      </c>
      <c r="V20192" t="str">
        <f>_xlfn.XLOOKUP(D20192,drivers!$A$2:$A$858,drivers!$G$2:$G$858)</f>
        <v>Japanese</v>
      </c>
      <c r="W20192" t="str">
        <f>_xlfn.XLOOKUP(B20192,races!$A$2:$A$1102,races!$E$2:$E$1102)</f>
        <v>French Grand Prix</v>
      </c>
      <c r="X20192">
        <f>_xlfn.XLOOKUP(B20192,races!$A$2:$A$1102,races!$B$2:$B$1102)</f>
        <v>1952</v>
      </c>
      <c r="Y20192" t="str">
        <f>_xlfn.XLOOKUP(D20192,constructors!A$2:A$212, constructors!$C$2:$C$212)</f>
        <v>Ferrari</v>
      </c>
      <c r="Z20192" t="str">
        <f>IFERROR(VLOOKUP(VLOOKUP(B20192, races!A:E, 5, FALSE), races!E:F, 2, FALSE), "")</f>
        <v>Circuit de Nevers Magny-Cours</v>
      </c>
    </row>
    <row r="20193" spans="1:26" x14ac:dyDescent="0.2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5</v>
      </c>
      <c r="H20193" t="s">
        <v>2841</v>
      </c>
      <c r="I20193">
        <v>15</v>
      </c>
      <c r="J20193">
        <v>0</v>
      </c>
      <c r="K20193">
        <v>34</v>
      </c>
      <c r="L20193" t="s">
        <v>15</v>
      </c>
      <c r="M20193" t="s">
        <v>15</v>
      </c>
      <c r="N20193" t="s">
        <v>15</v>
      </c>
      <c r="O20193" t="s">
        <v>15</v>
      </c>
      <c r="P20193" t="s">
        <v>15</v>
      </c>
      <c r="Q20193" t="s">
        <v>15</v>
      </c>
      <c r="R20193">
        <v>23</v>
      </c>
      <c r="S20193" t="str">
        <f>_xlfn.XLOOKUP(R20193,status!$A$2:$A$140,status!$B$2:$B$140)</f>
        <v>Brakes</v>
      </c>
      <c r="T20193" t="str">
        <f>_xlfn.XLOOKUP(C20193,drivers!$A$2:$A$858,drivers!$D$2:$D$858)</f>
        <v>Harry</v>
      </c>
      <c r="U20193" t="str">
        <f>_xlfn.XLOOKUP(C20193,drivers!$A$2:$A$858,drivers!$E$2:$E$858)</f>
        <v>Schell</v>
      </c>
      <c r="V20193" t="str">
        <f>_xlfn.XLOOKUP(D20193,drivers!$A$2:$A$858,drivers!$G$2:$G$858)</f>
        <v>Italian</v>
      </c>
      <c r="W20193" t="str">
        <f>_xlfn.XLOOKUP(B20193,races!$A$2:$A$1102,races!$E$2:$E$1102)</f>
        <v>French Grand Prix</v>
      </c>
      <c r="X20193">
        <f>_xlfn.XLOOKUP(B20193,races!$A$2:$A$1102,races!$B$2:$B$1102)</f>
        <v>1952</v>
      </c>
      <c r="Y20193" t="str">
        <f>_xlfn.XLOOKUP(D20193,constructors!A$2:A$212, constructors!$C$2:$C$212)</f>
        <v>Maserati</v>
      </c>
      <c r="Z20193" t="str">
        <f>IFERROR(VLOOKUP(VLOOKUP(B20193, races!A:E, 5, FALSE), races!E:F, 2, FALSE), "")</f>
        <v>Circuit de Nevers Magny-Cours</v>
      </c>
    </row>
    <row r="20194" spans="1:26" x14ac:dyDescent="0.2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>
        <v>9</v>
      </c>
      <c r="I20194">
        <v>9</v>
      </c>
      <c r="J20194">
        <v>0</v>
      </c>
      <c r="K20194">
        <v>83</v>
      </c>
      <c r="L20194" t="s">
        <v>15</v>
      </c>
      <c r="M20194" t="s">
        <v>15</v>
      </c>
      <c r="N20194" t="s">
        <v>15</v>
      </c>
      <c r="O20194" t="s">
        <v>15</v>
      </c>
      <c r="P20194" t="s">
        <v>15</v>
      </c>
      <c r="Q20194" t="s">
        <v>15</v>
      </c>
      <c r="R20194">
        <v>17</v>
      </c>
      <c r="S20194" t="str">
        <f>_xlfn.XLOOKUP(R20194,status!$A$2:$A$140,status!$B$2:$B$140)</f>
        <v>+7 Laps</v>
      </c>
      <c r="T20194" t="str">
        <f>_xlfn.XLOOKUP(C20194,drivers!$A$2:$A$858,drivers!$D$2:$D$858)</f>
        <v>Jan</v>
      </c>
      <c r="U20194" t="str">
        <f>_xlfn.XLOOKUP(C20194,drivers!$A$2:$A$858,drivers!$E$2:$E$858)</f>
        <v>Flinterman</v>
      </c>
      <c r="V20194" t="str">
        <f>_xlfn.XLOOKUP(D20194,drivers!$A$2:$A$858,drivers!$G$2:$G$858)</f>
        <v>Italian</v>
      </c>
      <c r="W20194" t="str">
        <f>_xlfn.XLOOKUP(B20194,races!$A$2:$A$1102,races!$E$2:$E$1102)</f>
        <v>Dutch Grand Prix</v>
      </c>
      <c r="X20194">
        <f>_xlfn.XLOOKUP(B20194,races!$A$2:$A$1102,races!$B$2:$B$1102)</f>
        <v>1952</v>
      </c>
      <c r="Y20194" t="str">
        <f>_xlfn.XLOOKUP(D20194,constructors!A$2:A$212, constructors!$C$2:$C$212)</f>
        <v>Maserati</v>
      </c>
      <c r="Z20194" t="str">
        <f>IFERROR(VLOOKUP(VLOOKUP(B20194, races!A:E, 5, FALSE), races!E:F, 2, FALSE), "")</f>
        <v>Circuit Park Zandvoort</v>
      </c>
    </row>
    <row r="20195" spans="1:26" x14ac:dyDescent="0.2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>
        <v>7</v>
      </c>
      <c r="I20195">
        <v>7</v>
      </c>
      <c r="J20195">
        <v>0</v>
      </c>
      <c r="K20195">
        <v>91</v>
      </c>
      <c r="L20195" t="s">
        <v>15</v>
      </c>
      <c r="M20195" t="s">
        <v>15</v>
      </c>
      <c r="N20195" t="s">
        <v>15</v>
      </c>
      <c r="O20195" t="s">
        <v>15</v>
      </c>
      <c r="P20195" t="s">
        <v>15</v>
      </c>
      <c r="Q20195" t="s">
        <v>15</v>
      </c>
      <c r="R20195">
        <v>16</v>
      </c>
      <c r="S20195" t="str">
        <f>_xlfn.XLOOKUP(R20195,status!$A$2:$A$140,status!$B$2:$B$140)</f>
        <v>+6 Laps</v>
      </c>
      <c r="T20195" t="str">
        <f>_xlfn.XLOOKUP(C20195,drivers!$A$2:$A$858,drivers!$D$2:$D$858)</f>
        <v>Harry</v>
      </c>
      <c r="U20195" t="str">
        <f>_xlfn.XLOOKUP(C20195,drivers!$A$2:$A$858,drivers!$E$2:$E$858)</f>
        <v>Schell</v>
      </c>
      <c r="V20195" t="str">
        <f>_xlfn.XLOOKUP(D20195,drivers!$A$2:$A$858,drivers!$G$2:$G$858)</f>
        <v>Belgian</v>
      </c>
      <c r="W20195" t="str">
        <f>_xlfn.XLOOKUP(B20195,races!$A$2:$A$1102,races!$E$2:$E$1102)</f>
        <v>Argentine Grand Prix</v>
      </c>
      <c r="X20195">
        <f>_xlfn.XLOOKUP(B20195,races!$A$2:$A$1102,races!$B$2:$B$1102)</f>
        <v>1953</v>
      </c>
      <c r="Y20195" t="str">
        <f>_xlfn.XLOOKUP(D20195,constructors!A$2:A$212, constructors!$C$2:$C$212)</f>
        <v>Gordini</v>
      </c>
      <c r="Z20195" t="str">
        <f>IFERROR(VLOOKUP(VLOOKUP(B20195, races!A:E, 5, FALSE), races!E:F, 2, FALSE), "")</f>
        <v>Autódromo Juan y Oscar Gálvez</v>
      </c>
    </row>
    <row r="20196" spans="1:26" x14ac:dyDescent="0.2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>
        <v>3</v>
      </c>
      <c r="I20196">
        <v>3</v>
      </c>
      <c r="J20196">
        <v>2</v>
      </c>
      <c r="K20196">
        <v>200</v>
      </c>
      <c r="L20196" t="s">
        <v>4036</v>
      </c>
      <c r="M20196">
        <v>14233190</v>
      </c>
      <c r="N20196" t="s">
        <v>15</v>
      </c>
      <c r="O20196" t="s">
        <v>15</v>
      </c>
      <c r="P20196" t="s">
        <v>15</v>
      </c>
      <c r="Q20196" t="s">
        <v>15</v>
      </c>
      <c r="R20196">
        <v>1</v>
      </c>
      <c r="S20196" t="str">
        <f>_xlfn.XLOOKUP(R20196,status!$A$2:$A$140,status!$B$2:$B$140)</f>
        <v>Finished</v>
      </c>
      <c r="T20196" t="str">
        <f>_xlfn.XLOOKUP(C20196,drivers!$A$2:$A$858,drivers!$D$2:$D$858)</f>
        <v>Duane</v>
      </c>
      <c r="U20196" t="str">
        <f>_xlfn.XLOOKUP(C20196,drivers!$A$2:$A$858,drivers!$E$2:$E$858)</f>
        <v>Carter</v>
      </c>
      <c r="V20196" t="str">
        <f>_xlfn.XLOOKUP(D20196,drivers!$A$2:$A$858,drivers!$G$2:$G$858)</f>
        <v>Belgian</v>
      </c>
      <c r="W20196" t="str">
        <f>_xlfn.XLOOKUP(B20196,races!$A$2:$A$1102,races!$E$2:$E$1102)</f>
        <v>Indianapolis 500</v>
      </c>
      <c r="X20196">
        <f>_xlfn.XLOOKUP(B20196,races!$A$2:$A$1102,races!$B$2:$B$1102)</f>
        <v>1953</v>
      </c>
      <c r="Y20196" t="str">
        <f>_xlfn.XLOOKUP(D20196,constructors!A$2:A$212, constructors!$C$2:$C$212)</f>
        <v>Kurtis Kraft</v>
      </c>
      <c r="Z20196" t="str">
        <f>IFERROR(VLOOKUP(VLOOKUP(B20196, races!A:E, 5, FALSE), races!E:F, 2, FALSE), "")</f>
        <v>Indianapolis Motor Speedway</v>
      </c>
    </row>
    <row r="20197" spans="1:26" x14ac:dyDescent="0.2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>
        <v>4</v>
      </c>
      <c r="I20197">
        <v>4</v>
      </c>
      <c r="J20197">
        <v>1.5</v>
      </c>
      <c r="K20197">
        <v>200</v>
      </c>
      <c r="L20197" t="s">
        <v>4037</v>
      </c>
      <c r="M20197">
        <v>14260930</v>
      </c>
      <c r="N20197" t="s">
        <v>15</v>
      </c>
      <c r="O20197" t="s">
        <v>15</v>
      </c>
      <c r="P20197" t="s">
        <v>15</v>
      </c>
      <c r="Q20197" t="s">
        <v>15</v>
      </c>
      <c r="R20197">
        <v>1</v>
      </c>
      <c r="S20197" t="str">
        <f>_xlfn.XLOOKUP(R20197,status!$A$2:$A$140,status!$B$2:$B$140)</f>
        <v>Finished</v>
      </c>
      <c r="T20197" t="str">
        <f>_xlfn.XLOOKUP(C20197,drivers!$A$2:$A$858,drivers!$D$2:$D$858)</f>
        <v>Paul</v>
      </c>
      <c r="U20197" t="str">
        <f>_xlfn.XLOOKUP(C20197,drivers!$A$2:$A$858,drivers!$E$2:$E$858)</f>
        <v>Russo</v>
      </c>
      <c r="V20197" t="str">
        <f>_xlfn.XLOOKUP(D20197,drivers!$A$2:$A$858,drivers!$G$2:$G$858)</f>
        <v>Belgian</v>
      </c>
      <c r="W20197" t="str">
        <f>_xlfn.XLOOKUP(B20197,races!$A$2:$A$1102,races!$E$2:$E$1102)</f>
        <v>Indianapolis 500</v>
      </c>
      <c r="X20197">
        <f>_xlfn.XLOOKUP(B20197,races!$A$2:$A$1102,races!$B$2:$B$1102)</f>
        <v>1953</v>
      </c>
      <c r="Y20197" t="str">
        <f>_xlfn.XLOOKUP(D20197,constructors!A$2:A$212, constructors!$C$2:$C$212)</f>
        <v>Kurtis Kraft</v>
      </c>
      <c r="Z20197" t="str">
        <f>IFERROR(VLOOKUP(VLOOKUP(B20197, races!A:E, 5, FALSE), races!E:F, 2, FALSE), "")</f>
        <v>Indianapolis Motor Speedway</v>
      </c>
    </row>
    <row r="20198" spans="1:26" x14ac:dyDescent="0.2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>
        <v>7</v>
      </c>
      <c r="I20198">
        <v>7</v>
      </c>
      <c r="J20198">
        <v>0</v>
      </c>
      <c r="K20198">
        <v>200</v>
      </c>
      <c r="L20198" t="s">
        <v>4040</v>
      </c>
      <c r="M20198">
        <v>14507710</v>
      </c>
      <c r="N20198" t="s">
        <v>15</v>
      </c>
      <c r="O20198" t="s">
        <v>15</v>
      </c>
      <c r="P20198" t="s">
        <v>15</v>
      </c>
      <c r="Q20198" t="s">
        <v>15</v>
      </c>
      <c r="R20198">
        <v>1</v>
      </c>
      <c r="S20198" t="str">
        <f>_xlfn.XLOOKUP(R20198,status!$A$2:$A$140,status!$B$2:$B$140)</f>
        <v>Finished</v>
      </c>
      <c r="T20198" t="str">
        <f>_xlfn.XLOOKUP(C20198,drivers!$A$2:$A$858,drivers!$D$2:$D$858)</f>
        <v>Eddie</v>
      </c>
      <c r="U20198" t="str">
        <f>_xlfn.XLOOKUP(C20198,drivers!$A$2:$A$858,drivers!$E$2:$E$858)</f>
        <v>Johnson</v>
      </c>
      <c r="V20198" t="str">
        <f>_xlfn.XLOOKUP(D20198,drivers!$A$2:$A$858,drivers!$G$2:$G$858)</f>
        <v>Belgian</v>
      </c>
      <c r="W20198" t="str">
        <f>_xlfn.XLOOKUP(B20198,races!$A$2:$A$1102,races!$E$2:$E$1102)</f>
        <v>Indianapolis 500</v>
      </c>
      <c r="X20198">
        <f>_xlfn.XLOOKUP(B20198,races!$A$2:$A$1102,races!$B$2:$B$1102)</f>
        <v>1953</v>
      </c>
      <c r="Y20198" t="str">
        <f>_xlfn.XLOOKUP(D20198,constructors!A$2:A$212, constructors!$C$2:$C$212)</f>
        <v>Kurtis Kraft</v>
      </c>
      <c r="Z20198" t="str">
        <f>IFERROR(VLOOKUP(VLOOKUP(B20198, races!A:E, 5, FALSE), races!E:F, 2, FALSE), "")</f>
        <v>Indianapolis Motor Speedway</v>
      </c>
    </row>
    <row r="20199" spans="1:26" x14ac:dyDescent="0.2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>
        <v>9</v>
      </c>
      <c r="I20199">
        <v>9</v>
      </c>
      <c r="J20199">
        <v>0</v>
      </c>
      <c r="K20199">
        <v>196</v>
      </c>
      <c r="L20199" t="s">
        <v>15</v>
      </c>
      <c r="M20199" t="s">
        <v>15</v>
      </c>
      <c r="N20199" t="s">
        <v>15</v>
      </c>
      <c r="O20199" t="s">
        <v>15</v>
      </c>
      <c r="P20199" t="s">
        <v>15</v>
      </c>
      <c r="Q20199" t="s">
        <v>15</v>
      </c>
      <c r="R20199">
        <v>3</v>
      </c>
      <c r="S20199" t="str">
        <f>_xlfn.XLOOKUP(R20199,status!$A$2:$A$140,status!$B$2:$B$140)</f>
        <v>Accident</v>
      </c>
      <c r="T20199" t="str">
        <f>_xlfn.XLOOKUP(C20199,drivers!$A$2:$A$858,drivers!$D$2:$D$858)</f>
        <v>Chuck</v>
      </c>
      <c r="U20199" t="str">
        <f>_xlfn.XLOOKUP(C20199,drivers!$A$2:$A$858,drivers!$E$2:$E$858)</f>
        <v>Stevenson</v>
      </c>
      <c r="V20199" t="str">
        <f>_xlfn.XLOOKUP(D20199,drivers!$A$2:$A$858,drivers!$G$2:$G$858)</f>
        <v>French</v>
      </c>
      <c r="W20199" t="str">
        <f>_xlfn.XLOOKUP(B20199,races!$A$2:$A$1102,races!$E$2:$E$1102)</f>
        <v>Indianapolis 500</v>
      </c>
      <c r="X20199">
        <f>_xlfn.XLOOKUP(B20199,races!$A$2:$A$1102,races!$B$2:$B$1102)</f>
        <v>1953</v>
      </c>
      <c r="Y20199" t="str">
        <f>_xlfn.XLOOKUP(D20199,constructors!A$2:A$212, constructors!$C$2:$C$212)</f>
        <v>Kuzma</v>
      </c>
      <c r="Z20199" t="str">
        <f>IFERROR(VLOOKUP(VLOOKUP(B20199, races!A:E, 5, FALSE), races!E:F, 2, FALSE), "")</f>
        <v>Indianapolis Motor Speedway</v>
      </c>
    </row>
    <row r="20200" spans="1:26" x14ac:dyDescent="0.2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>
        <v>9</v>
      </c>
      <c r="I20200">
        <v>9</v>
      </c>
      <c r="J20200">
        <v>0</v>
      </c>
      <c r="K20200">
        <v>196</v>
      </c>
      <c r="L20200" t="s">
        <v>15</v>
      </c>
      <c r="M20200" t="s">
        <v>15</v>
      </c>
      <c r="N20200" t="s">
        <v>15</v>
      </c>
      <c r="O20200" t="s">
        <v>15</v>
      </c>
      <c r="P20200" t="s">
        <v>15</v>
      </c>
      <c r="Q20200" t="s">
        <v>15</v>
      </c>
      <c r="R20200">
        <v>3</v>
      </c>
      <c r="S20200" t="str">
        <f>_xlfn.XLOOKUP(R20200,status!$A$2:$A$140,status!$B$2:$B$140)</f>
        <v>Accident</v>
      </c>
      <c r="T20200" t="str">
        <f>_xlfn.XLOOKUP(C20200,drivers!$A$2:$A$858,drivers!$D$2:$D$858)</f>
        <v>Gene</v>
      </c>
      <c r="U20200" t="str">
        <f>_xlfn.XLOOKUP(C20200,drivers!$A$2:$A$858,drivers!$E$2:$E$858)</f>
        <v>Hartley</v>
      </c>
      <c r="V20200" t="str">
        <f>_xlfn.XLOOKUP(D20200,drivers!$A$2:$A$858,drivers!$G$2:$G$858)</f>
        <v>French</v>
      </c>
      <c r="W20200" t="str">
        <f>_xlfn.XLOOKUP(B20200,races!$A$2:$A$1102,races!$E$2:$E$1102)</f>
        <v>Indianapolis 500</v>
      </c>
      <c r="X20200">
        <f>_xlfn.XLOOKUP(B20200,races!$A$2:$A$1102,races!$B$2:$B$1102)</f>
        <v>1953</v>
      </c>
      <c r="Y20200" t="str">
        <f>_xlfn.XLOOKUP(D20200,constructors!A$2:A$212, constructors!$C$2:$C$212)</f>
        <v>Kuzma</v>
      </c>
      <c r="Z20200" t="str">
        <f>IFERROR(VLOOKUP(VLOOKUP(B20200, races!A:E, 5, FALSE), races!E:F, 2, FALSE), "")</f>
        <v>Indianapolis Motor Speedway</v>
      </c>
    </row>
    <row r="20201" spans="1:26" x14ac:dyDescent="0.2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>
        <v>12</v>
      </c>
      <c r="I20201">
        <v>12</v>
      </c>
      <c r="J20201">
        <v>0</v>
      </c>
      <c r="K20201">
        <v>190</v>
      </c>
      <c r="L20201" t="s">
        <v>15</v>
      </c>
      <c r="M20201" t="s">
        <v>15</v>
      </c>
      <c r="N20201" t="s">
        <v>15</v>
      </c>
      <c r="O20201" t="s">
        <v>15</v>
      </c>
      <c r="P20201" t="s">
        <v>15</v>
      </c>
      <c r="Q20201" t="s">
        <v>15</v>
      </c>
      <c r="R20201">
        <v>88</v>
      </c>
      <c r="S20201" t="str">
        <f>_xlfn.XLOOKUP(R20201,status!$A$2:$A$140,status!$B$2:$B$140)</f>
        <v>+10 Laps</v>
      </c>
      <c r="T20201" t="str">
        <f>_xlfn.XLOOKUP(C20201,drivers!$A$2:$A$858,drivers!$D$2:$D$858)</f>
        <v>Bob</v>
      </c>
      <c r="U20201" t="str">
        <f>_xlfn.XLOOKUP(C20201,drivers!$A$2:$A$858,drivers!$E$2:$E$858)</f>
        <v>Scott</v>
      </c>
      <c r="V20201" t="str">
        <f>_xlfn.XLOOKUP(D20201,drivers!$A$2:$A$858,drivers!$G$2:$G$858)</f>
        <v>Belgian</v>
      </c>
      <c r="W20201" t="str">
        <f>_xlfn.XLOOKUP(B20201,races!$A$2:$A$1102,races!$E$2:$E$1102)</f>
        <v>Indianapolis 500</v>
      </c>
      <c r="X20201">
        <f>_xlfn.XLOOKUP(B20201,races!$A$2:$A$1102,races!$B$2:$B$1102)</f>
        <v>1953</v>
      </c>
      <c r="Y20201" t="str">
        <f>_xlfn.XLOOKUP(D20201,constructors!A$2:A$212, constructors!$C$2:$C$212)</f>
        <v>Kurtis Kraft</v>
      </c>
      <c r="Z20201" t="str">
        <f>IFERROR(VLOOKUP(VLOOKUP(B20201, races!A:E, 5, FALSE), races!E:F, 2, FALSE), "")</f>
        <v>Indianapolis Motor Speedway</v>
      </c>
    </row>
    <row r="20202" spans="1:26" x14ac:dyDescent="0.2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>
        <v>15</v>
      </c>
      <c r="I20202">
        <v>15</v>
      </c>
      <c r="J20202">
        <v>0</v>
      </c>
      <c r="K20202">
        <v>177</v>
      </c>
      <c r="L20202" t="s">
        <v>15</v>
      </c>
      <c r="M20202" t="s">
        <v>15</v>
      </c>
      <c r="N20202" t="s">
        <v>15</v>
      </c>
      <c r="O20202" t="s">
        <v>15</v>
      </c>
      <c r="P20202" t="s">
        <v>15</v>
      </c>
      <c r="Q20202" t="s">
        <v>15</v>
      </c>
      <c r="R20202">
        <v>121</v>
      </c>
      <c r="S20202" t="str">
        <f>_xlfn.XLOOKUP(R20202,status!$A$2:$A$140,status!$B$2:$B$140)</f>
        <v>Magneto</v>
      </c>
      <c r="T20202" t="str">
        <f>_xlfn.XLOOKUP(C20202,drivers!$A$2:$A$858,drivers!$D$2:$D$858)</f>
        <v>Jim</v>
      </c>
      <c r="U20202" t="str">
        <f>_xlfn.XLOOKUP(C20202,drivers!$A$2:$A$858,drivers!$E$2:$E$858)</f>
        <v>Rathmann</v>
      </c>
      <c r="V20202" t="str">
        <f>_xlfn.XLOOKUP(D20202,drivers!$A$2:$A$858,drivers!$G$2:$G$858)</f>
        <v>Belgian</v>
      </c>
      <c r="W20202" t="str">
        <f>_xlfn.XLOOKUP(B20202,races!$A$2:$A$1102,races!$E$2:$E$1102)</f>
        <v>Indianapolis 500</v>
      </c>
      <c r="X20202">
        <f>_xlfn.XLOOKUP(B20202,races!$A$2:$A$1102,races!$B$2:$B$1102)</f>
        <v>1953</v>
      </c>
      <c r="Y20202" t="str">
        <f>_xlfn.XLOOKUP(D20202,constructors!A$2:A$212, constructors!$C$2:$C$212)</f>
        <v>Kurtis Kraft</v>
      </c>
      <c r="Z20202" t="str">
        <f>IFERROR(VLOOKUP(VLOOKUP(B20202, races!A:E, 5, FALSE), races!E:F, 2, FALSE), "")</f>
        <v>Indianapolis Motor Speedway</v>
      </c>
    </row>
    <row r="20203" spans="1:26" x14ac:dyDescent="0.2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>
        <v>16</v>
      </c>
      <c r="I20203">
        <v>16</v>
      </c>
      <c r="J20203">
        <v>0</v>
      </c>
      <c r="K20203">
        <v>177</v>
      </c>
      <c r="L20203" t="s">
        <v>15</v>
      </c>
      <c r="M20203" t="s">
        <v>15</v>
      </c>
      <c r="N20203" t="s">
        <v>15</v>
      </c>
      <c r="O20203" t="s">
        <v>15</v>
      </c>
      <c r="P20203" t="s">
        <v>15</v>
      </c>
      <c r="Q20203" t="s">
        <v>15</v>
      </c>
      <c r="R20203">
        <v>109</v>
      </c>
      <c r="S20203" t="str">
        <f>_xlfn.XLOOKUP(R20203,status!$A$2:$A$140,status!$B$2:$B$140)</f>
        <v>Axle</v>
      </c>
      <c r="T20203" t="str">
        <f>_xlfn.XLOOKUP(C20203,drivers!$A$2:$A$858,drivers!$D$2:$D$858)</f>
        <v>Andy</v>
      </c>
      <c r="U20203" t="str">
        <f>_xlfn.XLOOKUP(C20203,drivers!$A$2:$A$858,drivers!$E$2:$E$858)</f>
        <v>Linden</v>
      </c>
      <c r="V20203" t="str">
        <f>_xlfn.XLOOKUP(D20203,drivers!$A$2:$A$858,drivers!$G$2:$G$858)</f>
        <v>Belgian</v>
      </c>
      <c r="W20203" t="str">
        <f>_xlfn.XLOOKUP(B20203,races!$A$2:$A$1102,races!$E$2:$E$1102)</f>
        <v>Indianapolis 500</v>
      </c>
      <c r="X20203">
        <f>_xlfn.XLOOKUP(B20203,races!$A$2:$A$1102,races!$B$2:$B$1102)</f>
        <v>1953</v>
      </c>
      <c r="Y20203" t="str">
        <f>_xlfn.XLOOKUP(D20203,constructors!A$2:A$212, constructors!$C$2:$C$212)</f>
        <v>Kurtis Kraft</v>
      </c>
      <c r="Z20203" t="str">
        <f>IFERROR(VLOOKUP(VLOOKUP(B20203, races!A:E, 5, FALSE), races!E:F, 2, FALSE), "")</f>
        <v>Indianapolis Motor Speedway</v>
      </c>
    </row>
    <row r="20204" spans="1:26" x14ac:dyDescent="0.2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>
        <v>16</v>
      </c>
      <c r="I20204">
        <v>16</v>
      </c>
      <c r="J20204">
        <v>0</v>
      </c>
      <c r="K20204">
        <v>177</v>
      </c>
      <c r="L20204" t="s">
        <v>15</v>
      </c>
      <c r="M20204" t="s">
        <v>15</v>
      </c>
      <c r="N20204" t="s">
        <v>15</v>
      </c>
      <c r="O20204" t="s">
        <v>15</v>
      </c>
      <c r="P20204" t="s">
        <v>15</v>
      </c>
      <c r="Q20204" t="s">
        <v>15</v>
      </c>
      <c r="R20204">
        <v>109</v>
      </c>
      <c r="S20204" t="str">
        <f>_xlfn.XLOOKUP(R20204,status!$A$2:$A$140,status!$B$2:$B$140)</f>
        <v>Axle</v>
      </c>
      <c r="T20204" t="str">
        <f>_xlfn.XLOOKUP(C20204,drivers!$A$2:$A$858,drivers!$D$2:$D$858)</f>
        <v>Duke</v>
      </c>
      <c r="U20204" t="str">
        <f>_xlfn.XLOOKUP(C20204,drivers!$A$2:$A$858,drivers!$E$2:$E$858)</f>
        <v>Dinsmore</v>
      </c>
      <c r="V20204" t="str">
        <f>_xlfn.XLOOKUP(D20204,drivers!$A$2:$A$858,drivers!$G$2:$G$858)</f>
        <v>Belgian</v>
      </c>
      <c r="W20204" t="str">
        <f>_xlfn.XLOOKUP(B20204,races!$A$2:$A$1102,races!$E$2:$E$1102)</f>
        <v>Indianapolis 500</v>
      </c>
      <c r="X20204">
        <f>_xlfn.XLOOKUP(B20204,races!$A$2:$A$1102,races!$B$2:$B$1102)</f>
        <v>1953</v>
      </c>
      <c r="Y20204" t="str">
        <f>_xlfn.XLOOKUP(D20204,constructors!A$2:A$212, constructors!$C$2:$C$212)</f>
        <v>Kurtis Kraft</v>
      </c>
      <c r="Z20204" t="str">
        <f>IFERROR(VLOOKUP(VLOOKUP(B20204, races!A:E, 5, FALSE), races!E:F, 2, FALSE), "")</f>
        <v>Indianapolis Motor Speedway</v>
      </c>
    </row>
    <row r="20205" spans="1:26" x14ac:dyDescent="0.2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>
        <v>17</v>
      </c>
      <c r="I20205">
        <v>17</v>
      </c>
      <c r="J20205">
        <v>0</v>
      </c>
      <c r="K20205">
        <v>176</v>
      </c>
      <c r="L20205" t="s">
        <v>15</v>
      </c>
      <c r="M20205" t="s">
        <v>15</v>
      </c>
      <c r="N20205" t="s">
        <v>15</v>
      </c>
      <c r="O20205" t="s">
        <v>15</v>
      </c>
      <c r="P20205" t="s">
        <v>15</v>
      </c>
      <c r="Q20205" t="s">
        <v>15</v>
      </c>
      <c r="R20205">
        <v>117</v>
      </c>
      <c r="S20205" t="str">
        <f>_xlfn.XLOOKUP(R20205,status!$A$2:$A$140,status!$B$2:$B$140)</f>
        <v>+24 Laps</v>
      </c>
      <c r="T20205" t="str">
        <f>_xlfn.XLOOKUP(C20205,drivers!$A$2:$A$858,drivers!$D$2:$D$858)</f>
        <v>Johnny</v>
      </c>
      <c r="U20205" t="str">
        <f>_xlfn.XLOOKUP(C20205,drivers!$A$2:$A$858,drivers!$E$2:$E$858)</f>
        <v>Mantz</v>
      </c>
      <c r="V20205" t="str">
        <f>_xlfn.XLOOKUP(D20205,drivers!$A$2:$A$858,drivers!$G$2:$G$858)</f>
        <v>Belgian</v>
      </c>
      <c r="W20205" t="str">
        <f>_xlfn.XLOOKUP(B20205,races!$A$2:$A$1102,races!$E$2:$E$1102)</f>
        <v>Indianapolis 500</v>
      </c>
      <c r="X20205">
        <f>_xlfn.XLOOKUP(B20205,races!$A$2:$A$1102,races!$B$2:$B$1102)</f>
        <v>1953</v>
      </c>
      <c r="Y20205" t="str">
        <f>_xlfn.XLOOKUP(D20205,constructors!A$2:A$212, constructors!$C$2:$C$212)</f>
        <v>Kurtis Kraft</v>
      </c>
      <c r="Z20205" t="str">
        <f>IFERROR(VLOOKUP(VLOOKUP(B20205, races!A:E, 5, FALSE), races!E:F, 2, FALSE), "")</f>
        <v>Indianapolis Motor Speedway</v>
      </c>
    </row>
    <row r="20206" spans="1:26" x14ac:dyDescent="0.2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5</v>
      </c>
      <c r="H20206" t="s">
        <v>2841</v>
      </c>
      <c r="I20206">
        <v>19</v>
      </c>
      <c r="J20206">
        <v>0</v>
      </c>
      <c r="K20206">
        <v>166</v>
      </c>
      <c r="L20206" t="s">
        <v>15</v>
      </c>
      <c r="M20206" t="s">
        <v>15</v>
      </c>
      <c r="N20206" t="s">
        <v>15</v>
      </c>
      <c r="O20206" t="s">
        <v>15</v>
      </c>
      <c r="P20206" t="s">
        <v>15</v>
      </c>
      <c r="Q20206" t="s">
        <v>15</v>
      </c>
      <c r="R20206">
        <v>44</v>
      </c>
      <c r="S20206" t="str">
        <f>_xlfn.XLOOKUP(R20206,status!$A$2:$A$140,status!$B$2:$B$140)</f>
        <v>Oil leak</v>
      </c>
      <c r="T20206" t="str">
        <f>_xlfn.XLOOKUP(C20206,drivers!$A$2:$A$858,drivers!$D$2:$D$858)</f>
        <v>Johnny</v>
      </c>
      <c r="U20206" t="str">
        <f>_xlfn.XLOOKUP(C20206,drivers!$A$2:$A$858,drivers!$E$2:$E$858)</f>
        <v>Thomson</v>
      </c>
      <c r="V20206" t="str">
        <f>_xlfn.XLOOKUP(D20206,drivers!$A$2:$A$858,drivers!$G$2:$G$858)</f>
        <v>Belgian</v>
      </c>
      <c r="W20206" t="str">
        <f>_xlfn.XLOOKUP(B20206,races!$A$2:$A$1102,races!$E$2:$E$1102)</f>
        <v>Indianapolis 500</v>
      </c>
      <c r="X20206">
        <f>_xlfn.XLOOKUP(B20206,races!$A$2:$A$1102,races!$B$2:$B$1102)</f>
        <v>1953</v>
      </c>
      <c r="Y20206" t="str">
        <f>_xlfn.XLOOKUP(D20206,constructors!A$2:A$212, constructors!$C$2:$C$212)</f>
        <v>Kurtis Kraft</v>
      </c>
      <c r="Z20206" t="str">
        <f>IFERROR(VLOOKUP(VLOOKUP(B20206, races!A:E, 5, FALSE), races!E:F, 2, FALSE), "")</f>
        <v>Indianapolis Motor Speedway</v>
      </c>
    </row>
    <row r="20207" spans="1:26" x14ac:dyDescent="0.2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5</v>
      </c>
      <c r="H20207" t="s">
        <v>2841</v>
      </c>
      <c r="I20207">
        <v>19</v>
      </c>
      <c r="J20207">
        <v>0</v>
      </c>
      <c r="K20207">
        <v>166</v>
      </c>
      <c r="L20207" t="s">
        <v>15</v>
      </c>
      <c r="M20207" t="s">
        <v>15</v>
      </c>
      <c r="N20207" t="s">
        <v>15</v>
      </c>
      <c r="O20207" t="s">
        <v>15</v>
      </c>
      <c r="P20207" t="s">
        <v>15</v>
      </c>
      <c r="Q20207" t="s">
        <v>15</v>
      </c>
      <c r="R20207">
        <v>44</v>
      </c>
      <c r="S20207" t="str">
        <f>_xlfn.XLOOKUP(R20207,status!$A$2:$A$140,status!$B$2:$B$140)</f>
        <v>Oil leak</v>
      </c>
      <c r="T20207" t="str">
        <f>_xlfn.XLOOKUP(C20207,drivers!$A$2:$A$858,drivers!$D$2:$D$858)</f>
        <v>Jackie</v>
      </c>
      <c r="U20207" t="str">
        <f>_xlfn.XLOOKUP(C20207,drivers!$A$2:$A$858,drivers!$E$2:$E$858)</f>
        <v>Holmes</v>
      </c>
      <c r="V20207" t="str">
        <f>_xlfn.XLOOKUP(D20207,drivers!$A$2:$A$858,drivers!$G$2:$G$858)</f>
        <v>Belgian</v>
      </c>
      <c r="W20207" t="str">
        <f>_xlfn.XLOOKUP(B20207,races!$A$2:$A$1102,races!$E$2:$E$1102)</f>
        <v>Indianapolis 500</v>
      </c>
      <c r="X20207">
        <f>_xlfn.XLOOKUP(B20207,races!$A$2:$A$1102,races!$B$2:$B$1102)</f>
        <v>1953</v>
      </c>
      <c r="Y20207" t="str">
        <f>_xlfn.XLOOKUP(D20207,constructors!A$2:A$212, constructors!$C$2:$C$212)</f>
        <v>Kurtis Kraft</v>
      </c>
      <c r="Z20207" t="str">
        <f>IFERROR(VLOOKUP(VLOOKUP(B20207, races!A:E, 5, FALSE), races!E:F, 2, FALSE), "")</f>
        <v>Indianapolis Motor Speedway</v>
      </c>
    </row>
    <row r="20208" spans="1:26" x14ac:dyDescent="0.2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5</v>
      </c>
      <c r="H20208" t="s">
        <v>2841</v>
      </c>
      <c r="I20208">
        <v>23</v>
      </c>
      <c r="J20208">
        <v>0</v>
      </c>
      <c r="K20208">
        <v>107</v>
      </c>
      <c r="L20208" t="s">
        <v>15</v>
      </c>
      <c r="M20208" t="s">
        <v>15</v>
      </c>
      <c r="N20208" t="s">
        <v>15</v>
      </c>
      <c r="O20208" t="s">
        <v>15</v>
      </c>
      <c r="P20208" t="s">
        <v>15</v>
      </c>
      <c r="Q20208" t="s">
        <v>15</v>
      </c>
      <c r="R20208">
        <v>25</v>
      </c>
      <c r="S20208" t="str">
        <f>_xlfn.XLOOKUP(R20208,status!$A$2:$A$140,status!$B$2:$B$140)</f>
        <v>Overheating</v>
      </c>
      <c r="T20208" t="str">
        <f>_xlfn.XLOOKUP(C20208,drivers!$A$2:$A$858,drivers!$D$2:$D$858)</f>
        <v>Chuck</v>
      </c>
      <c r="U20208" t="str">
        <f>_xlfn.XLOOKUP(C20208,drivers!$A$2:$A$858,drivers!$E$2:$E$858)</f>
        <v>Stevenson</v>
      </c>
      <c r="V20208" t="str">
        <f>_xlfn.XLOOKUP(D20208,drivers!$A$2:$A$858,drivers!$G$2:$G$858)</f>
        <v>Belgian</v>
      </c>
      <c r="W20208" t="str">
        <f>_xlfn.XLOOKUP(B20208,races!$A$2:$A$1102,races!$E$2:$E$1102)</f>
        <v>Indianapolis 500</v>
      </c>
      <c r="X20208">
        <f>_xlfn.XLOOKUP(B20208,races!$A$2:$A$1102,races!$B$2:$B$1102)</f>
        <v>1953</v>
      </c>
      <c r="Y20208" t="str">
        <f>_xlfn.XLOOKUP(D20208,constructors!A$2:A$212, constructors!$C$2:$C$212)</f>
        <v>Kurtis Kraft</v>
      </c>
      <c r="Z20208" t="str">
        <f>IFERROR(VLOOKUP(VLOOKUP(B20208, races!A:E, 5, FALSE), races!E:F, 2, FALSE), "")</f>
        <v>Indianapolis Motor Speedway</v>
      </c>
    </row>
    <row r="20209" spans="1:26" x14ac:dyDescent="0.2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5</v>
      </c>
      <c r="H20209" t="s">
        <v>2841</v>
      </c>
      <c r="I20209">
        <v>23</v>
      </c>
      <c r="J20209">
        <v>0</v>
      </c>
      <c r="K20209">
        <v>107</v>
      </c>
      <c r="L20209" t="s">
        <v>15</v>
      </c>
      <c r="M20209" t="s">
        <v>15</v>
      </c>
      <c r="N20209" t="s">
        <v>15</v>
      </c>
      <c r="O20209" t="s">
        <v>15</v>
      </c>
      <c r="P20209" t="s">
        <v>15</v>
      </c>
      <c r="Q20209" t="s">
        <v>15</v>
      </c>
      <c r="R20209">
        <v>25</v>
      </c>
      <c r="S20209" t="str">
        <f>_xlfn.XLOOKUP(R20209,status!$A$2:$A$140,status!$B$2:$B$140)</f>
        <v>Overheating</v>
      </c>
      <c r="T20209" t="str">
        <f>_xlfn.XLOOKUP(C20209,drivers!$A$2:$A$858,drivers!$D$2:$D$858)</f>
        <v>Andy</v>
      </c>
      <c r="U20209" t="str">
        <f>_xlfn.XLOOKUP(C20209,drivers!$A$2:$A$858,drivers!$E$2:$E$858)</f>
        <v>Linden</v>
      </c>
      <c r="V20209" t="str">
        <f>_xlfn.XLOOKUP(D20209,drivers!$A$2:$A$858,drivers!$G$2:$G$858)</f>
        <v>Belgian</v>
      </c>
      <c r="W20209" t="str">
        <f>_xlfn.XLOOKUP(B20209,races!$A$2:$A$1102,races!$E$2:$E$1102)</f>
        <v>Indianapolis 500</v>
      </c>
      <c r="X20209">
        <f>_xlfn.XLOOKUP(B20209,races!$A$2:$A$1102,races!$B$2:$B$1102)</f>
        <v>1953</v>
      </c>
      <c r="Y20209" t="str">
        <f>_xlfn.XLOOKUP(D20209,constructors!A$2:A$212, constructors!$C$2:$C$212)</f>
        <v>Kurtis Kraft</v>
      </c>
      <c r="Z20209" t="str">
        <f>IFERROR(VLOOKUP(VLOOKUP(B20209, races!A:E, 5, FALSE), races!E:F, 2, FALSE), "")</f>
        <v>Indianapolis Motor Speedway</v>
      </c>
    </row>
    <row r="20210" spans="1:26" x14ac:dyDescent="0.2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>
        <v>3</v>
      </c>
      <c r="I20210">
        <v>3</v>
      </c>
      <c r="J20210">
        <v>2</v>
      </c>
      <c r="K20210">
        <v>89</v>
      </c>
      <c r="L20210" t="s">
        <v>15</v>
      </c>
      <c r="M20210" t="s">
        <v>15</v>
      </c>
      <c r="N20210" t="s">
        <v>15</v>
      </c>
      <c r="O20210" t="s">
        <v>15</v>
      </c>
      <c r="P20210" t="s">
        <v>15</v>
      </c>
      <c r="Q20210" t="s">
        <v>15</v>
      </c>
      <c r="R20210">
        <v>11</v>
      </c>
      <c r="S20210" t="str">
        <f>_xlfn.XLOOKUP(R20210,status!$A$2:$A$140,status!$B$2:$B$140)</f>
        <v>+1 Lap</v>
      </c>
      <c r="T20210" t="str">
        <f>_xlfn.XLOOKUP(C20210,drivers!$A$2:$A$858,drivers!$D$2:$D$858)</f>
        <v>Jose Froilan</v>
      </c>
      <c r="U20210" t="str">
        <f>_xlfn.XLOOKUP(C20210,drivers!$A$2:$A$858,drivers!$E$2:$E$858)</f>
        <v>Gonzalez</v>
      </c>
      <c r="V20210" t="str">
        <f>_xlfn.XLOOKUP(D20210,drivers!$A$2:$A$858,drivers!$G$2:$G$858)</f>
        <v>Italian</v>
      </c>
      <c r="W20210" t="str">
        <f>_xlfn.XLOOKUP(B20210,races!$A$2:$A$1102,races!$E$2:$E$1102)</f>
        <v>Dutch Grand Prix</v>
      </c>
      <c r="X20210">
        <f>_xlfn.XLOOKUP(B20210,races!$A$2:$A$1102,races!$B$2:$B$1102)</f>
        <v>1953</v>
      </c>
      <c r="Y20210" t="str">
        <f>_xlfn.XLOOKUP(D20210,constructors!A$2:A$212, constructors!$C$2:$C$212)</f>
        <v>Maserati</v>
      </c>
      <c r="Z20210" t="str">
        <f>IFERROR(VLOOKUP(VLOOKUP(B20210, races!A:E, 5, FALSE), races!E:F, 2, FALSE), "")</f>
        <v>Circuit Park Zandvoort</v>
      </c>
    </row>
    <row r="20211" spans="1:26" x14ac:dyDescent="0.2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5</v>
      </c>
      <c r="H20211" t="s">
        <v>2841</v>
      </c>
      <c r="I20211">
        <v>12</v>
      </c>
      <c r="J20211">
        <v>0</v>
      </c>
      <c r="K20211">
        <v>35</v>
      </c>
      <c r="L20211" t="s">
        <v>15</v>
      </c>
      <c r="M20211" t="s">
        <v>15</v>
      </c>
      <c r="N20211" t="s">
        <v>15</v>
      </c>
      <c r="O20211" t="s">
        <v>15</v>
      </c>
      <c r="P20211" t="s">
        <v>15</v>
      </c>
      <c r="Q20211" t="s">
        <v>15</v>
      </c>
      <c r="R20211">
        <v>3</v>
      </c>
      <c r="S20211" t="str">
        <f>_xlfn.XLOOKUP(R20211,status!$A$2:$A$140,status!$B$2:$B$140)</f>
        <v>Accident</v>
      </c>
      <c r="T20211" t="str">
        <f>_xlfn.XLOOKUP(C20211,drivers!$A$2:$A$858,drivers!$D$2:$D$858)</f>
        <v>Juan</v>
      </c>
      <c r="U20211" t="str">
        <f>_xlfn.XLOOKUP(C20211,drivers!$A$2:$A$858,drivers!$E$2:$E$858)</f>
        <v>Fangio</v>
      </c>
      <c r="V20211" t="str">
        <f>_xlfn.XLOOKUP(D20211,drivers!$A$2:$A$858,drivers!$G$2:$G$858)</f>
        <v>Italian</v>
      </c>
      <c r="W20211" t="str">
        <f>_xlfn.XLOOKUP(B20211,races!$A$2:$A$1102,races!$E$2:$E$1102)</f>
        <v>Belgian Grand Prix</v>
      </c>
      <c r="X20211">
        <f>_xlfn.XLOOKUP(B20211,races!$A$2:$A$1102,races!$B$2:$B$1102)</f>
        <v>1953</v>
      </c>
      <c r="Y20211" t="str">
        <f>_xlfn.XLOOKUP(D20211,constructors!A$2:A$212, constructors!$C$2:$C$212)</f>
        <v>Maserati</v>
      </c>
      <c r="Z20211" t="str">
        <f>IFERROR(VLOOKUP(VLOOKUP(B20211, races!A:E, 5, FALSE), races!E:F, 2, FALSE), "")</f>
        <v>Circuit de Spa-Francorchamps</v>
      </c>
    </row>
    <row r="20212" spans="1:26" x14ac:dyDescent="0.2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>
        <v>8</v>
      </c>
      <c r="I20212">
        <v>8</v>
      </c>
      <c r="J20212">
        <v>0</v>
      </c>
      <c r="K20212">
        <v>17</v>
      </c>
      <c r="L20212" t="s">
        <v>15</v>
      </c>
      <c r="M20212" t="s">
        <v>15</v>
      </c>
      <c r="N20212" t="s">
        <v>15</v>
      </c>
      <c r="O20212" t="s">
        <v>15</v>
      </c>
      <c r="P20212" t="s">
        <v>15</v>
      </c>
      <c r="Q20212" t="s">
        <v>15</v>
      </c>
      <c r="R20212">
        <v>11</v>
      </c>
      <c r="S20212" t="str">
        <f>_xlfn.XLOOKUP(R20212,status!$A$2:$A$140,status!$B$2:$B$140)</f>
        <v>+1 Lap</v>
      </c>
      <c r="T20212" t="str">
        <f>_xlfn.XLOOKUP(C20212,drivers!$A$2:$A$858,drivers!$D$2:$D$858)</f>
        <v>Luigi</v>
      </c>
      <c r="U20212" t="str">
        <f>_xlfn.XLOOKUP(C20212,drivers!$A$2:$A$858,drivers!$E$2:$E$858)</f>
        <v>Villoresi</v>
      </c>
      <c r="V20212" t="str">
        <f>_xlfn.XLOOKUP(D20212,drivers!$A$2:$A$858,drivers!$G$2:$G$858)</f>
        <v>Japanese</v>
      </c>
      <c r="W20212" t="str">
        <f>_xlfn.XLOOKUP(B20212,races!$A$2:$A$1102,races!$E$2:$E$1102)</f>
        <v>German Grand Prix</v>
      </c>
      <c r="X20212">
        <f>_xlfn.XLOOKUP(B20212,races!$A$2:$A$1102,races!$B$2:$B$1102)</f>
        <v>1953</v>
      </c>
      <c r="Y20212" t="str">
        <f>_xlfn.XLOOKUP(D20212,constructors!A$2:A$212, constructors!$C$2:$C$212)</f>
        <v>Ferrari</v>
      </c>
      <c r="Z20212" t="str">
        <f>IFERROR(VLOOKUP(VLOOKUP(B20212, races!A:E, 5, FALSE), races!E:F, 2, FALSE), "")</f>
        <v>Nürburgring</v>
      </c>
    </row>
    <row r="20213" spans="1:26" x14ac:dyDescent="0.2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5</v>
      </c>
      <c r="H20213" t="s">
        <v>2841</v>
      </c>
      <c r="I20213">
        <v>17</v>
      </c>
      <c r="J20213">
        <v>1</v>
      </c>
      <c r="K20213">
        <v>15</v>
      </c>
      <c r="L20213" t="s">
        <v>15</v>
      </c>
      <c r="M20213" t="s">
        <v>15</v>
      </c>
      <c r="N20213" t="s">
        <v>15</v>
      </c>
      <c r="O20213" t="s">
        <v>15</v>
      </c>
      <c r="P20213" t="s">
        <v>15</v>
      </c>
      <c r="Q20213" t="s">
        <v>15</v>
      </c>
      <c r="R20213">
        <v>5</v>
      </c>
      <c r="S20213" t="str">
        <f>_xlfn.XLOOKUP(R20213,status!$A$2:$A$140,status!$B$2:$B$140)</f>
        <v>Engine</v>
      </c>
      <c r="T20213" t="str">
        <f>_xlfn.XLOOKUP(C20213,drivers!$A$2:$A$858,drivers!$D$2:$D$858)</f>
        <v>Alberto</v>
      </c>
      <c r="U20213" t="str">
        <f>_xlfn.XLOOKUP(C20213,drivers!$A$2:$A$858,drivers!$E$2:$E$858)</f>
        <v>Ascari</v>
      </c>
      <c r="V20213" t="str">
        <f>_xlfn.XLOOKUP(D20213,drivers!$A$2:$A$858,drivers!$G$2:$G$858)</f>
        <v>Japanese</v>
      </c>
      <c r="W20213" t="str">
        <f>_xlfn.XLOOKUP(B20213,races!$A$2:$A$1102,races!$E$2:$E$1102)</f>
        <v>German Grand Prix</v>
      </c>
      <c r="X20213">
        <f>_xlfn.XLOOKUP(B20213,races!$A$2:$A$1102,races!$B$2:$B$1102)</f>
        <v>1953</v>
      </c>
      <c r="Y20213" t="str">
        <f>_xlfn.XLOOKUP(D20213,constructors!A$2:A$212, constructors!$C$2:$C$212)</f>
        <v>Ferrari</v>
      </c>
      <c r="Z20213" t="str">
        <f>IFERROR(VLOOKUP(VLOOKUP(B20213, races!A:E, 5, FALSE), races!E:F, 2, FALSE), "")</f>
        <v>Nürburgring</v>
      </c>
    </row>
    <row r="20214" spans="1:26" x14ac:dyDescent="0.2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>
        <v>4</v>
      </c>
      <c r="I20214">
        <v>4</v>
      </c>
      <c r="J20214">
        <v>1.5</v>
      </c>
      <c r="K20214">
        <v>64</v>
      </c>
      <c r="L20214" t="s">
        <v>15</v>
      </c>
      <c r="M20214" t="s">
        <v>15</v>
      </c>
      <c r="N20214" t="s">
        <v>15</v>
      </c>
      <c r="O20214" t="s">
        <v>15</v>
      </c>
      <c r="P20214" t="s">
        <v>15</v>
      </c>
      <c r="Q20214" t="s">
        <v>15</v>
      </c>
      <c r="R20214">
        <v>11</v>
      </c>
      <c r="S20214" t="str">
        <f>_xlfn.XLOOKUP(R20214,status!$A$2:$A$140,status!$B$2:$B$140)</f>
        <v>+1 Lap</v>
      </c>
      <c r="T20214" t="str">
        <f>_xlfn.XLOOKUP(C20214,drivers!$A$2:$A$858,drivers!$D$2:$D$858)</f>
        <v>Felice</v>
      </c>
      <c r="U20214" t="str">
        <f>_xlfn.XLOOKUP(C20214,drivers!$A$2:$A$858,drivers!$E$2:$E$858)</f>
        <v>Bonetto</v>
      </c>
      <c r="V20214" t="str">
        <f>_xlfn.XLOOKUP(D20214,drivers!$A$2:$A$858,drivers!$G$2:$G$858)</f>
        <v>Italian</v>
      </c>
      <c r="W20214" t="str">
        <f>_xlfn.XLOOKUP(B20214,races!$A$2:$A$1102,races!$E$2:$E$1102)</f>
        <v>Swiss Grand Prix</v>
      </c>
      <c r="X20214">
        <f>_xlfn.XLOOKUP(B20214,races!$A$2:$A$1102,races!$B$2:$B$1102)</f>
        <v>1953</v>
      </c>
      <c r="Y20214" t="str">
        <f>_xlfn.XLOOKUP(D20214,constructors!A$2:A$212, constructors!$C$2:$C$212)</f>
        <v>Maserati</v>
      </c>
      <c r="Z20214" t="str">
        <f>IFERROR(VLOOKUP(VLOOKUP(B20214, races!A:E, 5, FALSE), races!E:F, 2, FALSE), "")</f>
        <v>Dijon-Prenois</v>
      </c>
    </row>
    <row r="20215" spans="1:26" x14ac:dyDescent="0.2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5</v>
      </c>
      <c r="H20215" t="s">
        <v>2841</v>
      </c>
      <c r="I20215">
        <v>15</v>
      </c>
      <c r="J20215">
        <v>0</v>
      </c>
      <c r="K20215">
        <v>29</v>
      </c>
      <c r="L20215" t="s">
        <v>15</v>
      </c>
      <c r="M20215" t="s">
        <v>15</v>
      </c>
      <c r="N20215" t="s">
        <v>15</v>
      </c>
      <c r="O20215" t="s">
        <v>15</v>
      </c>
      <c r="P20215" t="s">
        <v>15</v>
      </c>
      <c r="Q20215" t="s">
        <v>15</v>
      </c>
      <c r="R20215">
        <v>5</v>
      </c>
      <c r="S20215" t="str">
        <f>_xlfn.XLOOKUP(R20215,status!$A$2:$A$140,status!$B$2:$B$140)</f>
        <v>Engine</v>
      </c>
      <c r="T20215" t="str">
        <f>_xlfn.XLOOKUP(C20215,drivers!$A$2:$A$858,drivers!$D$2:$D$858)</f>
        <v>Juan</v>
      </c>
      <c r="U20215" t="str">
        <f>_xlfn.XLOOKUP(C20215,drivers!$A$2:$A$858,drivers!$E$2:$E$858)</f>
        <v>Fangio</v>
      </c>
      <c r="V20215" t="str">
        <f>_xlfn.XLOOKUP(D20215,drivers!$A$2:$A$858,drivers!$G$2:$G$858)</f>
        <v>Italian</v>
      </c>
      <c r="W20215" t="str">
        <f>_xlfn.XLOOKUP(B20215,races!$A$2:$A$1102,races!$E$2:$E$1102)</f>
        <v>Swiss Grand Prix</v>
      </c>
      <c r="X20215">
        <f>_xlfn.XLOOKUP(B20215,races!$A$2:$A$1102,races!$B$2:$B$1102)</f>
        <v>1953</v>
      </c>
      <c r="Y20215" t="str">
        <f>_xlfn.XLOOKUP(D20215,constructors!A$2:A$212, constructors!$C$2:$C$212)</f>
        <v>Maserati</v>
      </c>
      <c r="Z20215" t="str">
        <f>IFERROR(VLOOKUP(VLOOKUP(B20215, races!A:E, 5, FALSE), races!E:F, 2, FALSE), "")</f>
        <v>Dijon-Prenois</v>
      </c>
    </row>
    <row r="20216" spans="1:26" x14ac:dyDescent="0.2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>
        <v>7</v>
      </c>
      <c r="I20216">
        <v>7</v>
      </c>
      <c r="J20216">
        <v>0</v>
      </c>
      <c r="K20216">
        <v>76</v>
      </c>
      <c r="L20216" t="s">
        <v>15</v>
      </c>
      <c r="M20216" t="s">
        <v>15</v>
      </c>
      <c r="N20216" t="s">
        <v>15</v>
      </c>
      <c r="O20216" t="s">
        <v>15</v>
      </c>
      <c r="P20216" t="s">
        <v>15</v>
      </c>
      <c r="Q20216" t="s">
        <v>15</v>
      </c>
      <c r="R20216">
        <v>14</v>
      </c>
      <c r="S20216" t="str">
        <f>_xlfn.XLOOKUP(R20216,status!$A$2:$A$140,status!$B$2:$B$140)</f>
        <v>+4 Laps</v>
      </c>
      <c r="T20216" t="str">
        <f>_xlfn.XLOOKUP(C20216,drivers!$A$2:$A$858,drivers!$D$2:$D$858)</f>
        <v>Luigi</v>
      </c>
      <c r="U20216" t="str">
        <f>_xlfn.XLOOKUP(C20216,drivers!$A$2:$A$858,drivers!$E$2:$E$858)</f>
        <v>Musso</v>
      </c>
      <c r="V20216" t="str">
        <f>_xlfn.XLOOKUP(D20216,drivers!$A$2:$A$858,drivers!$G$2:$G$858)</f>
        <v>Italian</v>
      </c>
      <c r="W20216" t="str">
        <f>_xlfn.XLOOKUP(B20216,races!$A$2:$A$1102,races!$E$2:$E$1102)</f>
        <v>Italian Grand Prix</v>
      </c>
      <c r="X20216">
        <f>_xlfn.XLOOKUP(B20216,races!$A$2:$A$1102,races!$B$2:$B$1102)</f>
        <v>1953</v>
      </c>
      <c r="Y20216" t="str">
        <f>_xlfn.XLOOKUP(D20216,constructors!A$2:A$212, constructors!$C$2:$C$212)</f>
        <v>Maserati</v>
      </c>
      <c r="Z20216" t="str">
        <f>IFERROR(VLOOKUP(VLOOKUP(B20216, races!A:E, 5, FALSE), races!E:F, 2, FALSE), "")</f>
        <v>Autodromo Nazionale di Monza</v>
      </c>
    </row>
    <row r="20217" spans="1:26" x14ac:dyDescent="0.2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>
        <v>4</v>
      </c>
      <c r="I20217">
        <v>4</v>
      </c>
      <c r="J20217">
        <v>1.5</v>
      </c>
      <c r="K20217">
        <v>200</v>
      </c>
      <c r="L20217" t="s">
        <v>4022</v>
      </c>
      <c r="M20217">
        <v>13929950</v>
      </c>
      <c r="N20217" t="s">
        <v>15</v>
      </c>
      <c r="O20217" t="s">
        <v>15</v>
      </c>
      <c r="P20217" t="s">
        <v>15</v>
      </c>
      <c r="Q20217" t="s">
        <v>15</v>
      </c>
      <c r="R20217">
        <v>1</v>
      </c>
      <c r="S20217" t="str">
        <f>_xlfn.XLOOKUP(R20217,status!$A$2:$A$140,status!$B$2:$B$140)</f>
        <v>Finished</v>
      </c>
      <c r="T20217" t="str">
        <f>_xlfn.XLOOKUP(C20217,drivers!$A$2:$A$858,drivers!$D$2:$D$858)</f>
        <v>Duane</v>
      </c>
      <c r="U20217" t="str">
        <f>_xlfn.XLOOKUP(C20217,drivers!$A$2:$A$858,drivers!$E$2:$E$858)</f>
        <v>Carter</v>
      </c>
      <c r="V20217" t="str">
        <f>_xlfn.XLOOKUP(D20217,drivers!$A$2:$A$858,drivers!$G$2:$G$858)</f>
        <v>Belgian</v>
      </c>
      <c r="W20217" t="str">
        <f>_xlfn.XLOOKUP(B20217,races!$A$2:$A$1102,races!$E$2:$E$1102)</f>
        <v>Indianapolis 500</v>
      </c>
      <c r="X20217">
        <f>_xlfn.XLOOKUP(B20217,races!$A$2:$A$1102,races!$B$2:$B$1102)</f>
        <v>1954</v>
      </c>
      <c r="Y20217" t="str">
        <f>_xlfn.XLOOKUP(D20217,constructors!A$2:A$212, constructors!$C$2:$C$212)</f>
        <v>Kurtis Kraft</v>
      </c>
      <c r="Z20217" t="str">
        <f>IFERROR(VLOOKUP(VLOOKUP(B20217, races!A:E, 5, FALSE), races!E:F, 2, FALSE), "")</f>
        <v>Indianapolis Motor Speedway</v>
      </c>
    </row>
    <row r="20218" spans="1:26" x14ac:dyDescent="0.2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>
        <v>8</v>
      </c>
      <c r="I20218">
        <v>8</v>
      </c>
      <c r="J20218">
        <v>0</v>
      </c>
      <c r="K20218">
        <v>200</v>
      </c>
      <c r="L20218" t="s">
        <v>4026</v>
      </c>
      <c r="M20218">
        <v>14058440</v>
      </c>
      <c r="N20218" t="s">
        <v>15</v>
      </c>
      <c r="O20218" t="s">
        <v>15</v>
      </c>
      <c r="P20218" t="s">
        <v>15</v>
      </c>
      <c r="Q20218" t="s">
        <v>15</v>
      </c>
      <c r="R20218">
        <v>1</v>
      </c>
      <c r="S20218" t="str">
        <f>_xlfn.XLOOKUP(R20218,status!$A$2:$A$140,status!$B$2:$B$140)</f>
        <v>Finished</v>
      </c>
      <c r="T20218" t="str">
        <f>_xlfn.XLOOKUP(C20218,drivers!$A$2:$A$858,drivers!$D$2:$D$858)</f>
        <v>Jerry</v>
      </c>
      <c r="U20218" t="str">
        <f>_xlfn.XLOOKUP(C20218,drivers!$A$2:$A$858,drivers!$E$2:$E$858)</f>
        <v>Hoyt</v>
      </c>
      <c r="V20218" t="str">
        <f>_xlfn.XLOOKUP(D20218,drivers!$A$2:$A$858,drivers!$G$2:$G$858)</f>
        <v>Belgian</v>
      </c>
      <c r="W20218" t="str">
        <f>_xlfn.XLOOKUP(B20218,races!$A$2:$A$1102,races!$E$2:$E$1102)</f>
        <v>Indianapolis 500</v>
      </c>
      <c r="X20218">
        <f>_xlfn.XLOOKUP(B20218,races!$A$2:$A$1102,races!$B$2:$B$1102)</f>
        <v>1954</v>
      </c>
      <c r="Y20218" t="str">
        <f>_xlfn.XLOOKUP(D20218,constructors!A$2:A$212, constructors!$C$2:$C$212)</f>
        <v>Kurtis Kraft</v>
      </c>
      <c r="Z20218" t="str">
        <f>IFERROR(VLOOKUP(VLOOKUP(B20218, races!A:E, 5, FALSE), races!E:F, 2, FALSE), "")</f>
        <v>Indianapolis Motor Speedway</v>
      </c>
    </row>
    <row r="20219" spans="1:26" x14ac:dyDescent="0.2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>
        <v>11</v>
      </c>
      <c r="I20219">
        <v>11</v>
      </c>
      <c r="J20219">
        <v>0</v>
      </c>
      <c r="K20219">
        <v>200</v>
      </c>
      <c r="L20219" t="s">
        <v>4029</v>
      </c>
      <c r="M20219">
        <v>14259460</v>
      </c>
      <c r="N20219" t="s">
        <v>15</v>
      </c>
      <c r="O20219" t="s">
        <v>15</v>
      </c>
      <c r="P20219" t="s">
        <v>15</v>
      </c>
      <c r="Q20219" t="s">
        <v>15</v>
      </c>
      <c r="R20219">
        <v>1</v>
      </c>
      <c r="S20219" t="str">
        <f>_xlfn.XLOOKUP(R20219,status!$A$2:$A$140,status!$B$2:$B$140)</f>
        <v>Finished</v>
      </c>
      <c r="T20219" t="str">
        <f>_xlfn.XLOOKUP(C20219,drivers!$A$2:$A$858,drivers!$D$2:$D$858)</f>
        <v>Johnnie</v>
      </c>
      <c r="U20219" t="str">
        <f>_xlfn.XLOOKUP(C20219,drivers!$A$2:$A$858,drivers!$E$2:$E$858)</f>
        <v>Parsons</v>
      </c>
      <c r="V20219" t="str">
        <f>_xlfn.XLOOKUP(D20219,drivers!$A$2:$A$858,drivers!$G$2:$G$858)</f>
        <v>Belgian</v>
      </c>
      <c r="W20219" t="str">
        <f>_xlfn.XLOOKUP(B20219,races!$A$2:$A$1102,races!$E$2:$E$1102)</f>
        <v>Indianapolis 500</v>
      </c>
      <c r="X20219">
        <f>_xlfn.XLOOKUP(B20219,races!$A$2:$A$1102,races!$B$2:$B$1102)</f>
        <v>1954</v>
      </c>
      <c r="Y20219" t="str">
        <f>_xlfn.XLOOKUP(D20219,constructors!A$2:A$212, constructors!$C$2:$C$212)</f>
        <v>Kurtis Kraft</v>
      </c>
      <c r="Z20219" t="str">
        <f>IFERROR(VLOOKUP(VLOOKUP(B20219, races!A:E, 5, FALSE), races!E:F, 2, FALSE), "")</f>
        <v>Indianapolis Motor Speedway</v>
      </c>
    </row>
    <row r="20220" spans="1:26" x14ac:dyDescent="0.2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>
        <v>11</v>
      </c>
      <c r="I20220">
        <v>11</v>
      </c>
      <c r="J20220">
        <v>0</v>
      </c>
      <c r="K20220">
        <v>200</v>
      </c>
      <c r="L20220" t="s">
        <v>4029</v>
      </c>
      <c r="M20220">
        <v>14259460</v>
      </c>
      <c r="N20220" t="s">
        <v>15</v>
      </c>
      <c r="O20220" t="s">
        <v>15</v>
      </c>
      <c r="P20220" t="s">
        <v>15</v>
      </c>
      <c r="Q20220" t="s">
        <v>15</v>
      </c>
      <c r="R20220">
        <v>1</v>
      </c>
      <c r="S20220" t="str">
        <f>_xlfn.XLOOKUP(R20220,status!$A$2:$A$140,status!$B$2:$B$140)</f>
        <v>Finished</v>
      </c>
      <c r="T20220" t="str">
        <f>_xlfn.XLOOKUP(C20220,drivers!$A$2:$A$858,drivers!$D$2:$D$858)</f>
        <v>Sam</v>
      </c>
      <c r="U20220" t="str">
        <f>_xlfn.XLOOKUP(C20220,drivers!$A$2:$A$858,drivers!$E$2:$E$858)</f>
        <v>Hanks</v>
      </c>
      <c r="V20220" t="str">
        <f>_xlfn.XLOOKUP(D20220,drivers!$A$2:$A$858,drivers!$G$2:$G$858)</f>
        <v>Belgian</v>
      </c>
      <c r="W20220" t="str">
        <f>_xlfn.XLOOKUP(B20220,races!$A$2:$A$1102,races!$E$2:$E$1102)</f>
        <v>Indianapolis 500</v>
      </c>
      <c r="X20220">
        <f>_xlfn.XLOOKUP(B20220,races!$A$2:$A$1102,races!$B$2:$B$1102)</f>
        <v>1954</v>
      </c>
      <c r="Y20220" t="str">
        <f>_xlfn.XLOOKUP(D20220,constructors!A$2:A$212, constructors!$C$2:$C$212)</f>
        <v>Kurtis Kraft</v>
      </c>
      <c r="Z20220" t="str">
        <f>IFERROR(VLOOKUP(VLOOKUP(B20220, races!A:E, 5, FALSE), races!E:F, 2, FALSE), "")</f>
        <v>Indianapolis Motor Speedway</v>
      </c>
    </row>
    <row r="20221" spans="1:26" x14ac:dyDescent="0.2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>
        <v>11</v>
      </c>
      <c r="I20221">
        <v>11</v>
      </c>
      <c r="J20221">
        <v>0</v>
      </c>
      <c r="K20221">
        <v>200</v>
      </c>
      <c r="L20221" t="s">
        <v>4029</v>
      </c>
      <c r="M20221">
        <v>14259460</v>
      </c>
      <c r="N20221" t="s">
        <v>15</v>
      </c>
      <c r="O20221" t="s">
        <v>15</v>
      </c>
      <c r="P20221" t="s">
        <v>15</v>
      </c>
      <c r="Q20221" t="s">
        <v>15</v>
      </c>
      <c r="R20221">
        <v>1</v>
      </c>
      <c r="S20221" t="str">
        <f>_xlfn.XLOOKUP(R20221,status!$A$2:$A$140,status!$B$2:$B$140)</f>
        <v>Finished</v>
      </c>
      <c r="T20221" t="str">
        <f>_xlfn.XLOOKUP(C20221,drivers!$A$2:$A$858,drivers!$D$2:$D$858)</f>
        <v>Andy</v>
      </c>
      <c r="U20221" t="str">
        <f>_xlfn.XLOOKUP(C20221,drivers!$A$2:$A$858,drivers!$E$2:$E$858)</f>
        <v>Linden</v>
      </c>
      <c r="V20221" t="str">
        <f>_xlfn.XLOOKUP(D20221,drivers!$A$2:$A$858,drivers!$G$2:$G$858)</f>
        <v>Belgian</v>
      </c>
      <c r="W20221" t="str">
        <f>_xlfn.XLOOKUP(B20221,races!$A$2:$A$1102,races!$E$2:$E$1102)</f>
        <v>Indianapolis 500</v>
      </c>
      <c r="X20221">
        <f>_xlfn.XLOOKUP(B20221,races!$A$2:$A$1102,races!$B$2:$B$1102)</f>
        <v>1954</v>
      </c>
      <c r="Y20221" t="str">
        <f>_xlfn.XLOOKUP(D20221,constructors!A$2:A$212, constructors!$C$2:$C$212)</f>
        <v>Kurtis Kraft</v>
      </c>
      <c r="Z20221" t="str">
        <f>IFERROR(VLOOKUP(VLOOKUP(B20221, races!A:E, 5, FALSE), races!E:F, 2, FALSE), "")</f>
        <v>Indianapolis Motor Speedway</v>
      </c>
    </row>
    <row r="20222" spans="1:26" x14ac:dyDescent="0.2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>
        <v>11</v>
      </c>
      <c r="I20222">
        <v>11</v>
      </c>
      <c r="J20222">
        <v>0</v>
      </c>
      <c r="K20222">
        <v>200</v>
      </c>
      <c r="L20222" t="s">
        <v>4029</v>
      </c>
      <c r="M20222">
        <v>14259460</v>
      </c>
      <c r="N20222" t="s">
        <v>15</v>
      </c>
      <c r="O20222" t="s">
        <v>15</v>
      </c>
      <c r="P20222" t="s">
        <v>15</v>
      </c>
      <c r="Q20222" t="s">
        <v>15</v>
      </c>
      <c r="R20222">
        <v>1</v>
      </c>
      <c r="S20222" t="str">
        <f>_xlfn.XLOOKUP(R20222,status!$A$2:$A$140,status!$B$2:$B$140)</f>
        <v>Finished</v>
      </c>
      <c r="T20222" t="str">
        <f>_xlfn.XLOOKUP(C20222,drivers!$A$2:$A$858,drivers!$D$2:$D$858)</f>
        <v>Jimmy</v>
      </c>
      <c r="U20222" t="str">
        <f>_xlfn.XLOOKUP(C20222,drivers!$A$2:$A$858,drivers!$E$2:$E$858)</f>
        <v>Davies</v>
      </c>
      <c r="V20222" t="str">
        <f>_xlfn.XLOOKUP(D20222,drivers!$A$2:$A$858,drivers!$G$2:$G$858)</f>
        <v>Belgian</v>
      </c>
      <c r="W20222" t="str">
        <f>_xlfn.XLOOKUP(B20222,races!$A$2:$A$1102,races!$E$2:$E$1102)</f>
        <v>Indianapolis 500</v>
      </c>
      <c r="X20222">
        <f>_xlfn.XLOOKUP(B20222,races!$A$2:$A$1102,races!$B$2:$B$1102)</f>
        <v>1954</v>
      </c>
      <c r="Y20222" t="str">
        <f>_xlfn.XLOOKUP(D20222,constructors!A$2:A$212, constructors!$C$2:$C$212)</f>
        <v>Kurtis Kraft</v>
      </c>
      <c r="Z20222" t="str">
        <f>IFERROR(VLOOKUP(VLOOKUP(B20222, races!A:E, 5, FALSE), races!E:F, 2, FALSE), "")</f>
        <v>Indianapolis Motor Speedway</v>
      </c>
    </row>
    <row r="20223" spans="1:26" x14ac:dyDescent="0.2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>
        <v>12</v>
      </c>
      <c r="I20223">
        <v>12</v>
      </c>
      <c r="J20223">
        <v>0</v>
      </c>
      <c r="K20223">
        <v>199</v>
      </c>
      <c r="L20223" t="s">
        <v>15</v>
      </c>
      <c r="M20223" t="s">
        <v>15</v>
      </c>
      <c r="N20223" t="s">
        <v>15</v>
      </c>
      <c r="O20223" t="s">
        <v>15</v>
      </c>
      <c r="P20223" t="s">
        <v>15</v>
      </c>
      <c r="Q20223" t="s">
        <v>15</v>
      </c>
      <c r="R20223">
        <v>11</v>
      </c>
      <c r="S20223" t="str">
        <f>_xlfn.XLOOKUP(R20223,status!$A$2:$A$140,status!$B$2:$B$140)</f>
        <v>+1 Lap</v>
      </c>
      <c r="T20223" t="str">
        <f>_xlfn.XLOOKUP(C20223,drivers!$A$2:$A$858,drivers!$D$2:$D$858)</f>
        <v>Walt</v>
      </c>
      <c r="U20223" t="str">
        <f>_xlfn.XLOOKUP(C20223,drivers!$A$2:$A$858,drivers!$E$2:$E$858)</f>
        <v>Faulkner</v>
      </c>
      <c r="V20223" t="str">
        <f>_xlfn.XLOOKUP(D20223,drivers!$A$2:$A$858,drivers!$G$2:$G$858)</f>
        <v>French</v>
      </c>
      <c r="W20223" t="str">
        <f>_xlfn.XLOOKUP(B20223,races!$A$2:$A$1102,races!$E$2:$E$1102)</f>
        <v>Indianapolis 500</v>
      </c>
      <c r="X20223">
        <f>_xlfn.XLOOKUP(B20223,races!$A$2:$A$1102,races!$B$2:$B$1102)</f>
        <v>1954</v>
      </c>
      <c r="Y20223" t="str">
        <f>_xlfn.XLOOKUP(D20223,constructors!A$2:A$212, constructors!$C$2:$C$212)</f>
        <v>Kuzma</v>
      </c>
      <c r="Z20223" t="str">
        <f>IFERROR(VLOOKUP(VLOOKUP(B20223, races!A:E, 5, FALSE), races!E:F, 2, FALSE), "")</f>
        <v>Indianapolis Motor Speedway</v>
      </c>
    </row>
    <row r="20224" spans="1:26" x14ac:dyDescent="0.2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>
        <v>15</v>
      </c>
      <c r="I20224">
        <v>15</v>
      </c>
      <c r="J20224">
        <v>0</v>
      </c>
      <c r="K20224">
        <v>196</v>
      </c>
      <c r="L20224" t="s">
        <v>15</v>
      </c>
      <c r="M20224" t="s">
        <v>15</v>
      </c>
      <c r="N20224" t="s">
        <v>15</v>
      </c>
      <c r="O20224" t="s">
        <v>15</v>
      </c>
      <c r="P20224" t="s">
        <v>15</v>
      </c>
      <c r="Q20224" t="s">
        <v>15</v>
      </c>
      <c r="R20224">
        <v>14</v>
      </c>
      <c r="S20224" t="str">
        <f>_xlfn.XLOOKUP(R20224,status!$A$2:$A$140,status!$B$2:$B$140)</f>
        <v>+4 Laps</v>
      </c>
      <c r="T20224" t="str">
        <f>_xlfn.XLOOKUP(C20224,drivers!$A$2:$A$858,drivers!$D$2:$D$858)</f>
        <v>Marshall</v>
      </c>
      <c r="U20224" t="str">
        <f>_xlfn.XLOOKUP(C20224,drivers!$A$2:$A$858,drivers!$E$2:$E$858)</f>
        <v>Teague</v>
      </c>
      <c r="V20224" t="str">
        <f>_xlfn.XLOOKUP(D20224,drivers!$A$2:$A$858,drivers!$G$2:$G$858)</f>
        <v>Belgian</v>
      </c>
      <c r="W20224" t="str">
        <f>_xlfn.XLOOKUP(B20224,races!$A$2:$A$1102,races!$E$2:$E$1102)</f>
        <v>Indianapolis 500</v>
      </c>
      <c r="X20224">
        <f>_xlfn.XLOOKUP(B20224,races!$A$2:$A$1102,races!$B$2:$B$1102)</f>
        <v>1954</v>
      </c>
      <c r="Y20224" t="str">
        <f>_xlfn.XLOOKUP(D20224,constructors!A$2:A$212, constructors!$C$2:$C$212)</f>
        <v>Kurtis Kraft</v>
      </c>
      <c r="Z20224" t="str">
        <f>IFERROR(VLOOKUP(VLOOKUP(B20224, races!A:E, 5, FALSE), races!E:F, 2, FALSE), "")</f>
        <v>Indianapolis Motor Speedway</v>
      </c>
    </row>
    <row r="20225" spans="1:26" x14ac:dyDescent="0.2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>
        <v>15</v>
      </c>
      <c r="I20225">
        <v>15</v>
      </c>
      <c r="J20225">
        <v>0</v>
      </c>
      <c r="K20225">
        <v>196</v>
      </c>
      <c r="L20225" t="s">
        <v>15</v>
      </c>
      <c r="M20225" t="s">
        <v>15</v>
      </c>
      <c r="N20225" t="s">
        <v>15</v>
      </c>
      <c r="O20225" t="s">
        <v>15</v>
      </c>
      <c r="P20225" t="s">
        <v>15</v>
      </c>
      <c r="Q20225" t="s">
        <v>15</v>
      </c>
      <c r="R20225">
        <v>14</v>
      </c>
      <c r="S20225" t="str">
        <f>_xlfn.XLOOKUP(R20225,status!$A$2:$A$140,status!$B$2:$B$140)</f>
        <v>+4 Laps</v>
      </c>
      <c r="T20225" t="str">
        <f>_xlfn.XLOOKUP(C20225,drivers!$A$2:$A$858,drivers!$D$2:$D$858)</f>
        <v>Jimmy</v>
      </c>
      <c r="U20225" t="str">
        <f>_xlfn.XLOOKUP(C20225,drivers!$A$2:$A$858,drivers!$E$2:$E$858)</f>
        <v>Jackson</v>
      </c>
      <c r="V20225" t="str">
        <f>_xlfn.XLOOKUP(D20225,drivers!$A$2:$A$858,drivers!$G$2:$G$858)</f>
        <v>Belgian</v>
      </c>
      <c r="W20225" t="str">
        <f>_xlfn.XLOOKUP(B20225,races!$A$2:$A$1102,races!$E$2:$E$1102)</f>
        <v>Indianapolis 500</v>
      </c>
      <c r="X20225">
        <f>_xlfn.XLOOKUP(B20225,races!$A$2:$A$1102,races!$B$2:$B$1102)</f>
        <v>1954</v>
      </c>
      <c r="Y20225" t="str">
        <f>_xlfn.XLOOKUP(D20225,constructors!A$2:A$212, constructors!$C$2:$C$212)</f>
        <v>Kurtis Kraft</v>
      </c>
      <c r="Z20225" t="str">
        <f>IFERROR(VLOOKUP(VLOOKUP(B20225, races!A:E, 5, FALSE), races!E:F, 2, FALSE), "")</f>
        <v>Indianapolis Motor Speedway</v>
      </c>
    </row>
    <row r="20226" spans="1:26" x14ac:dyDescent="0.2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>
        <v>15</v>
      </c>
      <c r="I20226">
        <v>15</v>
      </c>
      <c r="J20226">
        <v>0</v>
      </c>
      <c r="K20226">
        <v>196</v>
      </c>
      <c r="L20226" t="s">
        <v>15</v>
      </c>
      <c r="M20226" t="s">
        <v>15</v>
      </c>
      <c r="N20226" t="s">
        <v>15</v>
      </c>
      <c r="O20226" t="s">
        <v>15</v>
      </c>
      <c r="P20226" t="s">
        <v>15</v>
      </c>
      <c r="Q20226" t="s">
        <v>15</v>
      </c>
      <c r="R20226">
        <v>14</v>
      </c>
      <c r="S20226" t="str">
        <f>_xlfn.XLOOKUP(R20226,status!$A$2:$A$140,status!$B$2:$B$140)</f>
        <v>+4 Laps</v>
      </c>
      <c r="T20226" t="str">
        <f>_xlfn.XLOOKUP(C20226,drivers!$A$2:$A$858,drivers!$D$2:$D$858)</f>
        <v>Tony</v>
      </c>
      <c r="U20226" t="str">
        <f>_xlfn.XLOOKUP(C20226,drivers!$A$2:$A$858,drivers!$E$2:$E$858)</f>
        <v>Bettenhausen</v>
      </c>
      <c r="V20226" t="str">
        <f>_xlfn.XLOOKUP(D20226,drivers!$A$2:$A$858,drivers!$G$2:$G$858)</f>
        <v>Belgian</v>
      </c>
      <c r="W20226" t="str">
        <f>_xlfn.XLOOKUP(B20226,races!$A$2:$A$1102,races!$E$2:$E$1102)</f>
        <v>Indianapolis 500</v>
      </c>
      <c r="X20226">
        <f>_xlfn.XLOOKUP(B20226,races!$A$2:$A$1102,races!$B$2:$B$1102)</f>
        <v>1954</v>
      </c>
      <c r="Y20226" t="str">
        <f>_xlfn.XLOOKUP(D20226,constructors!A$2:A$212, constructors!$C$2:$C$212)</f>
        <v>Kurtis Kraft</v>
      </c>
      <c r="Z20226" t="str">
        <f>IFERROR(VLOOKUP(VLOOKUP(B20226, races!A:E, 5, FALSE), races!E:F, 2, FALSE), "")</f>
        <v>Indianapolis Motor Speedway</v>
      </c>
    </row>
    <row r="20227" spans="1:26" x14ac:dyDescent="0.2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>
        <v>18</v>
      </c>
      <c r="I20227">
        <v>18</v>
      </c>
      <c r="J20227">
        <v>0</v>
      </c>
      <c r="K20227">
        <v>193</v>
      </c>
      <c r="L20227" t="s">
        <v>15</v>
      </c>
      <c r="M20227" t="s">
        <v>15</v>
      </c>
      <c r="N20227" t="s">
        <v>15</v>
      </c>
      <c r="O20227" t="s">
        <v>15</v>
      </c>
      <c r="P20227" t="s">
        <v>15</v>
      </c>
      <c r="Q20227" t="s">
        <v>15</v>
      </c>
      <c r="R20227">
        <v>17</v>
      </c>
      <c r="S20227" t="str">
        <f>_xlfn.XLOOKUP(R20227,status!$A$2:$A$140,status!$B$2:$B$140)</f>
        <v>+7 Laps</v>
      </c>
      <c r="T20227" t="str">
        <f>_xlfn.XLOOKUP(C20227,drivers!$A$2:$A$858,drivers!$D$2:$D$858)</f>
        <v>Bob</v>
      </c>
      <c r="U20227" t="str">
        <f>_xlfn.XLOOKUP(C20227,drivers!$A$2:$A$858,drivers!$E$2:$E$858)</f>
        <v>Scott</v>
      </c>
      <c r="V20227" t="str">
        <f>_xlfn.XLOOKUP(D20227,drivers!$A$2:$A$858,drivers!$G$2:$G$858)</f>
        <v>French</v>
      </c>
      <c r="W20227" t="str">
        <f>_xlfn.XLOOKUP(B20227,races!$A$2:$A$1102,races!$E$2:$E$1102)</f>
        <v>Indianapolis 500</v>
      </c>
      <c r="X20227">
        <f>_xlfn.XLOOKUP(B20227,races!$A$2:$A$1102,races!$B$2:$B$1102)</f>
        <v>1954</v>
      </c>
      <c r="Y20227" t="str">
        <f>_xlfn.XLOOKUP(D20227,constructors!A$2:A$212, constructors!$C$2:$C$212)</f>
        <v>Stevens</v>
      </c>
      <c r="Z20227" t="str">
        <f>IFERROR(VLOOKUP(VLOOKUP(B20227, races!A:E, 5, FALSE), races!E:F, 2, FALSE), "")</f>
        <v>Indianapolis Motor Speedway</v>
      </c>
    </row>
    <row r="20228" spans="1:26" x14ac:dyDescent="0.2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>
        <v>19</v>
      </c>
      <c r="I20228">
        <v>19</v>
      </c>
      <c r="J20228">
        <v>0</v>
      </c>
      <c r="K20228">
        <v>193</v>
      </c>
      <c r="L20228" t="s">
        <v>15</v>
      </c>
      <c r="M20228" t="s">
        <v>15</v>
      </c>
      <c r="N20228" t="s">
        <v>15</v>
      </c>
      <c r="O20228" t="s">
        <v>15</v>
      </c>
      <c r="P20228" t="s">
        <v>15</v>
      </c>
      <c r="Q20228" t="s">
        <v>15</v>
      </c>
      <c r="R20228">
        <v>17</v>
      </c>
      <c r="S20228" t="str">
        <f>_xlfn.XLOOKUP(R20228,status!$A$2:$A$140,status!$B$2:$B$140)</f>
        <v>+7 Laps</v>
      </c>
      <c r="T20228" t="str">
        <f>_xlfn.XLOOKUP(C20228,drivers!$A$2:$A$858,drivers!$D$2:$D$858)</f>
        <v>George</v>
      </c>
      <c r="U20228" t="str">
        <f>_xlfn.XLOOKUP(C20228,drivers!$A$2:$A$858,drivers!$E$2:$E$858)</f>
        <v>Fonder</v>
      </c>
      <c r="V20228" t="str">
        <f>_xlfn.XLOOKUP(D20228,drivers!$A$2:$A$858,drivers!$G$2:$G$858)</f>
        <v>Belgian</v>
      </c>
      <c r="W20228" t="str">
        <f>_xlfn.XLOOKUP(B20228,races!$A$2:$A$1102,races!$E$2:$E$1102)</f>
        <v>Indianapolis 500</v>
      </c>
      <c r="X20228">
        <f>_xlfn.XLOOKUP(B20228,races!$A$2:$A$1102,races!$B$2:$B$1102)</f>
        <v>1954</v>
      </c>
      <c r="Y20228" t="str">
        <f>_xlfn.XLOOKUP(D20228,constructors!A$2:A$212, constructors!$C$2:$C$212)</f>
        <v>Kurtis Kraft</v>
      </c>
      <c r="Z20228" t="str">
        <f>IFERROR(VLOOKUP(VLOOKUP(B20228, races!A:E, 5, FALSE), races!E:F, 2, FALSE), "")</f>
        <v>Indianapolis Motor Speedway</v>
      </c>
    </row>
    <row r="20229" spans="1:26" x14ac:dyDescent="0.2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5</v>
      </c>
      <c r="H20229" t="s">
        <v>2841</v>
      </c>
      <c r="I20229">
        <v>20</v>
      </c>
      <c r="J20229">
        <v>0</v>
      </c>
      <c r="K20229">
        <v>191</v>
      </c>
      <c r="L20229" t="s">
        <v>15</v>
      </c>
      <c r="M20229" t="s">
        <v>15</v>
      </c>
      <c r="N20229" t="s">
        <v>15</v>
      </c>
      <c r="O20229" t="s">
        <v>15</v>
      </c>
      <c r="P20229" t="s">
        <v>15</v>
      </c>
      <c r="Q20229" t="s">
        <v>15</v>
      </c>
      <c r="R20229">
        <v>20</v>
      </c>
      <c r="S20229" t="str">
        <f>_xlfn.XLOOKUP(R20229,status!$A$2:$A$140,status!$B$2:$B$140)</f>
        <v>Spun off</v>
      </c>
      <c r="T20229" t="str">
        <f>_xlfn.XLOOKUP(C20229,drivers!$A$2:$A$858,drivers!$D$2:$D$858)</f>
        <v>Jimmy</v>
      </c>
      <c r="U20229" t="str">
        <f>_xlfn.XLOOKUP(C20229,drivers!$A$2:$A$858,drivers!$E$2:$E$858)</f>
        <v>Davies</v>
      </c>
      <c r="V20229" t="str">
        <f>_xlfn.XLOOKUP(D20229,drivers!$A$2:$A$858,drivers!$G$2:$G$858)</f>
        <v>Belgian</v>
      </c>
      <c r="W20229" t="str">
        <f>_xlfn.XLOOKUP(B20229,races!$A$2:$A$1102,races!$E$2:$E$1102)</f>
        <v>Indianapolis 500</v>
      </c>
      <c r="X20229">
        <f>_xlfn.XLOOKUP(B20229,races!$A$2:$A$1102,races!$B$2:$B$1102)</f>
        <v>1954</v>
      </c>
      <c r="Y20229" t="str">
        <f>_xlfn.XLOOKUP(D20229,constructors!A$2:A$212, constructors!$C$2:$C$212)</f>
        <v>Kurtis Kraft</v>
      </c>
      <c r="Z20229" t="str">
        <f>IFERROR(VLOOKUP(VLOOKUP(B20229, races!A:E, 5, FALSE), races!E:F, 2, FALSE), "")</f>
        <v>Indianapolis Motor Speedway</v>
      </c>
    </row>
    <row r="20230" spans="1:26" x14ac:dyDescent="0.2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5</v>
      </c>
      <c r="H20230" t="s">
        <v>2841</v>
      </c>
      <c r="I20230">
        <v>20</v>
      </c>
      <c r="J20230">
        <v>0</v>
      </c>
      <c r="K20230">
        <v>191</v>
      </c>
      <c r="L20230" t="s">
        <v>15</v>
      </c>
      <c r="M20230" t="s">
        <v>15</v>
      </c>
      <c r="N20230" t="s">
        <v>15</v>
      </c>
      <c r="O20230" t="s">
        <v>15</v>
      </c>
      <c r="P20230" t="s">
        <v>15</v>
      </c>
      <c r="Q20230" t="s">
        <v>15</v>
      </c>
      <c r="R20230">
        <v>20</v>
      </c>
      <c r="S20230" t="str">
        <f>_xlfn.XLOOKUP(R20230,status!$A$2:$A$140,status!$B$2:$B$140)</f>
        <v>Spun off</v>
      </c>
      <c r="T20230" t="str">
        <f>_xlfn.XLOOKUP(C20230,drivers!$A$2:$A$858,drivers!$D$2:$D$858)</f>
        <v>Jim</v>
      </c>
      <c r="U20230" t="str">
        <f>_xlfn.XLOOKUP(C20230,drivers!$A$2:$A$858,drivers!$E$2:$E$858)</f>
        <v>Rathmann</v>
      </c>
      <c r="V20230" t="str">
        <f>_xlfn.XLOOKUP(D20230,drivers!$A$2:$A$858,drivers!$G$2:$G$858)</f>
        <v>Belgian</v>
      </c>
      <c r="W20230" t="str">
        <f>_xlfn.XLOOKUP(B20230,races!$A$2:$A$1102,races!$E$2:$E$1102)</f>
        <v>Indianapolis 500</v>
      </c>
      <c r="X20230">
        <f>_xlfn.XLOOKUP(B20230,races!$A$2:$A$1102,races!$B$2:$B$1102)</f>
        <v>1954</v>
      </c>
      <c r="Y20230" t="str">
        <f>_xlfn.XLOOKUP(D20230,constructors!A$2:A$212, constructors!$C$2:$C$212)</f>
        <v>Kurtis Kraft</v>
      </c>
      <c r="Z20230" t="str">
        <f>IFERROR(VLOOKUP(VLOOKUP(B20230, races!A:E, 5, FALSE), races!E:F, 2, FALSE), "")</f>
        <v>Indianapolis Motor Speedway</v>
      </c>
    </row>
    <row r="20231" spans="1:26" x14ac:dyDescent="0.2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5</v>
      </c>
      <c r="H20231" t="s">
        <v>2841</v>
      </c>
      <c r="I20231">
        <v>22</v>
      </c>
      <c r="J20231">
        <v>0</v>
      </c>
      <c r="K20231">
        <v>172</v>
      </c>
      <c r="L20231" t="s">
        <v>15</v>
      </c>
      <c r="M20231" t="s">
        <v>15</v>
      </c>
      <c r="N20231" t="s">
        <v>15</v>
      </c>
      <c r="O20231" t="s">
        <v>15</v>
      </c>
      <c r="P20231" t="s">
        <v>15</v>
      </c>
      <c r="Q20231" t="s">
        <v>15</v>
      </c>
      <c r="R20231">
        <v>31</v>
      </c>
      <c r="S20231" t="str">
        <f>_xlfn.XLOOKUP(R20231,status!$A$2:$A$140,status!$B$2:$B$140)</f>
        <v>Retired</v>
      </c>
      <c r="T20231" t="str">
        <f>_xlfn.XLOOKUP(C20231,drivers!$A$2:$A$858,drivers!$D$2:$D$858)</f>
        <v>Eddie</v>
      </c>
      <c r="U20231" t="str">
        <f>_xlfn.XLOOKUP(C20231,drivers!$A$2:$A$858,drivers!$E$2:$E$858)</f>
        <v>Johnson</v>
      </c>
      <c r="V20231" t="str">
        <f>_xlfn.XLOOKUP(D20231,drivers!$A$2:$A$858,drivers!$G$2:$G$858)</f>
        <v>British</v>
      </c>
      <c r="W20231" t="str">
        <f>_xlfn.XLOOKUP(B20231,races!$A$2:$A$1102,races!$E$2:$E$1102)</f>
        <v>Indianapolis 500</v>
      </c>
      <c r="X20231">
        <f>_xlfn.XLOOKUP(B20231,races!$A$2:$A$1102,races!$B$2:$B$1102)</f>
        <v>1954</v>
      </c>
      <c r="Y20231" t="str">
        <f>_xlfn.XLOOKUP(D20231,constructors!A$2:A$212, constructors!$C$2:$C$212)</f>
        <v>Pawl</v>
      </c>
      <c r="Z20231" t="str">
        <f>IFERROR(VLOOKUP(VLOOKUP(B20231, races!A:E, 5, FALSE), races!E:F, 2, FALSE), "")</f>
        <v>Indianapolis Motor Speedway</v>
      </c>
    </row>
    <row r="20232" spans="1:26" x14ac:dyDescent="0.2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5</v>
      </c>
      <c r="H20232" t="s">
        <v>2841</v>
      </c>
      <c r="I20232">
        <v>23</v>
      </c>
      <c r="J20232">
        <v>0</v>
      </c>
      <c r="K20232">
        <v>168</v>
      </c>
      <c r="L20232" t="s">
        <v>15</v>
      </c>
      <c r="M20232" t="s">
        <v>15</v>
      </c>
      <c r="N20232" t="s">
        <v>15</v>
      </c>
      <c r="O20232" t="s">
        <v>15</v>
      </c>
      <c r="P20232" t="s">
        <v>15</v>
      </c>
      <c r="Q20232" t="s">
        <v>15</v>
      </c>
      <c r="R20232">
        <v>8</v>
      </c>
      <c r="S20232" t="str">
        <f>_xlfn.XLOOKUP(R20232,status!$A$2:$A$140,status!$B$2:$B$140)</f>
        <v>Clutch</v>
      </c>
      <c r="T20232" t="str">
        <f>_xlfn.XLOOKUP(C20232,drivers!$A$2:$A$858,drivers!$D$2:$D$858)</f>
        <v>Marshall</v>
      </c>
      <c r="U20232" t="str">
        <f>_xlfn.XLOOKUP(C20232,drivers!$A$2:$A$858,drivers!$E$2:$E$858)</f>
        <v>Teague</v>
      </c>
      <c r="V20232" t="str">
        <f>_xlfn.XLOOKUP(D20232,drivers!$A$2:$A$858,drivers!$G$2:$G$858)</f>
        <v>Belgian</v>
      </c>
      <c r="W20232" t="str">
        <f>_xlfn.XLOOKUP(B20232,races!$A$2:$A$1102,races!$E$2:$E$1102)</f>
        <v>Indianapolis 500</v>
      </c>
      <c r="X20232">
        <f>_xlfn.XLOOKUP(B20232,races!$A$2:$A$1102,races!$B$2:$B$1102)</f>
        <v>1954</v>
      </c>
      <c r="Y20232" t="str">
        <f>_xlfn.XLOOKUP(D20232,constructors!A$2:A$212, constructors!$C$2:$C$212)</f>
        <v>Kurtis Kraft</v>
      </c>
      <c r="Z20232" t="str">
        <f>IFERROR(VLOOKUP(VLOOKUP(B20232, races!A:E, 5, FALSE), races!E:F, 2, FALSE), "")</f>
        <v>Indianapolis Motor Speedway</v>
      </c>
    </row>
    <row r="20233" spans="1:26" x14ac:dyDescent="0.2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5</v>
      </c>
      <c r="H20233" t="s">
        <v>2841</v>
      </c>
      <c r="I20233">
        <v>24</v>
      </c>
      <c r="J20233">
        <v>0</v>
      </c>
      <c r="K20233">
        <v>165</v>
      </c>
      <c r="L20233" t="s">
        <v>15</v>
      </c>
      <c r="M20233" t="s">
        <v>15</v>
      </c>
      <c r="N20233" t="s">
        <v>15</v>
      </c>
      <c r="O20233" t="s">
        <v>15</v>
      </c>
      <c r="P20233" t="s">
        <v>15</v>
      </c>
      <c r="Q20233" t="s">
        <v>15</v>
      </c>
      <c r="R20233">
        <v>31</v>
      </c>
      <c r="S20233" t="str">
        <f>_xlfn.XLOOKUP(R20233,status!$A$2:$A$140,status!$B$2:$B$140)</f>
        <v>Retired</v>
      </c>
      <c r="T20233" t="str">
        <f>_xlfn.XLOOKUP(C20233,drivers!$A$2:$A$858,drivers!$D$2:$D$858)</f>
        <v>Andy</v>
      </c>
      <c r="U20233" t="str">
        <f>_xlfn.XLOOKUP(C20233,drivers!$A$2:$A$858,drivers!$E$2:$E$858)</f>
        <v>Linden</v>
      </c>
      <c r="V20233" t="str">
        <f>_xlfn.XLOOKUP(D20233,drivers!$A$2:$A$858,drivers!$G$2:$G$858)</f>
        <v>Japanese</v>
      </c>
      <c r="W20233" t="str">
        <f>_xlfn.XLOOKUP(B20233,races!$A$2:$A$1102,races!$E$2:$E$1102)</f>
        <v>Indianapolis 500</v>
      </c>
      <c r="X20233">
        <f>_xlfn.XLOOKUP(B20233,races!$A$2:$A$1102,races!$B$2:$B$1102)</f>
        <v>1954</v>
      </c>
      <c r="Y20233" t="str">
        <f>_xlfn.XLOOKUP(D20233,constructors!A$2:A$212, constructors!$C$2:$C$212)</f>
        <v>Nichels</v>
      </c>
      <c r="Z20233" t="str">
        <f>IFERROR(VLOOKUP(VLOOKUP(B20233, races!A:E, 5, FALSE), races!E:F, 2, FALSE), "")</f>
        <v>Indianapolis Motor Speedway</v>
      </c>
    </row>
    <row r="20234" spans="1:26" x14ac:dyDescent="0.2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5</v>
      </c>
      <c r="H20234" t="s">
        <v>2841</v>
      </c>
      <c r="I20234">
        <v>24</v>
      </c>
      <c r="J20234">
        <v>0</v>
      </c>
      <c r="K20234">
        <v>165</v>
      </c>
      <c r="L20234" t="s">
        <v>15</v>
      </c>
      <c r="M20234" t="s">
        <v>15</v>
      </c>
      <c r="N20234" t="s">
        <v>15</v>
      </c>
      <c r="O20234" t="s">
        <v>15</v>
      </c>
      <c r="P20234" t="s">
        <v>15</v>
      </c>
      <c r="Q20234" t="s">
        <v>15</v>
      </c>
      <c r="R20234">
        <v>31</v>
      </c>
      <c r="S20234" t="str">
        <f>_xlfn.XLOOKUP(R20234,status!$A$2:$A$140,status!$B$2:$B$140)</f>
        <v>Retired</v>
      </c>
      <c r="T20234" t="str">
        <f>_xlfn.XLOOKUP(C20234,drivers!$A$2:$A$858,drivers!$D$2:$D$858)</f>
        <v>Jimmy</v>
      </c>
      <c r="U20234" t="str">
        <f>_xlfn.XLOOKUP(C20234,drivers!$A$2:$A$858,drivers!$E$2:$E$858)</f>
        <v>Daywalt</v>
      </c>
      <c r="V20234" t="str">
        <f>_xlfn.XLOOKUP(D20234,drivers!$A$2:$A$858,drivers!$G$2:$G$858)</f>
        <v>Japanese</v>
      </c>
      <c r="W20234" t="str">
        <f>_xlfn.XLOOKUP(B20234,races!$A$2:$A$1102,races!$E$2:$E$1102)</f>
        <v>Indianapolis 500</v>
      </c>
      <c r="X20234">
        <f>_xlfn.XLOOKUP(B20234,races!$A$2:$A$1102,races!$B$2:$B$1102)</f>
        <v>1954</v>
      </c>
      <c r="Y20234" t="str">
        <f>_xlfn.XLOOKUP(D20234,constructors!A$2:A$212, constructors!$C$2:$C$212)</f>
        <v>Nichels</v>
      </c>
      <c r="Z20234" t="str">
        <f>IFERROR(VLOOKUP(VLOOKUP(B20234, races!A:E, 5, FALSE), races!E:F, 2, FALSE), "")</f>
        <v>Indianapolis Motor Speedway</v>
      </c>
    </row>
    <row r="20235" spans="1:26" x14ac:dyDescent="0.2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5</v>
      </c>
      <c r="H20235" t="s">
        <v>2841</v>
      </c>
      <c r="I20235">
        <v>25</v>
      </c>
      <c r="J20235">
        <v>0</v>
      </c>
      <c r="K20235">
        <v>165</v>
      </c>
      <c r="L20235" t="s">
        <v>15</v>
      </c>
      <c r="M20235" t="s">
        <v>15</v>
      </c>
      <c r="N20235" t="s">
        <v>15</v>
      </c>
      <c r="O20235" t="s">
        <v>15</v>
      </c>
      <c r="P20235" t="s">
        <v>15</v>
      </c>
      <c r="Q20235" t="s">
        <v>15</v>
      </c>
      <c r="R20235">
        <v>22</v>
      </c>
      <c r="S20235" t="str">
        <f>_xlfn.XLOOKUP(R20235,status!$A$2:$A$140,status!$B$2:$B$140)</f>
        <v>Suspension</v>
      </c>
      <c r="T20235" t="str">
        <f>_xlfn.XLOOKUP(C20235,drivers!$A$2:$A$858,drivers!$D$2:$D$858)</f>
        <v>Bob</v>
      </c>
      <c r="U20235" t="str">
        <f>_xlfn.XLOOKUP(C20235,drivers!$A$2:$A$858,drivers!$E$2:$E$858)</f>
        <v>Scott</v>
      </c>
      <c r="V20235" t="str">
        <f>_xlfn.XLOOKUP(D20235,drivers!$A$2:$A$858,drivers!$G$2:$G$858)</f>
        <v>Italian</v>
      </c>
      <c r="W20235" t="str">
        <f>_xlfn.XLOOKUP(B20235,races!$A$2:$A$1102,races!$E$2:$E$1102)</f>
        <v>Indianapolis 500</v>
      </c>
      <c r="X20235">
        <f>_xlfn.XLOOKUP(B20235,races!$A$2:$A$1102,races!$B$2:$B$1102)</f>
        <v>1954</v>
      </c>
      <c r="Y20235" t="str">
        <f>_xlfn.XLOOKUP(D20235,constructors!A$2:A$212, constructors!$C$2:$C$212)</f>
        <v>Schroeder</v>
      </c>
      <c r="Z20235" t="str">
        <f>IFERROR(VLOOKUP(VLOOKUP(B20235, races!A:E, 5, FALSE), races!E:F, 2, FALSE), "")</f>
        <v>Indianapolis Motor Speedway</v>
      </c>
    </row>
    <row r="20236" spans="1:26" x14ac:dyDescent="0.2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5</v>
      </c>
      <c r="H20236" t="s">
        <v>2841</v>
      </c>
      <c r="I20236">
        <v>28</v>
      </c>
      <c r="J20236">
        <v>0</v>
      </c>
      <c r="K20236">
        <v>110</v>
      </c>
      <c r="L20236" t="s">
        <v>15</v>
      </c>
      <c r="M20236" t="s">
        <v>15</v>
      </c>
      <c r="N20236" t="s">
        <v>15</v>
      </c>
      <c r="O20236" t="s">
        <v>15</v>
      </c>
      <c r="P20236" t="s">
        <v>15</v>
      </c>
      <c r="Q20236" t="s">
        <v>15</v>
      </c>
      <c r="R20236">
        <v>3</v>
      </c>
      <c r="S20236" t="str">
        <f>_xlfn.XLOOKUP(R20236,status!$A$2:$A$140,status!$B$2:$B$140)</f>
        <v>Accident</v>
      </c>
      <c r="T20236" t="str">
        <f>_xlfn.XLOOKUP(C20236,drivers!$A$2:$A$858,drivers!$D$2:$D$858)</f>
        <v>Pat</v>
      </c>
      <c r="U20236" t="str">
        <f>_xlfn.XLOOKUP(C20236,drivers!$A$2:$A$858,drivers!$E$2:$E$858)</f>
        <v>Flaherty</v>
      </c>
      <c r="V20236" t="str">
        <f>_xlfn.XLOOKUP(D20236,drivers!$A$2:$A$858,drivers!$G$2:$G$858)</f>
        <v>Belgian</v>
      </c>
      <c r="W20236" t="str">
        <f>_xlfn.XLOOKUP(B20236,races!$A$2:$A$1102,races!$E$2:$E$1102)</f>
        <v>Indianapolis 500</v>
      </c>
      <c r="X20236">
        <f>_xlfn.XLOOKUP(B20236,races!$A$2:$A$1102,races!$B$2:$B$1102)</f>
        <v>1954</v>
      </c>
      <c r="Y20236" t="str">
        <f>_xlfn.XLOOKUP(D20236,constructors!A$2:A$212, constructors!$C$2:$C$212)</f>
        <v>Kurtis Kraft</v>
      </c>
      <c r="Z20236" t="str">
        <f>IFERROR(VLOOKUP(VLOOKUP(B20236, races!A:E, 5, FALSE), races!E:F, 2, FALSE), "")</f>
        <v>Indianapolis Motor Speedway</v>
      </c>
    </row>
    <row r="20237" spans="1:26" x14ac:dyDescent="0.2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5</v>
      </c>
      <c r="H20237" t="s">
        <v>2841</v>
      </c>
      <c r="I20237">
        <v>30</v>
      </c>
      <c r="J20237">
        <v>0</v>
      </c>
      <c r="K20237">
        <v>104</v>
      </c>
      <c r="L20237" t="s">
        <v>15</v>
      </c>
      <c r="M20237" t="s">
        <v>15</v>
      </c>
      <c r="N20237" t="s">
        <v>15</v>
      </c>
      <c r="O20237" t="s">
        <v>15</v>
      </c>
      <c r="P20237" t="s">
        <v>15</v>
      </c>
      <c r="Q20237" t="s">
        <v>15</v>
      </c>
      <c r="R20237">
        <v>48</v>
      </c>
      <c r="S20237" t="str">
        <f>_xlfn.XLOOKUP(R20237,status!$A$2:$A$140,status!$B$2:$B$140)</f>
        <v>Fuel pump</v>
      </c>
      <c r="T20237" t="str">
        <f>_xlfn.XLOOKUP(C20237,drivers!$A$2:$A$858,drivers!$D$2:$D$858)</f>
        <v>Danny</v>
      </c>
      <c r="U20237" t="str">
        <f>_xlfn.XLOOKUP(C20237,drivers!$A$2:$A$858,drivers!$E$2:$E$858)</f>
        <v>Kladis</v>
      </c>
      <c r="V20237" t="str">
        <f>_xlfn.XLOOKUP(D20237,drivers!$A$2:$A$858,drivers!$G$2:$G$858)</f>
        <v>Italian</v>
      </c>
      <c r="W20237" t="str">
        <f>_xlfn.XLOOKUP(B20237,races!$A$2:$A$1102,races!$E$2:$E$1102)</f>
        <v>Indianapolis 500</v>
      </c>
      <c r="X20237">
        <f>_xlfn.XLOOKUP(B20237,races!$A$2:$A$1102,races!$B$2:$B$1102)</f>
        <v>1954</v>
      </c>
      <c r="Y20237" t="str">
        <f>_xlfn.XLOOKUP(D20237,constructors!A$2:A$212, constructors!$C$2:$C$212)</f>
        <v>Bromme</v>
      </c>
      <c r="Z20237" t="str">
        <f>IFERROR(VLOOKUP(VLOOKUP(B20237, races!A:E, 5, FALSE), races!E:F, 2, FALSE), "")</f>
        <v>Indianapolis Motor Speedway</v>
      </c>
    </row>
    <row r="20238" spans="1:26" x14ac:dyDescent="0.2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5</v>
      </c>
      <c r="H20238" t="s">
        <v>2841</v>
      </c>
      <c r="I20238">
        <v>31</v>
      </c>
      <c r="J20238">
        <v>0</v>
      </c>
      <c r="K20238">
        <v>101</v>
      </c>
      <c r="L20238" t="s">
        <v>15</v>
      </c>
      <c r="M20238" t="s">
        <v>15</v>
      </c>
      <c r="N20238" t="s">
        <v>15</v>
      </c>
      <c r="O20238" t="s">
        <v>15</v>
      </c>
      <c r="P20238" t="s">
        <v>15</v>
      </c>
      <c r="Q20238" t="s">
        <v>15</v>
      </c>
      <c r="R20238">
        <v>23</v>
      </c>
      <c r="S20238" t="str">
        <f>_xlfn.XLOOKUP(R20238,status!$A$2:$A$140,status!$B$2:$B$140)</f>
        <v>Brakes</v>
      </c>
      <c r="T20238" t="str">
        <f>_xlfn.XLOOKUP(C20238,drivers!$A$2:$A$858,drivers!$D$2:$D$858)</f>
        <v>George</v>
      </c>
      <c r="U20238" t="str">
        <f>_xlfn.XLOOKUP(C20238,drivers!$A$2:$A$858,drivers!$E$2:$E$858)</f>
        <v>Fonder</v>
      </c>
      <c r="V20238" t="str">
        <f>_xlfn.XLOOKUP(D20238,drivers!$A$2:$A$858,drivers!$G$2:$G$858)</f>
        <v>Italian</v>
      </c>
      <c r="W20238" t="str">
        <f>_xlfn.XLOOKUP(B20238,races!$A$2:$A$1102,races!$E$2:$E$1102)</f>
        <v>Indianapolis 500</v>
      </c>
      <c r="X20238">
        <f>_xlfn.XLOOKUP(B20238,races!$A$2:$A$1102,races!$B$2:$B$1102)</f>
        <v>1954</v>
      </c>
      <c r="Y20238" t="str">
        <f>_xlfn.XLOOKUP(D20238,constructors!A$2:A$212, constructors!$C$2:$C$212)</f>
        <v>Schroeder</v>
      </c>
      <c r="Z20238" t="str">
        <f>IFERROR(VLOOKUP(VLOOKUP(B20238, races!A:E, 5, FALSE), races!E:F, 2, FALSE), "")</f>
        <v>Indianapolis Motor Speedway</v>
      </c>
    </row>
    <row r="20239" spans="1:26" x14ac:dyDescent="0.2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>
        <v>4</v>
      </c>
      <c r="I20239">
        <v>4</v>
      </c>
      <c r="J20239">
        <v>1.5</v>
      </c>
      <c r="K20239">
        <v>35</v>
      </c>
      <c r="L20239" t="s">
        <v>15</v>
      </c>
      <c r="M20239" t="s">
        <v>15</v>
      </c>
      <c r="N20239" t="s">
        <v>15</v>
      </c>
      <c r="O20239" t="s">
        <v>15</v>
      </c>
      <c r="P20239" t="s">
        <v>15</v>
      </c>
      <c r="Q20239" t="s">
        <v>15</v>
      </c>
      <c r="R20239">
        <v>11</v>
      </c>
      <c r="S20239" t="str">
        <f>_xlfn.XLOOKUP(R20239,status!$A$2:$A$140,status!$B$2:$B$140)</f>
        <v>+1 Lap</v>
      </c>
      <c r="T20239" t="str">
        <f>_xlfn.XLOOKUP(C20239,drivers!$A$2:$A$858,drivers!$D$2:$D$858)</f>
        <v>Mike</v>
      </c>
      <c r="U20239" t="str">
        <f>_xlfn.XLOOKUP(C20239,drivers!$A$2:$A$858,drivers!$E$2:$E$858)</f>
        <v>Hawthorn</v>
      </c>
      <c r="V20239" t="str">
        <f>_xlfn.XLOOKUP(D20239,drivers!$A$2:$A$858,drivers!$G$2:$G$858)</f>
        <v>Japanese</v>
      </c>
      <c r="W20239" t="str">
        <f>_xlfn.XLOOKUP(B20239,races!$A$2:$A$1102,races!$E$2:$E$1102)</f>
        <v>Belgian Grand Prix</v>
      </c>
      <c r="X20239">
        <f>_xlfn.XLOOKUP(B20239,races!$A$2:$A$1102,races!$B$2:$B$1102)</f>
        <v>1954</v>
      </c>
      <c r="Y20239" t="str">
        <f>_xlfn.XLOOKUP(D20239,constructors!A$2:A$212, constructors!$C$2:$C$212)</f>
        <v>Ferrari</v>
      </c>
      <c r="Z20239" t="str">
        <f>IFERROR(VLOOKUP(VLOOKUP(B20239, races!A:E, 5, FALSE), races!E:F, 2, FALSE), "")</f>
        <v>Circuit de Spa-Francorchamps</v>
      </c>
    </row>
    <row r="20240" spans="1:26" x14ac:dyDescent="0.2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5</v>
      </c>
      <c r="H20240" t="s">
        <v>2841</v>
      </c>
      <c r="I20240">
        <v>20</v>
      </c>
      <c r="J20240">
        <v>0</v>
      </c>
      <c r="K20240">
        <v>44</v>
      </c>
      <c r="L20240" t="s">
        <v>15</v>
      </c>
      <c r="M20240" t="s">
        <v>15</v>
      </c>
      <c r="N20240" t="s">
        <v>15</v>
      </c>
      <c r="O20240" t="s">
        <v>15</v>
      </c>
      <c r="P20240" t="s">
        <v>15</v>
      </c>
      <c r="Q20240" t="s">
        <v>15</v>
      </c>
      <c r="R20240">
        <v>3</v>
      </c>
      <c r="S20240" t="str">
        <f>_xlfn.XLOOKUP(R20240,status!$A$2:$A$140,status!$B$2:$B$140)</f>
        <v>Accident</v>
      </c>
      <c r="T20240" t="str">
        <f>_xlfn.XLOOKUP(C20240,drivers!$A$2:$A$858,drivers!$D$2:$D$858)</f>
        <v>Ron</v>
      </c>
      <c r="U20240" t="str">
        <f>_xlfn.XLOOKUP(C20240,drivers!$A$2:$A$858,drivers!$E$2:$E$858)</f>
        <v>Flockhart</v>
      </c>
      <c r="V20240" t="str">
        <f>_xlfn.XLOOKUP(D20240,drivers!$A$2:$A$858,drivers!$G$2:$G$858)</f>
        <v>Italian</v>
      </c>
      <c r="W20240" t="str">
        <f>_xlfn.XLOOKUP(B20240,races!$A$2:$A$1102,races!$E$2:$E$1102)</f>
        <v>British Grand Prix</v>
      </c>
      <c r="X20240">
        <f>_xlfn.XLOOKUP(B20240,races!$A$2:$A$1102,races!$B$2:$B$1102)</f>
        <v>1954</v>
      </c>
      <c r="Y20240" t="str">
        <f>_xlfn.XLOOKUP(D20240,constructors!A$2:A$212, constructors!$C$2:$C$212)</f>
        <v>Maserati</v>
      </c>
      <c r="Z20240" t="str">
        <f>IFERROR(VLOOKUP(VLOOKUP(B20240, races!A:E, 5, FALSE), races!E:F, 2, FALSE), "")</f>
        <v>Silverstone Circuit</v>
      </c>
    </row>
    <row r="20241" spans="1:26" x14ac:dyDescent="0.2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5</v>
      </c>
      <c r="H20241" t="s">
        <v>2841</v>
      </c>
      <c r="I20241">
        <v>21</v>
      </c>
      <c r="J20241">
        <v>0</v>
      </c>
      <c r="K20241">
        <v>40</v>
      </c>
      <c r="L20241" t="s">
        <v>15</v>
      </c>
      <c r="M20241" t="s">
        <v>15</v>
      </c>
      <c r="N20241" t="s">
        <v>15</v>
      </c>
      <c r="O20241" t="s">
        <v>15</v>
      </c>
      <c r="P20241" t="s">
        <v>15</v>
      </c>
      <c r="Q20241" t="s">
        <v>15</v>
      </c>
      <c r="R20241">
        <v>5</v>
      </c>
      <c r="S20241" t="str">
        <f>_xlfn.XLOOKUP(R20241,status!$A$2:$A$140,status!$B$2:$B$140)</f>
        <v>Engine</v>
      </c>
      <c r="T20241" t="str">
        <f>_xlfn.XLOOKUP(C20241,drivers!$A$2:$A$858,drivers!$D$2:$D$858)</f>
        <v>Alberto</v>
      </c>
      <c r="U20241" t="str">
        <f>_xlfn.XLOOKUP(C20241,drivers!$A$2:$A$858,drivers!$E$2:$E$858)</f>
        <v>Ascari</v>
      </c>
      <c r="V20241" t="str">
        <f>_xlfn.XLOOKUP(D20241,drivers!$A$2:$A$858,drivers!$G$2:$G$858)</f>
        <v>Italian</v>
      </c>
      <c r="W20241" t="str">
        <f>_xlfn.XLOOKUP(B20241,races!$A$2:$A$1102,races!$E$2:$E$1102)</f>
        <v>British Grand Prix</v>
      </c>
      <c r="X20241">
        <f>_xlfn.XLOOKUP(B20241,races!$A$2:$A$1102,races!$B$2:$B$1102)</f>
        <v>1954</v>
      </c>
      <c r="Y20241" t="str">
        <f>_xlfn.XLOOKUP(D20241,constructors!A$2:A$212, constructors!$C$2:$C$212)</f>
        <v>Maserati</v>
      </c>
      <c r="Z20241" t="str">
        <f>IFERROR(VLOOKUP(VLOOKUP(B20241, races!A:E, 5, FALSE), races!E:F, 2, FALSE), "")</f>
        <v>Silverstone Circuit</v>
      </c>
    </row>
    <row r="20242" spans="1:26" x14ac:dyDescent="0.2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>
        <v>2</v>
      </c>
      <c r="I20242">
        <v>2</v>
      </c>
      <c r="J20242">
        <v>3</v>
      </c>
      <c r="K20242">
        <v>22</v>
      </c>
      <c r="L20242" t="s">
        <v>4031</v>
      </c>
      <c r="M20242">
        <v>13642300</v>
      </c>
      <c r="N20242" t="s">
        <v>15</v>
      </c>
      <c r="O20242" t="s">
        <v>15</v>
      </c>
      <c r="P20242" t="s">
        <v>15</v>
      </c>
      <c r="Q20242" t="s">
        <v>15</v>
      </c>
      <c r="R20242">
        <v>1</v>
      </c>
      <c r="S20242" t="str">
        <f>_xlfn.XLOOKUP(R20242,status!$A$2:$A$140,status!$B$2:$B$140)</f>
        <v>Finished</v>
      </c>
      <c r="T20242" t="str">
        <f>_xlfn.XLOOKUP(C20242,drivers!$A$2:$A$858,drivers!$D$2:$D$858)</f>
        <v>Mike</v>
      </c>
      <c r="U20242" t="str">
        <f>_xlfn.XLOOKUP(C20242,drivers!$A$2:$A$858,drivers!$E$2:$E$858)</f>
        <v>Hawthorn</v>
      </c>
      <c r="V20242" t="str">
        <f>_xlfn.XLOOKUP(D20242,drivers!$A$2:$A$858,drivers!$G$2:$G$858)</f>
        <v>Japanese</v>
      </c>
      <c r="W20242" t="str">
        <f>_xlfn.XLOOKUP(B20242,races!$A$2:$A$1102,races!$E$2:$E$1102)</f>
        <v>German Grand Prix</v>
      </c>
      <c r="X20242">
        <f>_xlfn.XLOOKUP(B20242,races!$A$2:$A$1102,races!$B$2:$B$1102)</f>
        <v>1954</v>
      </c>
      <c r="Y20242" t="str">
        <f>_xlfn.XLOOKUP(D20242,constructors!A$2:A$212, constructors!$C$2:$C$212)</f>
        <v>Ferrari</v>
      </c>
      <c r="Z20242" t="str">
        <f>IFERROR(VLOOKUP(VLOOKUP(B20242, races!A:E, 5, FALSE), races!E:F, 2, FALSE), "")</f>
        <v>Nürburgring</v>
      </c>
    </row>
    <row r="20243" spans="1:26" x14ac:dyDescent="0.2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>
        <v>3</v>
      </c>
      <c r="I20243">
        <v>3</v>
      </c>
      <c r="J20243">
        <v>3</v>
      </c>
      <c r="K20243">
        <v>78</v>
      </c>
      <c r="L20243" t="s">
        <v>15</v>
      </c>
      <c r="M20243" t="s">
        <v>15</v>
      </c>
      <c r="N20243" t="s">
        <v>15</v>
      </c>
      <c r="O20243" t="s">
        <v>15</v>
      </c>
      <c r="P20243" t="s">
        <v>15</v>
      </c>
      <c r="Q20243" t="s">
        <v>15</v>
      </c>
      <c r="R20243">
        <v>12</v>
      </c>
      <c r="S20243" t="str">
        <f>_xlfn.XLOOKUP(R20243,status!$A$2:$A$140,status!$B$2:$B$140)</f>
        <v>+2 Laps</v>
      </c>
      <c r="T20243" t="str">
        <f>_xlfn.XLOOKUP(C20243,drivers!$A$2:$A$858,drivers!$D$2:$D$858)</f>
        <v>Jose Froilan</v>
      </c>
      <c r="U20243" t="str">
        <f>_xlfn.XLOOKUP(C20243,drivers!$A$2:$A$858,drivers!$E$2:$E$858)</f>
        <v>Gonzalez</v>
      </c>
      <c r="V20243" t="str">
        <f>_xlfn.XLOOKUP(D20243,drivers!$A$2:$A$858,drivers!$G$2:$G$858)</f>
        <v>Japanese</v>
      </c>
      <c r="W20243" t="str">
        <f>_xlfn.XLOOKUP(B20243,races!$A$2:$A$1102,races!$E$2:$E$1102)</f>
        <v>Italian Grand Prix</v>
      </c>
      <c r="X20243">
        <f>_xlfn.XLOOKUP(B20243,races!$A$2:$A$1102,races!$B$2:$B$1102)</f>
        <v>1954</v>
      </c>
      <c r="Y20243" t="str">
        <f>_xlfn.XLOOKUP(D20243,constructors!A$2:A$212, constructors!$C$2:$C$212)</f>
        <v>Ferrari</v>
      </c>
      <c r="Z20243" t="str">
        <f>IFERROR(VLOOKUP(VLOOKUP(B20243, races!A:E, 5, FALSE), races!E:F, 2, FALSE), "")</f>
        <v>Autodromo Nazionale di Monza</v>
      </c>
    </row>
    <row r="20244" spans="1:26" x14ac:dyDescent="0.2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5</v>
      </c>
      <c r="H20244" t="s">
        <v>2841</v>
      </c>
      <c r="I20244">
        <v>11</v>
      </c>
      <c r="J20244">
        <v>0</v>
      </c>
      <c r="K20244">
        <v>57</v>
      </c>
      <c r="L20244" t="s">
        <v>15</v>
      </c>
      <c r="M20244" t="s">
        <v>15</v>
      </c>
      <c r="N20244" t="s">
        <v>15</v>
      </c>
      <c r="O20244" t="s">
        <v>15</v>
      </c>
      <c r="P20244" t="s">
        <v>15</v>
      </c>
      <c r="Q20244" t="s">
        <v>15</v>
      </c>
      <c r="R20244">
        <v>5</v>
      </c>
      <c r="S20244" t="str">
        <f>_xlfn.XLOOKUP(R20244,status!$A$2:$A$140,status!$B$2:$B$140)</f>
        <v>Engine</v>
      </c>
      <c r="T20244" t="str">
        <f>_xlfn.XLOOKUP(C20244,drivers!$A$2:$A$858,drivers!$D$2:$D$858)</f>
        <v>Ottorino</v>
      </c>
      <c r="U20244" t="str">
        <f>_xlfn.XLOOKUP(C20244,drivers!$A$2:$A$858,drivers!$E$2:$E$858)</f>
        <v>Volonterio</v>
      </c>
      <c r="V20244" t="str">
        <f>_xlfn.XLOOKUP(D20244,drivers!$A$2:$A$858,drivers!$G$2:$G$858)</f>
        <v>Italian</v>
      </c>
      <c r="W20244" t="str">
        <f>_xlfn.XLOOKUP(B20244,races!$A$2:$A$1102,races!$E$2:$E$1102)</f>
        <v>Spanish Grand Prix</v>
      </c>
      <c r="X20244">
        <f>_xlfn.XLOOKUP(B20244,races!$A$2:$A$1102,races!$B$2:$B$1102)</f>
        <v>1954</v>
      </c>
      <c r="Y20244" t="str">
        <f>_xlfn.XLOOKUP(D20244,constructors!A$2:A$212, constructors!$C$2:$C$212)</f>
        <v>Maserati</v>
      </c>
      <c r="Z20244" t="str">
        <f>IFERROR(VLOOKUP(VLOOKUP(B20244, races!A:E, 5, FALSE), races!E:F, 2, FALSE), "")</f>
        <v>Circuit de Barcelona-Catalunya</v>
      </c>
    </row>
    <row r="20245" spans="1:26" x14ac:dyDescent="0.2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>
        <v>2</v>
      </c>
      <c r="I20245">
        <v>2</v>
      </c>
      <c r="J20245">
        <v>2</v>
      </c>
      <c r="K20245">
        <v>96</v>
      </c>
      <c r="L20245" t="s">
        <v>3920</v>
      </c>
      <c r="M20245">
        <v>10928200</v>
      </c>
      <c r="N20245" t="s">
        <v>15</v>
      </c>
      <c r="O20245" t="s">
        <v>15</v>
      </c>
      <c r="P20245" t="s">
        <v>15</v>
      </c>
      <c r="Q20245" t="s">
        <v>15</v>
      </c>
      <c r="R20245">
        <v>1</v>
      </c>
      <c r="S20245" t="str">
        <f>_xlfn.XLOOKUP(R20245,status!$A$2:$A$140,status!$B$2:$B$140)</f>
        <v>Finished</v>
      </c>
      <c r="T20245" t="str">
        <f>_xlfn.XLOOKUP(C20245,drivers!$A$2:$A$858,drivers!$D$2:$D$858)</f>
        <v>Nino</v>
      </c>
      <c r="U20245" t="str">
        <f>_xlfn.XLOOKUP(C20245,drivers!$A$2:$A$858,drivers!$E$2:$E$858)</f>
        <v>Farina</v>
      </c>
      <c r="V20245" t="str">
        <f>_xlfn.XLOOKUP(D20245,drivers!$A$2:$A$858,drivers!$G$2:$G$858)</f>
        <v>Japanese</v>
      </c>
      <c r="W20245" t="str">
        <f>_xlfn.XLOOKUP(B20245,races!$A$2:$A$1102,races!$E$2:$E$1102)</f>
        <v>Argentine Grand Prix</v>
      </c>
      <c r="X20245">
        <f>_xlfn.XLOOKUP(B20245,races!$A$2:$A$1102,races!$B$2:$B$1102)</f>
        <v>1955</v>
      </c>
      <c r="Y20245" t="str">
        <f>_xlfn.XLOOKUP(D20245,constructors!A$2:A$212, constructors!$C$2:$C$212)</f>
        <v>Ferrari</v>
      </c>
      <c r="Z20245" t="str">
        <f>IFERROR(VLOOKUP(VLOOKUP(B20245, races!A:E, 5, FALSE), races!E:F, 2, FALSE), "")</f>
        <v>Autódromo Juan y Oscar Gálvez</v>
      </c>
    </row>
    <row r="20246" spans="1:26" x14ac:dyDescent="0.2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>
        <v>2</v>
      </c>
      <c r="I20246">
        <v>2</v>
      </c>
      <c r="J20246">
        <v>2</v>
      </c>
      <c r="K20246">
        <v>96</v>
      </c>
      <c r="L20246" t="s">
        <v>3920</v>
      </c>
      <c r="M20246">
        <v>10928200</v>
      </c>
      <c r="N20246" t="s">
        <v>15</v>
      </c>
      <c r="O20246" t="s">
        <v>15</v>
      </c>
      <c r="P20246" t="s">
        <v>15</v>
      </c>
      <c r="Q20246" t="s">
        <v>15</v>
      </c>
      <c r="R20246">
        <v>1</v>
      </c>
      <c r="S20246" t="str">
        <f>_xlfn.XLOOKUP(R20246,status!$A$2:$A$140,status!$B$2:$B$140)</f>
        <v>Finished</v>
      </c>
      <c r="T20246" t="str">
        <f>_xlfn.XLOOKUP(C20246,drivers!$A$2:$A$858,drivers!$D$2:$D$858)</f>
        <v>Maurice</v>
      </c>
      <c r="U20246" t="str">
        <f>_xlfn.XLOOKUP(C20246,drivers!$A$2:$A$858,drivers!$E$2:$E$858)</f>
        <v>Trintignant</v>
      </c>
      <c r="V20246" t="str">
        <f>_xlfn.XLOOKUP(D20246,drivers!$A$2:$A$858,drivers!$G$2:$G$858)</f>
        <v>Japanese</v>
      </c>
      <c r="W20246" t="str">
        <f>_xlfn.XLOOKUP(B20246,races!$A$2:$A$1102,races!$E$2:$E$1102)</f>
        <v>Argentine Grand Prix</v>
      </c>
      <c r="X20246">
        <f>_xlfn.XLOOKUP(B20246,races!$A$2:$A$1102,races!$B$2:$B$1102)</f>
        <v>1955</v>
      </c>
      <c r="Y20246" t="str">
        <f>_xlfn.XLOOKUP(D20246,constructors!A$2:A$212, constructors!$C$2:$C$212)</f>
        <v>Ferrari</v>
      </c>
      <c r="Z20246" t="str">
        <f>IFERROR(VLOOKUP(VLOOKUP(B20246, races!A:E, 5, FALSE), races!E:F, 2, FALSE), "")</f>
        <v>Autódromo Juan y Oscar Gálvez</v>
      </c>
    </row>
    <row r="20247" spans="1:26" x14ac:dyDescent="0.2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>
        <v>3</v>
      </c>
      <c r="I20247">
        <v>3</v>
      </c>
      <c r="J20247">
        <v>1.33</v>
      </c>
      <c r="K20247">
        <v>94</v>
      </c>
      <c r="L20247" t="s">
        <v>15</v>
      </c>
      <c r="M20247" t="s">
        <v>15</v>
      </c>
      <c r="N20247" t="s">
        <v>15</v>
      </c>
      <c r="O20247" t="s">
        <v>15</v>
      </c>
      <c r="P20247" t="s">
        <v>15</v>
      </c>
      <c r="Q20247" t="s">
        <v>15</v>
      </c>
      <c r="R20247">
        <v>12</v>
      </c>
      <c r="S20247" t="str">
        <f>_xlfn.XLOOKUP(R20247,status!$A$2:$A$140,status!$B$2:$B$140)</f>
        <v>+2 Laps</v>
      </c>
      <c r="T20247" t="str">
        <f>_xlfn.XLOOKUP(C20247,drivers!$A$2:$A$858,drivers!$D$2:$D$858)</f>
        <v>Maurice</v>
      </c>
      <c r="U20247" t="str">
        <f>_xlfn.XLOOKUP(C20247,drivers!$A$2:$A$858,drivers!$E$2:$E$858)</f>
        <v>Trintignant</v>
      </c>
      <c r="V20247" t="str">
        <f>_xlfn.XLOOKUP(D20247,drivers!$A$2:$A$858,drivers!$G$2:$G$858)</f>
        <v>Japanese</v>
      </c>
      <c r="W20247" t="str">
        <f>_xlfn.XLOOKUP(B20247,races!$A$2:$A$1102,races!$E$2:$E$1102)</f>
        <v>Argentine Grand Prix</v>
      </c>
      <c r="X20247">
        <f>_xlfn.XLOOKUP(B20247,races!$A$2:$A$1102,races!$B$2:$B$1102)</f>
        <v>1955</v>
      </c>
      <c r="Y20247" t="str">
        <f>_xlfn.XLOOKUP(D20247,constructors!A$2:A$212, constructors!$C$2:$C$212)</f>
        <v>Ferrari</v>
      </c>
      <c r="Z20247" t="str">
        <f>IFERROR(VLOOKUP(VLOOKUP(B20247, races!A:E, 5, FALSE), races!E:F, 2, FALSE), "")</f>
        <v>Autódromo Juan y Oscar Gálvez</v>
      </c>
    </row>
    <row r="20248" spans="1:26" x14ac:dyDescent="0.2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>
        <v>3</v>
      </c>
      <c r="I20248">
        <v>3</v>
      </c>
      <c r="J20248">
        <v>1.33</v>
      </c>
      <c r="K20248">
        <v>94</v>
      </c>
      <c r="L20248" t="s">
        <v>15</v>
      </c>
      <c r="M20248" t="s">
        <v>15</v>
      </c>
      <c r="N20248" t="s">
        <v>15</v>
      </c>
      <c r="O20248" t="s">
        <v>15</v>
      </c>
      <c r="P20248" t="s">
        <v>15</v>
      </c>
      <c r="Q20248" t="s">
        <v>15</v>
      </c>
      <c r="R20248">
        <v>12</v>
      </c>
      <c r="S20248" t="str">
        <f>_xlfn.XLOOKUP(R20248,status!$A$2:$A$140,status!$B$2:$B$140)</f>
        <v>+2 Laps</v>
      </c>
      <c r="T20248" t="str">
        <f>_xlfn.XLOOKUP(C20248,drivers!$A$2:$A$858,drivers!$D$2:$D$858)</f>
        <v>Umberto</v>
      </c>
      <c r="U20248" t="str">
        <f>_xlfn.XLOOKUP(C20248,drivers!$A$2:$A$858,drivers!$E$2:$E$858)</f>
        <v>Maglioli</v>
      </c>
      <c r="V20248" t="str">
        <f>_xlfn.XLOOKUP(D20248,drivers!$A$2:$A$858,drivers!$G$2:$G$858)</f>
        <v>Japanese</v>
      </c>
      <c r="W20248" t="str">
        <f>_xlfn.XLOOKUP(B20248,races!$A$2:$A$1102,races!$E$2:$E$1102)</f>
        <v>Argentine Grand Prix</v>
      </c>
      <c r="X20248">
        <f>_xlfn.XLOOKUP(B20248,races!$A$2:$A$1102,races!$B$2:$B$1102)</f>
        <v>1955</v>
      </c>
      <c r="Y20248" t="str">
        <f>_xlfn.XLOOKUP(D20248,constructors!A$2:A$212, constructors!$C$2:$C$212)</f>
        <v>Ferrari</v>
      </c>
      <c r="Z20248" t="str">
        <f>IFERROR(VLOOKUP(VLOOKUP(B20248, races!A:E, 5, FALSE), races!E:F, 2, FALSE), "")</f>
        <v>Autódromo Juan y Oscar Gálvez</v>
      </c>
    </row>
    <row r="20249" spans="1:26" x14ac:dyDescent="0.2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>
        <v>4</v>
      </c>
      <c r="I20249">
        <v>4</v>
      </c>
      <c r="J20249">
        <v>1</v>
      </c>
      <c r="K20249">
        <v>94</v>
      </c>
      <c r="L20249" t="s">
        <v>15</v>
      </c>
      <c r="M20249" t="s">
        <v>15</v>
      </c>
      <c r="N20249" t="s">
        <v>15</v>
      </c>
      <c r="O20249" t="s">
        <v>15</v>
      </c>
      <c r="P20249" t="s">
        <v>15</v>
      </c>
      <c r="Q20249" t="s">
        <v>15</v>
      </c>
      <c r="R20249">
        <v>12</v>
      </c>
      <c r="S20249" t="str">
        <f>_xlfn.XLOOKUP(R20249,status!$A$2:$A$140,status!$B$2:$B$140)</f>
        <v>+2 Laps</v>
      </c>
      <c r="T20249" t="str">
        <f>_xlfn.XLOOKUP(C20249,drivers!$A$2:$A$858,drivers!$D$2:$D$858)</f>
        <v>Karl</v>
      </c>
      <c r="U20249" t="str">
        <f>_xlfn.XLOOKUP(C20249,drivers!$A$2:$A$858,drivers!$E$2:$E$858)</f>
        <v>Kling</v>
      </c>
      <c r="V20249" t="str">
        <f>_xlfn.XLOOKUP(D20249,drivers!$A$2:$A$858,drivers!$G$2:$G$858)</f>
        <v>Italian</v>
      </c>
      <c r="W20249" t="str">
        <f>_xlfn.XLOOKUP(B20249,races!$A$2:$A$1102,races!$E$2:$E$1102)</f>
        <v>Argentine Grand Prix</v>
      </c>
      <c r="X20249">
        <f>_xlfn.XLOOKUP(B20249,races!$A$2:$A$1102,races!$B$2:$B$1102)</f>
        <v>1955</v>
      </c>
      <c r="Y20249" t="str">
        <f>_xlfn.XLOOKUP(D20249,constructors!A$2:A$212, constructors!$C$2:$C$212)</f>
        <v>Mercedes</v>
      </c>
      <c r="Z20249" t="str">
        <f>IFERROR(VLOOKUP(VLOOKUP(B20249, races!A:E, 5, FALSE), races!E:F, 2, FALSE), "")</f>
        <v>Autódromo Juan y Oscar Gálvez</v>
      </c>
    </row>
    <row r="20250" spans="1:26" x14ac:dyDescent="0.2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>
        <v>4</v>
      </c>
      <c r="I20250">
        <v>4</v>
      </c>
      <c r="J20250">
        <v>1</v>
      </c>
      <c r="K20250">
        <v>94</v>
      </c>
      <c r="L20250" t="s">
        <v>15</v>
      </c>
      <c r="M20250" t="s">
        <v>15</v>
      </c>
      <c r="N20250" t="s">
        <v>15</v>
      </c>
      <c r="O20250" t="s">
        <v>15</v>
      </c>
      <c r="P20250" t="s">
        <v>15</v>
      </c>
      <c r="Q20250" t="s">
        <v>15</v>
      </c>
      <c r="R20250">
        <v>12</v>
      </c>
      <c r="S20250" t="str">
        <f>_xlfn.XLOOKUP(R20250,status!$A$2:$A$140,status!$B$2:$B$140)</f>
        <v>+2 Laps</v>
      </c>
      <c r="T20250" t="str">
        <f>_xlfn.XLOOKUP(C20250,drivers!$A$2:$A$858,drivers!$D$2:$D$858)</f>
        <v>Stirling</v>
      </c>
      <c r="U20250" t="str">
        <f>_xlfn.XLOOKUP(C20250,drivers!$A$2:$A$858,drivers!$E$2:$E$858)</f>
        <v>Moss</v>
      </c>
      <c r="V20250" t="str">
        <f>_xlfn.XLOOKUP(D20250,drivers!$A$2:$A$858,drivers!$G$2:$G$858)</f>
        <v>Italian</v>
      </c>
      <c r="W20250" t="str">
        <f>_xlfn.XLOOKUP(B20250,races!$A$2:$A$1102,races!$E$2:$E$1102)</f>
        <v>Argentine Grand Prix</v>
      </c>
      <c r="X20250">
        <f>_xlfn.XLOOKUP(B20250,races!$A$2:$A$1102,races!$B$2:$B$1102)</f>
        <v>1955</v>
      </c>
      <c r="Y20250" t="str">
        <f>_xlfn.XLOOKUP(D20250,constructors!A$2:A$212, constructors!$C$2:$C$212)</f>
        <v>Mercedes</v>
      </c>
      <c r="Z20250" t="str">
        <f>IFERROR(VLOOKUP(VLOOKUP(B20250, races!A:E, 5, FALSE), races!E:F, 2, FALSE), "")</f>
        <v>Autódromo Juan y Oscar Gálvez</v>
      </c>
    </row>
    <row r="20251" spans="1:26" x14ac:dyDescent="0.2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>
        <v>6</v>
      </c>
      <c r="I20251">
        <v>6</v>
      </c>
      <c r="J20251">
        <v>0</v>
      </c>
      <c r="K20251">
        <v>88</v>
      </c>
      <c r="L20251" t="s">
        <v>15</v>
      </c>
      <c r="M20251" t="s">
        <v>15</v>
      </c>
      <c r="N20251" t="s">
        <v>15</v>
      </c>
      <c r="O20251" t="s">
        <v>15</v>
      </c>
      <c r="P20251" t="s">
        <v>15</v>
      </c>
      <c r="Q20251" t="s">
        <v>15</v>
      </c>
      <c r="R20251">
        <v>18</v>
      </c>
      <c r="S20251" t="str">
        <f>_xlfn.XLOOKUP(R20251,status!$A$2:$A$140,status!$B$2:$B$140)</f>
        <v>+8 Laps</v>
      </c>
      <c r="T20251" t="str">
        <f>_xlfn.XLOOKUP(C20251,drivers!$A$2:$A$858,drivers!$D$2:$D$858)</f>
        <v>Jean</v>
      </c>
      <c r="U20251" t="str">
        <f>_xlfn.XLOOKUP(C20251,drivers!$A$2:$A$858,drivers!$E$2:$E$858)</f>
        <v>Behra</v>
      </c>
      <c r="V20251" t="str">
        <f>_xlfn.XLOOKUP(D20251,drivers!$A$2:$A$858,drivers!$G$2:$G$858)</f>
        <v>Italian</v>
      </c>
      <c r="W20251" t="str">
        <f>_xlfn.XLOOKUP(B20251,races!$A$2:$A$1102,races!$E$2:$E$1102)</f>
        <v>Argentine Grand Prix</v>
      </c>
      <c r="X20251">
        <f>_xlfn.XLOOKUP(B20251,races!$A$2:$A$1102,races!$B$2:$B$1102)</f>
        <v>1955</v>
      </c>
      <c r="Y20251" t="str">
        <f>_xlfn.XLOOKUP(D20251,constructors!A$2:A$212, constructors!$C$2:$C$212)</f>
        <v>Maserati</v>
      </c>
      <c r="Z20251" t="str">
        <f>IFERROR(VLOOKUP(VLOOKUP(B20251, races!A:E, 5, FALSE), races!E:F, 2, FALSE), "")</f>
        <v>Autódromo Juan y Oscar Gálvez</v>
      </c>
    </row>
    <row r="20252" spans="1:26" x14ac:dyDescent="0.2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>
        <v>7</v>
      </c>
      <c r="I20252">
        <v>7</v>
      </c>
      <c r="J20252">
        <v>0</v>
      </c>
      <c r="K20252">
        <v>83</v>
      </c>
      <c r="L20252" t="s">
        <v>15</v>
      </c>
      <c r="M20252" t="s">
        <v>15</v>
      </c>
      <c r="N20252" t="s">
        <v>15</v>
      </c>
      <c r="O20252" t="s">
        <v>15</v>
      </c>
      <c r="P20252" t="s">
        <v>15</v>
      </c>
      <c r="Q20252" t="s">
        <v>15</v>
      </c>
      <c r="R20252">
        <v>53</v>
      </c>
      <c r="S20252" t="str">
        <f>_xlfn.XLOOKUP(R20252,status!$A$2:$A$140,status!$B$2:$B$140)</f>
        <v>+13 Laps</v>
      </c>
      <c r="T20252" t="str">
        <f>_xlfn.XLOOKUP(C20252,drivers!$A$2:$A$858,drivers!$D$2:$D$858)</f>
        <v>Sergio</v>
      </c>
      <c r="U20252" t="str">
        <f>_xlfn.XLOOKUP(C20252,drivers!$A$2:$A$858,drivers!$E$2:$E$858)</f>
        <v>Mantovani</v>
      </c>
      <c r="V20252" t="str">
        <f>_xlfn.XLOOKUP(D20252,drivers!$A$2:$A$858,drivers!$G$2:$G$858)</f>
        <v>Italian</v>
      </c>
      <c r="W20252" t="str">
        <f>_xlfn.XLOOKUP(B20252,races!$A$2:$A$1102,races!$E$2:$E$1102)</f>
        <v>Argentine Grand Prix</v>
      </c>
      <c r="X20252">
        <f>_xlfn.XLOOKUP(B20252,races!$A$2:$A$1102,races!$B$2:$B$1102)</f>
        <v>1955</v>
      </c>
      <c r="Y20252" t="str">
        <f>_xlfn.XLOOKUP(D20252,constructors!A$2:A$212, constructors!$C$2:$C$212)</f>
        <v>Maserati</v>
      </c>
      <c r="Z20252" t="str">
        <f>IFERROR(VLOOKUP(VLOOKUP(B20252, races!A:E, 5, FALSE), races!E:F, 2, FALSE), "")</f>
        <v>Autódromo Juan y Oscar Gálvez</v>
      </c>
    </row>
    <row r="20253" spans="1:26" x14ac:dyDescent="0.2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>
        <v>7</v>
      </c>
      <c r="I20253">
        <v>7</v>
      </c>
      <c r="J20253">
        <v>0</v>
      </c>
      <c r="K20253">
        <v>83</v>
      </c>
      <c r="L20253" t="s">
        <v>15</v>
      </c>
      <c r="M20253" t="s">
        <v>15</v>
      </c>
      <c r="N20253" t="s">
        <v>15</v>
      </c>
      <c r="O20253" t="s">
        <v>15</v>
      </c>
      <c r="P20253" t="s">
        <v>15</v>
      </c>
      <c r="Q20253" t="s">
        <v>15</v>
      </c>
      <c r="R20253">
        <v>53</v>
      </c>
      <c r="S20253" t="str">
        <f>_xlfn.XLOOKUP(R20253,status!$A$2:$A$140,status!$B$2:$B$140)</f>
        <v>+13 Laps</v>
      </c>
      <c r="T20253" t="str">
        <f>_xlfn.XLOOKUP(C20253,drivers!$A$2:$A$858,drivers!$D$2:$D$858)</f>
        <v>Harry</v>
      </c>
      <c r="U20253" t="str">
        <f>_xlfn.XLOOKUP(C20253,drivers!$A$2:$A$858,drivers!$E$2:$E$858)</f>
        <v>Schell</v>
      </c>
      <c r="V20253" t="str">
        <f>_xlfn.XLOOKUP(D20253,drivers!$A$2:$A$858,drivers!$G$2:$G$858)</f>
        <v>Italian</v>
      </c>
      <c r="W20253" t="str">
        <f>_xlfn.XLOOKUP(B20253,races!$A$2:$A$1102,races!$E$2:$E$1102)</f>
        <v>Argentine Grand Prix</v>
      </c>
      <c r="X20253">
        <f>_xlfn.XLOOKUP(B20253,races!$A$2:$A$1102,races!$B$2:$B$1102)</f>
        <v>1955</v>
      </c>
      <c r="Y20253" t="str">
        <f>_xlfn.XLOOKUP(D20253,constructors!A$2:A$212, constructors!$C$2:$C$212)</f>
        <v>Maserati</v>
      </c>
      <c r="Z20253" t="str">
        <f>IFERROR(VLOOKUP(VLOOKUP(B20253, races!A:E, 5, FALSE), races!E:F, 2, FALSE), "")</f>
        <v>Autódromo Juan y Oscar Gálvez</v>
      </c>
    </row>
    <row r="20254" spans="1:26" x14ac:dyDescent="0.2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5</v>
      </c>
      <c r="H20254" t="s">
        <v>2841</v>
      </c>
      <c r="I20254">
        <v>8</v>
      </c>
      <c r="J20254">
        <v>0</v>
      </c>
      <c r="K20254">
        <v>54</v>
      </c>
      <c r="L20254" t="s">
        <v>15</v>
      </c>
      <c r="M20254" t="s">
        <v>15</v>
      </c>
      <c r="N20254" t="s">
        <v>15</v>
      </c>
      <c r="O20254" t="s">
        <v>15</v>
      </c>
      <c r="P20254" t="s">
        <v>15</v>
      </c>
      <c r="Q20254" t="s">
        <v>15</v>
      </c>
      <c r="R20254">
        <v>5</v>
      </c>
      <c r="S20254" t="str">
        <f>_xlfn.XLOOKUP(R20254,status!$A$2:$A$140,status!$B$2:$B$140)</f>
        <v>Engine</v>
      </c>
      <c r="T20254" t="str">
        <f>_xlfn.XLOOKUP(C20254,drivers!$A$2:$A$858,drivers!$D$2:$D$858)</f>
        <v>Jean</v>
      </c>
      <c r="U20254" t="str">
        <f>_xlfn.XLOOKUP(C20254,drivers!$A$2:$A$858,drivers!$E$2:$E$858)</f>
        <v>Behra</v>
      </c>
      <c r="V20254" t="str">
        <f>_xlfn.XLOOKUP(D20254,drivers!$A$2:$A$858,drivers!$G$2:$G$858)</f>
        <v>Italian</v>
      </c>
      <c r="W20254" t="str">
        <f>_xlfn.XLOOKUP(B20254,races!$A$2:$A$1102,races!$E$2:$E$1102)</f>
        <v>Argentine Grand Prix</v>
      </c>
      <c r="X20254">
        <f>_xlfn.XLOOKUP(B20254,races!$A$2:$A$1102,races!$B$2:$B$1102)</f>
        <v>1955</v>
      </c>
      <c r="Y20254" t="str">
        <f>_xlfn.XLOOKUP(D20254,constructors!A$2:A$212, constructors!$C$2:$C$212)</f>
        <v>Maserati</v>
      </c>
      <c r="Z20254" t="str">
        <f>IFERROR(VLOOKUP(VLOOKUP(B20254, races!A:E, 5, FALSE), races!E:F, 2, FALSE), "")</f>
        <v>Autódromo Juan y Oscar Gálvez</v>
      </c>
    </row>
    <row r="20255" spans="1:26" x14ac:dyDescent="0.2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5</v>
      </c>
      <c r="H20255" t="s">
        <v>2841</v>
      </c>
      <c r="I20255">
        <v>8</v>
      </c>
      <c r="J20255">
        <v>0</v>
      </c>
      <c r="K20255">
        <v>54</v>
      </c>
      <c r="L20255" t="s">
        <v>15</v>
      </c>
      <c r="M20255" t="s">
        <v>15</v>
      </c>
      <c r="N20255" t="s">
        <v>15</v>
      </c>
      <c r="O20255" t="s">
        <v>15</v>
      </c>
      <c r="P20255" t="s">
        <v>15</v>
      </c>
      <c r="Q20255" t="s">
        <v>15</v>
      </c>
      <c r="R20255">
        <v>5</v>
      </c>
      <c r="S20255" t="str">
        <f>_xlfn.XLOOKUP(R20255,status!$A$2:$A$140,status!$B$2:$B$140)</f>
        <v>Engine</v>
      </c>
      <c r="T20255" t="str">
        <f>_xlfn.XLOOKUP(C20255,drivers!$A$2:$A$858,drivers!$D$2:$D$858)</f>
        <v>Luigi</v>
      </c>
      <c r="U20255" t="str">
        <f>_xlfn.XLOOKUP(C20255,drivers!$A$2:$A$858,drivers!$E$2:$E$858)</f>
        <v>Musso</v>
      </c>
      <c r="V20255" t="str">
        <f>_xlfn.XLOOKUP(D20255,drivers!$A$2:$A$858,drivers!$G$2:$G$858)</f>
        <v>Italian</v>
      </c>
      <c r="W20255" t="str">
        <f>_xlfn.XLOOKUP(B20255,races!$A$2:$A$1102,races!$E$2:$E$1102)</f>
        <v>Argentine Grand Prix</v>
      </c>
      <c r="X20255">
        <f>_xlfn.XLOOKUP(B20255,races!$A$2:$A$1102,races!$B$2:$B$1102)</f>
        <v>1955</v>
      </c>
      <c r="Y20255" t="str">
        <f>_xlfn.XLOOKUP(D20255,constructors!A$2:A$212, constructors!$C$2:$C$212)</f>
        <v>Maserati</v>
      </c>
      <c r="Z20255" t="str">
        <f>IFERROR(VLOOKUP(VLOOKUP(B20255, races!A:E, 5, FALSE), races!E:F, 2, FALSE), "")</f>
        <v>Autódromo Juan y Oscar Gálvez</v>
      </c>
    </row>
    <row r="20256" spans="1:26" x14ac:dyDescent="0.2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5</v>
      </c>
      <c r="H20256" t="s">
        <v>2841</v>
      </c>
      <c r="I20256">
        <v>9</v>
      </c>
      <c r="J20256">
        <v>0</v>
      </c>
      <c r="K20256">
        <v>54</v>
      </c>
      <c r="L20256" t="s">
        <v>15</v>
      </c>
      <c r="M20256" t="s">
        <v>15</v>
      </c>
      <c r="N20256" t="s">
        <v>15</v>
      </c>
      <c r="O20256" t="s">
        <v>15</v>
      </c>
      <c r="P20256" t="s">
        <v>15</v>
      </c>
      <c r="Q20256" t="s">
        <v>15</v>
      </c>
      <c r="R20256">
        <v>32</v>
      </c>
      <c r="S20256" t="str">
        <f>_xlfn.XLOOKUP(R20256,status!$A$2:$A$140,status!$B$2:$B$140)</f>
        <v>Fuel pressure</v>
      </c>
      <c r="T20256" t="str">
        <f>_xlfn.XLOOKUP(C20256,drivers!$A$2:$A$858,drivers!$D$2:$D$858)</f>
        <v>Harry</v>
      </c>
      <c r="U20256" t="str">
        <f>_xlfn.XLOOKUP(C20256,drivers!$A$2:$A$858,drivers!$E$2:$E$858)</f>
        <v>Schell</v>
      </c>
      <c r="V20256" t="str">
        <f>_xlfn.XLOOKUP(D20256,drivers!$A$2:$A$858,drivers!$G$2:$G$858)</f>
        <v>Italian</v>
      </c>
      <c r="W20256" t="str">
        <f>_xlfn.XLOOKUP(B20256,races!$A$2:$A$1102,races!$E$2:$E$1102)</f>
        <v>Argentine Grand Prix</v>
      </c>
      <c r="X20256">
        <f>_xlfn.XLOOKUP(B20256,races!$A$2:$A$1102,races!$B$2:$B$1102)</f>
        <v>1955</v>
      </c>
      <c r="Y20256" t="str">
        <f>_xlfn.XLOOKUP(D20256,constructors!A$2:A$212, constructors!$C$2:$C$212)</f>
        <v>Maserati</v>
      </c>
      <c r="Z20256" t="str">
        <f>IFERROR(VLOOKUP(VLOOKUP(B20256, races!A:E, 5, FALSE), races!E:F, 2, FALSE), "")</f>
        <v>Autódromo Juan y Oscar Gálvez</v>
      </c>
    </row>
    <row r="20257" spans="1:26" x14ac:dyDescent="0.2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5</v>
      </c>
      <c r="H20257" t="s">
        <v>2841</v>
      </c>
      <c r="I20257">
        <v>9</v>
      </c>
      <c r="J20257">
        <v>0</v>
      </c>
      <c r="K20257">
        <v>54</v>
      </c>
      <c r="L20257" t="s">
        <v>15</v>
      </c>
      <c r="M20257" t="s">
        <v>15</v>
      </c>
      <c r="N20257" t="s">
        <v>15</v>
      </c>
      <c r="O20257" t="s">
        <v>15</v>
      </c>
      <c r="P20257" t="s">
        <v>15</v>
      </c>
      <c r="Q20257" t="s">
        <v>15</v>
      </c>
      <c r="R20257">
        <v>32</v>
      </c>
      <c r="S20257" t="str">
        <f>_xlfn.XLOOKUP(R20257,status!$A$2:$A$140,status!$B$2:$B$140)</f>
        <v>Fuel pressure</v>
      </c>
      <c r="T20257" t="str">
        <f>_xlfn.XLOOKUP(C20257,drivers!$A$2:$A$858,drivers!$D$2:$D$858)</f>
        <v>Carlos</v>
      </c>
      <c r="U20257" t="str">
        <f>_xlfn.XLOOKUP(C20257,drivers!$A$2:$A$858,drivers!$E$2:$E$858)</f>
        <v>Menditeguy</v>
      </c>
      <c r="V20257" t="str">
        <f>_xlfn.XLOOKUP(D20257,drivers!$A$2:$A$858,drivers!$G$2:$G$858)</f>
        <v>Italian</v>
      </c>
      <c r="W20257" t="str">
        <f>_xlfn.XLOOKUP(B20257,races!$A$2:$A$1102,races!$E$2:$E$1102)</f>
        <v>Argentine Grand Prix</v>
      </c>
      <c r="X20257">
        <f>_xlfn.XLOOKUP(B20257,races!$A$2:$A$1102,races!$B$2:$B$1102)</f>
        <v>1955</v>
      </c>
      <c r="Y20257" t="str">
        <f>_xlfn.XLOOKUP(D20257,constructors!A$2:A$212, constructors!$C$2:$C$212)</f>
        <v>Maserati</v>
      </c>
      <c r="Z20257" t="str">
        <f>IFERROR(VLOOKUP(VLOOKUP(B20257, races!A:E, 5, FALSE), races!E:F, 2, FALSE), "")</f>
        <v>Autódromo Juan y Oscar Gálvez</v>
      </c>
    </row>
    <row r="20258" spans="1:26" x14ac:dyDescent="0.2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5</v>
      </c>
      <c r="H20258" t="s">
        <v>2841</v>
      </c>
      <c r="I20258">
        <v>12</v>
      </c>
      <c r="J20258">
        <v>0</v>
      </c>
      <c r="K20258">
        <v>35</v>
      </c>
      <c r="L20258" t="s">
        <v>15</v>
      </c>
      <c r="M20258" t="s">
        <v>15</v>
      </c>
      <c r="N20258" t="s">
        <v>15</v>
      </c>
      <c r="O20258" t="s">
        <v>15</v>
      </c>
      <c r="P20258" t="s">
        <v>15</v>
      </c>
      <c r="Q20258" t="s">
        <v>15</v>
      </c>
      <c r="R20258">
        <v>3</v>
      </c>
      <c r="S20258" t="str">
        <f>_xlfn.XLOOKUP(R20258,status!$A$2:$A$140,status!$B$2:$B$140)</f>
        <v>Accident</v>
      </c>
      <c r="T20258" t="str">
        <f>_xlfn.XLOOKUP(C20258,drivers!$A$2:$A$858,drivers!$D$2:$D$858)</f>
        <v>Luigi</v>
      </c>
      <c r="U20258" t="str">
        <f>_xlfn.XLOOKUP(C20258,drivers!$A$2:$A$858,drivers!$E$2:$E$858)</f>
        <v>Villoresi</v>
      </c>
      <c r="V20258" t="str">
        <f>_xlfn.XLOOKUP(D20258,drivers!$A$2:$A$858,drivers!$G$2:$G$858)</f>
        <v>Italian</v>
      </c>
      <c r="W20258" t="str">
        <f>_xlfn.XLOOKUP(B20258,races!$A$2:$A$1102,races!$E$2:$E$1102)</f>
        <v>Argentine Grand Prix</v>
      </c>
      <c r="X20258">
        <f>_xlfn.XLOOKUP(B20258,races!$A$2:$A$1102,races!$B$2:$B$1102)</f>
        <v>1955</v>
      </c>
      <c r="Y20258" t="str">
        <f>_xlfn.XLOOKUP(D20258,constructors!A$2:A$212, constructors!$C$2:$C$212)</f>
        <v>Lancia</v>
      </c>
      <c r="Z20258" t="str">
        <f>IFERROR(VLOOKUP(VLOOKUP(B20258, races!A:E, 5, FALSE), races!E:F, 2, FALSE), "")</f>
        <v>Autódromo Juan y Oscar Gálvez</v>
      </c>
    </row>
    <row r="20259" spans="1:26" x14ac:dyDescent="0.2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>
        <v>3</v>
      </c>
      <c r="I20259">
        <v>3</v>
      </c>
      <c r="J20259">
        <v>2</v>
      </c>
      <c r="K20259">
        <v>99</v>
      </c>
      <c r="L20259" t="s">
        <v>15</v>
      </c>
      <c r="M20259" t="s">
        <v>15</v>
      </c>
      <c r="N20259" t="s">
        <v>15</v>
      </c>
      <c r="O20259" t="s">
        <v>15</v>
      </c>
      <c r="P20259" t="s">
        <v>15</v>
      </c>
      <c r="Q20259" t="s">
        <v>15</v>
      </c>
      <c r="R20259">
        <v>11</v>
      </c>
      <c r="S20259" t="str">
        <f>_xlfn.XLOOKUP(R20259,status!$A$2:$A$140,status!$B$2:$B$140)</f>
        <v>+1 Lap</v>
      </c>
      <c r="T20259" t="str">
        <f>_xlfn.XLOOKUP(C20259,drivers!$A$2:$A$858,drivers!$D$2:$D$858)</f>
        <v>Cesare</v>
      </c>
      <c r="U20259" t="str">
        <f>_xlfn.XLOOKUP(C20259,drivers!$A$2:$A$858,drivers!$E$2:$E$858)</f>
        <v>Perdisa</v>
      </c>
      <c r="V20259" t="str">
        <f>_xlfn.XLOOKUP(D20259,drivers!$A$2:$A$858,drivers!$G$2:$G$858)</f>
        <v>Italian</v>
      </c>
      <c r="W20259" t="str">
        <f>_xlfn.XLOOKUP(B20259,races!$A$2:$A$1102,races!$E$2:$E$1102)</f>
        <v>Monaco Grand Prix</v>
      </c>
      <c r="X20259">
        <f>_xlfn.XLOOKUP(B20259,races!$A$2:$A$1102,races!$B$2:$B$1102)</f>
        <v>1955</v>
      </c>
      <c r="Y20259" t="str">
        <f>_xlfn.XLOOKUP(D20259,constructors!A$2:A$212, constructors!$C$2:$C$212)</f>
        <v>Maserati</v>
      </c>
      <c r="Z20259" t="str">
        <f>IFERROR(VLOOKUP(VLOOKUP(B20259, races!A:E, 5, FALSE), races!E:F, 2, FALSE), "")</f>
        <v>Circuit de Monaco</v>
      </c>
    </row>
    <row r="20260" spans="1:26" x14ac:dyDescent="0.2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>
        <v>8</v>
      </c>
      <c r="I20260">
        <v>8</v>
      </c>
      <c r="J20260">
        <v>0</v>
      </c>
      <c r="K20260">
        <v>86</v>
      </c>
      <c r="L20260" t="s">
        <v>15</v>
      </c>
      <c r="M20260" t="s">
        <v>15</v>
      </c>
      <c r="N20260" t="s">
        <v>15</v>
      </c>
      <c r="O20260" t="s">
        <v>15</v>
      </c>
      <c r="P20260" t="s">
        <v>15</v>
      </c>
      <c r="Q20260" t="s">
        <v>15</v>
      </c>
      <c r="R20260">
        <v>111</v>
      </c>
      <c r="S20260" t="str">
        <f>_xlfn.XLOOKUP(R20260,status!$A$2:$A$140,status!$B$2:$B$140)</f>
        <v>+14 Laps</v>
      </c>
      <c r="T20260" t="str">
        <f>_xlfn.XLOOKUP(C20260,drivers!$A$2:$A$858,drivers!$D$2:$D$858)</f>
        <v>Paul</v>
      </c>
      <c r="U20260" t="str">
        <f>_xlfn.XLOOKUP(C20260,drivers!$A$2:$A$858,drivers!$E$2:$E$858)</f>
        <v>Frere</v>
      </c>
      <c r="V20260" t="str">
        <f>_xlfn.XLOOKUP(D20260,drivers!$A$2:$A$858,drivers!$G$2:$G$858)</f>
        <v>Japanese</v>
      </c>
      <c r="W20260" t="str">
        <f>_xlfn.XLOOKUP(B20260,races!$A$2:$A$1102,races!$E$2:$E$1102)</f>
        <v>Monaco Grand Prix</v>
      </c>
      <c r="X20260">
        <f>_xlfn.XLOOKUP(B20260,races!$A$2:$A$1102,races!$B$2:$B$1102)</f>
        <v>1955</v>
      </c>
      <c r="Y20260" t="str">
        <f>_xlfn.XLOOKUP(D20260,constructors!A$2:A$212, constructors!$C$2:$C$212)</f>
        <v>Ferrari</v>
      </c>
      <c r="Z20260" t="str">
        <f>IFERROR(VLOOKUP(VLOOKUP(B20260, races!A:E, 5, FALSE), races!E:F, 2, FALSE), "")</f>
        <v>Circuit de Monaco</v>
      </c>
    </row>
    <row r="20261" spans="1:26" x14ac:dyDescent="0.2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5</v>
      </c>
      <c r="H20261" t="s">
        <v>2841</v>
      </c>
      <c r="I20261">
        <v>10</v>
      </c>
      <c r="J20261">
        <v>0</v>
      </c>
      <c r="K20261">
        <v>86</v>
      </c>
      <c r="L20261" t="s">
        <v>15</v>
      </c>
      <c r="M20261" t="s">
        <v>15</v>
      </c>
      <c r="N20261" t="s">
        <v>15</v>
      </c>
      <c r="O20261" t="s">
        <v>15</v>
      </c>
      <c r="P20261" t="s">
        <v>15</v>
      </c>
      <c r="Q20261" t="s">
        <v>15</v>
      </c>
      <c r="R20261">
        <v>20</v>
      </c>
      <c r="S20261" t="str">
        <f>_xlfn.XLOOKUP(R20261,status!$A$2:$A$140,status!$B$2:$B$140)</f>
        <v>Spun off</v>
      </c>
      <c r="T20261" t="str">
        <f>_xlfn.XLOOKUP(C20261,drivers!$A$2:$A$858,drivers!$D$2:$D$858)</f>
        <v>Jean</v>
      </c>
      <c r="U20261" t="str">
        <f>_xlfn.XLOOKUP(C20261,drivers!$A$2:$A$858,drivers!$E$2:$E$858)</f>
        <v>Behra</v>
      </c>
      <c r="V20261" t="str">
        <f>_xlfn.XLOOKUP(D20261,drivers!$A$2:$A$858,drivers!$G$2:$G$858)</f>
        <v>Italian</v>
      </c>
      <c r="W20261" t="str">
        <f>_xlfn.XLOOKUP(B20261,races!$A$2:$A$1102,races!$E$2:$E$1102)</f>
        <v>Monaco Grand Prix</v>
      </c>
      <c r="X20261">
        <f>_xlfn.XLOOKUP(B20261,races!$A$2:$A$1102,races!$B$2:$B$1102)</f>
        <v>1955</v>
      </c>
      <c r="Y20261" t="str">
        <f>_xlfn.XLOOKUP(D20261,constructors!A$2:A$212, constructors!$C$2:$C$212)</f>
        <v>Maserati</v>
      </c>
      <c r="Z20261" t="str">
        <f>IFERROR(VLOOKUP(VLOOKUP(B20261, races!A:E, 5, FALSE), races!E:F, 2, FALSE), "")</f>
        <v>Circuit de Monaco</v>
      </c>
    </row>
    <row r="20262" spans="1:26" x14ac:dyDescent="0.2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>
        <v>2</v>
      </c>
      <c r="I20262">
        <v>2</v>
      </c>
      <c r="J20262">
        <v>3</v>
      </c>
      <c r="K20262">
        <v>200</v>
      </c>
      <c r="L20262" t="s">
        <v>4005</v>
      </c>
      <c r="M20262">
        <v>14203090</v>
      </c>
      <c r="N20262" t="s">
        <v>15</v>
      </c>
      <c r="O20262" t="s">
        <v>15</v>
      </c>
      <c r="P20262" t="s">
        <v>15</v>
      </c>
      <c r="Q20262" t="s">
        <v>15</v>
      </c>
      <c r="R20262">
        <v>1</v>
      </c>
      <c r="S20262" t="str">
        <f>_xlfn.XLOOKUP(R20262,status!$A$2:$A$140,status!$B$2:$B$140)</f>
        <v>Finished</v>
      </c>
      <c r="T20262" t="str">
        <f>_xlfn.XLOOKUP(C20262,drivers!$A$2:$A$858,drivers!$D$2:$D$858)</f>
        <v>Paul</v>
      </c>
      <c r="U20262" t="str">
        <f>_xlfn.XLOOKUP(C20262,drivers!$A$2:$A$858,drivers!$E$2:$E$858)</f>
        <v>Russo</v>
      </c>
      <c r="V20262" t="str">
        <f>_xlfn.XLOOKUP(D20262,drivers!$A$2:$A$858,drivers!$G$2:$G$858)</f>
        <v>Belgian</v>
      </c>
      <c r="W20262" t="str">
        <f>_xlfn.XLOOKUP(B20262,races!$A$2:$A$1102,races!$E$2:$E$1102)</f>
        <v>Indianapolis 500</v>
      </c>
      <c r="X20262">
        <f>_xlfn.XLOOKUP(B20262,races!$A$2:$A$1102,races!$B$2:$B$1102)</f>
        <v>1955</v>
      </c>
      <c r="Y20262" t="str">
        <f>_xlfn.XLOOKUP(D20262,constructors!A$2:A$212, constructors!$C$2:$C$212)</f>
        <v>Kurtis Kraft</v>
      </c>
      <c r="Z20262" t="str">
        <f>IFERROR(VLOOKUP(VLOOKUP(B20262, races!A:E, 5, FALSE), races!E:F, 2, FALSE), "")</f>
        <v>Indianapolis Motor Speedway</v>
      </c>
    </row>
    <row r="20263" spans="1:26" x14ac:dyDescent="0.2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>
        <v>5</v>
      </c>
      <c r="I20263">
        <v>5</v>
      </c>
      <c r="J20263">
        <v>1</v>
      </c>
      <c r="K20263">
        <v>200</v>
      </c>
      <c r="L20263" t="s">
        <v>4008</v>
      </c>
      <c r="M20263">
        <v>14356700</v>
      </c>
      <c r="N20263" t="s">
        <v>15</v>
      </c>
      <c r="O20263" t="s">
        <v>15</v>
      </c>
      <c r="P20263" t="s">
        <v>15</v>
      </c>
      <c r="Q20263" t="s">
        <v>15</v>
      </c>
      <c r="R20263">
        <v>1</v>
      </c>
      <c r="S20263" t="str">
        <f>_xlfn.XLOOKUP(R20263,status!$A$2:$A$140,status!$B$2:$B$140)</f>
        <v>Finished</v>
      </c>
      <c r="T20263" t="str">
        <f>_xlfn.XLOOKUP(C20263,drivers!$A$2:$A$858,drivers!$D$2:$D$858)</f>
        <v>Bill</v>
      </c>
      <c r="U20263" t="str">
        <f>_xlfn.XLOOKUP(C20263,drivers!$A$2:$A$858,drivers!$E$2:$E$858)</f>
        <v>Homeier</v>
      </c>
      <c r="V20263" t="str">
        <f>_xlfn.XLOOKUP(D20263,drivers!$A$2:$A$858,drivers!$G$2:$G$858)</f>
        <v>Belgian</v>
      </c>
      <c r="W20263" t="str">
        <f>_xlfn.XLOOKUP(B20263,races!$A$2:$A$1102,races!$E$2:$E$1102)</f>
        <v>Indianapolis 500</v>
      </c>
      <c r="X20263">
        <f>_xlfn.XLOOKUP(B20263,races!$A$2:$A$1102,races!$B$2:$B$1102)</f>
        <v>1955</v>
      </c>
      <c r="Y20263" t="str">
        <f>_xlfn.XLOOKUP(D20263,constructors!A$2:A$212, constructors!$C$2:$C$212)</f>
        <v>Kurtis Kraft</v>
      </c>
      <c r="Z20263" t="str">
        <f>IFERROR(VLOOKUP(VLOOKUP(B20263, races!A:E, 5, FALSE), races!E:F, 2, FALSE), "")</f>
        <v>Indianapolis Motor Speedway</v>
      </c>
    </row>
    <row r="20264" spans="1:26" x14ac:dyDescent="0.2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>
        <v>5</v>
      </c>
      <c r="I20264">
        <v>5</v>
      </c>
      <c r="J20264">
        <v>1</v>
      </c>
      <c r="K20264">
        <v>35</v>
      </c>
      <c r="L20264" t="s">
        <v>15</v>
      </c>
      <c r="M20264" t="s">
        <v>15</v>
      </c>
      <c r="N20264" t="s">
        <v>15</v>
      </c>
      <c r="O20264" t="s">
        <v>15</v>
      </c>
      <c r="P20264" t="s">
        <v>15</v>
      </c>
      <c r="Q20264" t="s">
        <v>15</v>
      </c>
      <c r="R20264">
        <v>11</v>
      </c>
      <c r="S20264" t="str">
        <f>_xlfn.XLOOKUP(R20264,status!$A$2:$A$140,status!$B$2:$B$140)</f>
        <v>+1 Lap</v>
      </c>
      <c r="T20264" t="str">
        <f>_xlfn.XLOOKUP(C20264,drivers!$A$2:$A$858,drivers!$D$2:$D$858)</f>
        <v>Jean</v>
      </c>
      <c r="U20264" t="str">
        <f>_xlfn.XLOOKUP(C20264,drivers!$A$2:$A$858,drivers!$E$2:$E$858)</f>
        <v>Behra</v>
      </c>
      <c r="V20264" t="str">
        <f>_xlfn.XLOOKUP(D20264,drivers!$A$2:$A$858,drivers!$G$2:$G$858)</f>
        <v>Italian</v>
      </c>
      <c r="W20264" t="str">
        <f>_xlfn.XLOOKUP(B20264,races!$A$2:$A$1102,races!$E$2:$E$1102)</f>
        <v>Belgian Grand Prix</v>
      </c>
      <c r="X20264">
        <f>_xlfn.XLOOKUP(B20264,races!$A$2:$A$1102,races!$B$2:$B$1102)</f>
        <v>1955</v>
      </c>
      <c r="Y20264" t="str">
        <f>_xlfn.XLOOKUP(D20264,constructors!A$2:A$212, constructors!$C$2:$C$212)</f>
        <v>Maserati</v>
      </c>
      <c r="Z20264" t="str">
        <f>IFERROR(VLOOKUP(VLOOKUP(B20264, races!A:E, 5, FALSE), races!E:F, 2, FALSE), "")</f>
        <v>Circuit de Spa-Francorchamps</v>
      </c>
    </row>
    <row r="20265" spans="1:26" x14ac:dyDescent="0.2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>
        <v>6</v>
      </c>
      <c r="I20265">
        <v>6</v>
      </c>
      <c r="J20265">
        <v>0</v>
      </c>
      <c r="K20265">
        <v>87</v>
      </c>
      <c r="L20265" t="s">
        <v>15</v>
      </c>
      <c r="M20265" t="s">
        <v>15</v>
      </c>
      <c r="N20265" t="s">
        <v>15</v>
      </c>
      <c r="O20265" t="s">
        <v>15</v>
      </c>
      <c r="P20265" t="s">
        <v>15</v>
      </c>
      <c r="Q20265" t="s">
        <v>15</v>
      </c>
      <c r="R20265">
        <v>13</v>
      </c>
      <c r="S20265" t="str">
        <f>_xlfn.XLOOKUP(R20265,status!$A$2:$A$140,status!$B$2:$B$140)</f>
        <v>+3 Laps</v>
      </c>
      <c r="T20265" t="str">
        <f>_xlfn.XLOOKUP(C20265,drivers!$A$2:$A$858,drivers!$D$2:$D$858)</f>
        <v>Eugenio</v>
      </c>
      <c r="U20265" t="str">
        <f>_xlfn.XLOOKUP(C20265,drivers!$A$2:$A$858,drivers!$E$2:$E$858)</f>
        <v>Castellotti</v>
      </c>
      <c r="V20265" t="str">
        <f>_xlfn.XLOOKUP(D20265,drivers!$A$2:$A$858,drivers!$G$2:$G$858)</f>
        <v>Japanese</v>
      </c>
      <c r="W20265" t="str">
        <f>_xlfn.XLOOKUP(B20265,races!$A$2:$A$1102,races!$E$2:$E$1102)</f>
        <v>British Grand Prix</v>
      </c>
      <c r="X20265">
        <f>_xlfn.XLOOKUP(B20265,races!$A$2:$A$1102,races!$B$2:$B$1102)</f>
        <v>1955</v>
      </c>
      <c r="Y20265" t="str">
        <f>_xlfn.XLOOKUP(D20265,constructors!A$2:A$212, constructors!$C$2:$C$212)</f>
        <v>Ferrari</v>
      </c>
      <c r="Z20265" t="str">
        <f>IFERROR(VLOOKUP(VLOOKUP(B20265, races!A:E, 5, FALSE), races!E:F, 2, FALSE), "")</f>
        <v>Silverstone Circuit</v>
      </c>
    </row>
    <row r="20266" spans="1:26" x14ac:dyDescent="0.2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>
        <v>9</v>
      </c>
      <c r="I20266">
        <v>9</v>
      </c>
      <c r="J20266">
        <v>0</v>
      </c>
      <c r="K20266">
        <v>72</v>
      </c>
      <c r="L20266" t="s">
        <v>15</v>
      </c>
      <c r="M20266" t="s">
        <v>15</v>
      </c>
      <c r="N20266" t="s">
        <v>15</v>
      </c>
      <c r="O20266" t="s">
        <v>15</v>
      </c>
      <c r="P20266" t="s">
        <v>15</v>
      </c>
      <c r="Q20266" t="s">
        <v>15</v>
      </c>
      <c r="R20266">
        <v>114</v>
      </c>
      <c r="S20266" t="str">
        <f>_xlfn.XLOOKUP(R20266,status!$A$2:$A$140,status!$B$2:$B$140)</f>
        <v>+18 Laps</v>
      </c>
      <c r="T20266" t="str">
        <f>_xlfn.XLOOKUP(C20266,drivers!$A$2:$A$858,drivers!$D$2:$D$858)</f>
        <v>Harry</v>
      </c>
      <c r="U20266" t="str">
        <f>_xlfn.XLOOKUP(C20266,drivers!$A$2:$A$858,drivers!$E$2:$E$858)</f>
        <v>Schell</v>
      </c>
      <c r="V20266" t="str">
        <f>_xlfn.XLOOKUP(D20266,drivers!$A$2:$A$858,drivers!$G$2:$G$858)</f>
        <v>British</v>
      </c>
      <c r="W20266" t="str">
        <f>_xlfn.XLOOKUP(B20266,races!$A$2:$A$1102,races!$E$2:$E$1102)</f>
        <v>British Grand Prix</v>
      </c>
      <c r="X20266">
        <f>_xlfn.XLOOKUP(B20266,races!$A$2:$A$1102,races!$B$2:$B$1102)</f>
        <v>1955</v>
      </c>
      <c r="Y20266" t="str">
        <f>_xlfn.XLOOKUP(D20266,constructors!A$2:A$212, constructors!$C$2:$C$212)</f>
        <v>Vanwall</v>
      </c>
      <c r="Z20266" t="str">
        <f>IFERROR(VLOOKUP(VLOOKUP(B20266, races!A:E, 5, FALSE), races!E:F, 2, FALSE), "")</f>
        <v>Silverstone Circuit</v>
      </c>
    </row>
    <row r="20267" spans="1:26" x14ac:dyDescent="0.2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5</v>
      </c>
      <c r="H20267" t="s">
        <v>2841</v>
      </c>
      <c r="I20267">
        <v>19</v>
      </c>
      <c r="J20267">
        <v>0</v>
      </c>
      <c r="K20267">
        <v>19</v>
      </c>
      <c r="L20267" t="s">
        <v>15</v>
      </c>
      <c r="M20267" t="s">
        <v>15</v>
      </c>
      <c r="N20267" t="s">
        <v>15</v>
      </c>
      <c r="O20267" t="s">
        <v>15</v>
      </c>
      <c r="P20267" t="s">
        <v>15</v>
      </c>
      <c r="Q20267" t="s">
        <v>15</v>
      </c>
      <c r="R20267">
        <v>7</v>
      </c>
      <c r="S20267" t="str">
        <f>_xlfn.XLOOKUP(R20267,status!$A$2:$A$140,status!$B$2:$B$140)</f>
        <v>Transmission</v>
      </c>
      <c r="T20267" t="str">
        <f>_xlfn.XLOOKUP(C20267,drivers!$A$2:$A$858,drivers!$D$2:$D$858)</f>
        <v>Peter</v>
      </c>
      <c r="U20267" t="str">
        <f>_xlfn.XLOOKUP(C20267,drivers!$A$2:$A$858,drivers!$E$2:$E$858)</f>
        <v>Walker</v>
      </c>
      <c r="V20267" t="str">
        <f>_xlfn.XLOOKUP(D20267,drivers!$A$2:$A$858,drivers!$G$2:$G$858)</f>
        <v>Italian</v>
      </c>
      <c r="W20267" t="str">
        <f>_xlfn.XLOOKUP(B20267,races!$A$2:$A$1102,races!$E$2:$E$1102)</f>
        <v>British Grand Prix</v>
      </c>
      <c r="X20267">
        <f>_xlfn.XLOOKUP(B20267,races!$A$2:$A$1102,races!$B$2:$B$1102)</f>
        <v>1955</v>
      </c>
      <c r="Y20267" t="str">
        <f>_xlfn.XLOOKUP(D20267,constructors!A$2:A$212, constructors!$C$2:$C$212)</f>
        <v>Connaught</v>
      </c>
      <c r="Z20267" t="str">
        <f>IFERROR(VLOOKUP(VLOOKUP(B20267, races!A:E, 5, FALSE), races!E:F, 2, FALSE), "")</f>
        <v>Silverstone Circuit</v>
      </c>
    </row>
    <row r="20268" spans="1:26" x14ac:dyDescent="0.2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>
        <v>1</v>
      </c>
      <c r="I20268">
        <v>1</v>
      </c>
      <c r="J20268">
        <v>5</v>
      </c>
      <c r="K20268">
        <v>98</v>
      </c>
      <c r="L20268" s="2">
        <v>0.12504282407407408</v>
      </c>
      <c r="M20268">
        <v>10803700</v>
      </c>
      <c r="N20268" t="s">
        <v>15</v>
      </c>
      <c r="O20268" t="s">
        <v>15</v>
      </c>
      <c r="P20268" t="s">
        <v>15</v>
      </c>
      <c r="Q20268" t="s">
        <v>15</v>
      </c>
      <c r="R20268">
        <v>1</v>
      </c>
      <c r="S20268" t="str">
        <f>_xlfn.XLOOKUP(R20268,status!$A$2:$A$140,status!$B$2:$B$140)</f>
        <v>Finished</v>
      </c>
      <c r="T20268" t="str">
        <f>_xlfn.XLOOKUP(C20268,drivers!$A$2:$A$858,drivers!$D$2:$D$858)</f>
        <v>Juan</v>
      </c>
      <c r="U20268" t="str">
        <f>_xlfn.XLOOKUP(C20268,drivers!$A$2:$A$858,drivers!$E$2:$E$858)</f>
        <v>Fangio</v>
      </c>
      <c r="V20268" t="str">
        <f>_xlfn.XLOOKUP(D20268,drivers!$A$2:$A$858,drivers!$G$2:$G$858)</f>
        <v>Japanese</v>
      </c>
      <c r="W20268" t="str">
        <f>_xlfn.XLOOKUP(B20268,races!$A$2:$A$1102,races!$E$2:$E$1102)</f>
        <v>Argentine Grand Prix</v>
      </c>
      <c r="X20268">
        <f>_xlfn.XLOOKUP(B20268,races!$A$2:$A$1102,races!$B$2:$B$1102)</f>
        <v>1956</v>
      </c>
      <c r="Y20268" t="str">
        <f>_xlfn.XLOOKUP(D20268,constructors!A$2:A$212, constructors!$C$2:$C$212)</f>
        <v>Ferrari</v>
      </c>
      <c r="Z20268" t="str">
        <f>IFERROR(VLOOKUP(VLOOKUP(B20268, races!A:E, 5, FALSE), races!E:F, 2, FALSE), "")</f>
        <v>Autódromo Juan y Oscar Gálvez</v>
      </c>
    </row>
    <row r="20269" spans="1:26" x14ac:dyDescent="0.2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>
        <v>4</v>
      </c>
      <c r="I20269">
        <v>4</v>
      </c>
      <c r="J20269">
        <v>1.5</v>
      </c>
      <c r="K20269">
        <v>92</v>
      </c>
      <c r="L20269" t="s">
        <v>15</v>
      </c>
      <c r="M20269" t="s">
        <v>15</v>
      </c>
      <c r="N20269" t="s">
        <v>15</v>
      </c>
      <c r="O20269" t="s">
        <v>15</v>
      </c>
      <c r="P20269" t="s">
        <v>15</v>
      </c>
      <c r="Q20269" t="s">
        <v>15</v>
      </c>
      <c r="R20269">
        <v>16</v>
      </c>
      <c r="S20269" t="str">
        <f>_xlfn.XLOOKUP(R20269,status!$A$2:$A$140,status!$B$2:$B$140)</f>
        <v>+6 Laps</v>
      </c>
      <c r="T20269" t="str">
        <f>_xlfn.XLOOKUP(C20269,drivers!$A$2:$A$858,drivers!$D$2:$D$858)</f>
        <v>Gerino</v>
      </c>
      <c r="U20269" t="str">
        <f>_xlfn.XLOOKUP(C20269,drivers!$A$2:$A$858,drivers!$E$2:$E$858)</f>
        <v>Gerini</v>
      </c>
      <c r="V20269" t="str">
        <f>_xlfn.XLOOKUP(D20269,drivers!$A$2:$A$858,drivers!$G$2:$G$858)</f>
        <v>Italian</v>
      </c>
      <c r="W20269" t="str">
        <f>_xlfn.XLOOKUP(B20269,races!$A$2:$A$1102,races!$E$2:$E$1102)</f>
        <v>Argentine Grand Prix</v>
      </c>
      <c r="X20269">
        <f>_xlfn.XLOOKUP(B20269,races!$A$2:$A$1102,races!$B$2:$B$1102)</f>
        <v>1956</v>
      </c>
      <c r="Y20269" t="str">
        <f>_xlfn.XLOOKUP(D20269,constructors!A$2:A$212, constructors!$C$2:$C$212)</f>
        <v>Maserati</v>
      </c>
      <c r="Z20269" t="str">
        <f>IFERROR(VLOOKUP(VLOOKUP(B20269, races!A:E, 5, FALSE), races!E:F, 2, FALSE), "")</f>
        <v>Autódromo Juan y Oscar Gálvez</v>
      </c>
    </row>
    <row r="20270" spans="1:26" x14ac:dyDescent="0.2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>
        <v>6</v>
      </c>
      <c r="I20270">
        <v>6</v>
      </c>
      <c r="J20270">
        <v>0</v>
      </c>
      <c r="K20270">
        <v>88</v>
      </c>
      <c r="L20270" t="s">
        <v>15</v>
      </c>
      <c r="M20270" t="s">
        <v>15</v>
      </c>
      <c r="N20270" t="s">
        <v>15</v>
      </c>
      <c r="O20270" t="s">
        <v>15</v>
      </c>
      <c r="P20270" t="s">
        <v>15</v>
      </c>
      <c r="Q20270" t="s">
        <v>15</v>
      </c>
      <c r="R20270">
        <v>88</v>
      </c>
      <c r="S20270" t="str">
        <f>_xlfn.XLOOKUP(R20270,status!$A$2:$A$140,status!$B$2:$B$140)</f>
        <v>+10 Laps</v>
      </c>
      <c r="T20270" t="str">
        <f>_xlfn.XLOOKUP(C20270,drivers!$A$2:$A$858,drivers!$D$2:$D$858)</f>
        <v>Oscar</v>
      </c>
      <c r="U20270" t="str">
        <f>_xlfn.XLOOKUP(C20270,drivers!$A$2:$A$858,drivers!$E$2:$E$858)</f>
        <v>Gonzalez</v>
      </c>
      <c r="V20270" t="str">
        <f>_xlfn.XLOOKUP(D20270,drivers!$A$2:$A$858,drivers!$G$2:$G$858)</f>
        <v>Italian</v>
      </c>
      <c r="W20270" t="str">
        <f>_xlfn.XLOOKUP(B20270,races!$A$2:$A$1102,races!$E$2:$E$1102)</f>
        <v>Argentine Grand Prix</v>
      </c>
      <c r="X20270">
        <f>_xlfn.XLOOKUP(B20270,races!$A$2:$A$1102,races!$B$2:$B$1102)</f>
        <v>1956</v>
      </c>
      <c r="Y20270" t="str">
        <f>_xlfn.XLOOKUP(D20270,constructors!A$2:A$212, constructors!$C$2:$C$212)</f>
        <v>Maserati</v>
      </c>
      <c r="Z20270" t="str">
        <f>IFERROR(VLOOKUP(VLOOKUP(B20270, races!A:E, 5, FALSE), races!E:F, 2, FALSE), "")</f>
        <v>Autódromo Juan y Oscar Gálvez</v>
      </c>
    </row>
    <row r="20271" spans="1:26" x14ac:dyDescent="0.2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>
        <v>2</v>
      </c>
      <c r="I20271">
        <v>2</v>
      </c>
      <c r="J20271">
        <v>4</v>
      </c>
      <c r="K20271">
        <v>100</v>
      </c>
      <c r="L20271">
        <v>6.1</v>
      </c>
      <c r="M20271">
        <v>10839000</v>
      </c>
      <c r="N20271" t="s">
        <v>15</v>
      </c>
      <c r="O20271" t="s">
        <v>15</v>
      </c>
      <c r="P20271" t="s">
        <v>15</v>
      </c>
      <c r="Q20271" t="s">
        <v>15</v>
      </c>
      <c r="R20271">
        <v>1</v>
      </c>
      <c r="S20271" t="str">
        <f>_xlfn.XLOOKUP(R20271,status!$A$2:$A$140,status!$B$2:$B$140)</f>
        <v>Finished</v>
      </c>
      <c r="T20271" t="str">
        <f>_xlfn.XLOOKUP(C20271,drivers!$A$2:$A$858,drivers!$D$2:$D$858)</f>
        <v>Juan</v>
      </c>
      <c r="U20271" t="str">
        <f>_xlfn.XLOOKUP(C20271,drivers!$A$2:$A$858,drivers!$E$2:$E$858)</f>
        <v>Fangio</v>
      </c>
      <c r="V20271" t="str">
        <f>_xlfn.XLOOKUP(D20271,drivers!$A$2:$A$858,drivers!$G$2:$G$858)</f>
        <v>Japanese</v>
      </c>
      <c r="W20271" t="str">
        <f>_xlfn.XLOOKUP(B20271,races!$A$2:$A$1102,races!$E$2:$E$1102)</f>
        <v>Monaco Grand Prix</v>
      </c>
      <c r="X20271">
        <f>_xlfn.XLOOKUP(B20271,races!$A$2:$A$1102,races!$B$2:$B$1102)</f>
        <v>1956</v>
      </c>
      <c r="Y20271" t="str">
        <f>_xlfn.XLOOKUP(D20271,constructors!A$2:A$212, constructors!$C$2:$C$212)</f>
        <v>Ferrari</v>
      </c>
      <c r="Z20271" t="str">
        <f>IFERROR(VLOOKUP(VLOOKUP(B20271, races!A:E, 5, FALSE), races!E:F, 2, FALSE), "")</f>
        <v>Circuit de Monaco</v>
      </c>
    </row>
    <row r="20272" spans="1:26" x14ac:dyDescent="0.2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>
        <v>4</v>
      </c>
      <c r="I20272">
        <v>4</v>
      </c>
      <c r="J20272">
        <v>1.5</v>
      </c>
      <c r="K20272">
        <v>99</v>
      </c>
      <c r="L20272" t="s">
        <v>15</v>
      </c>
      <c r="M20272" t="s">
        <v>15</v>
      </c>
      <c r="N20272" t="s">
        <v>15</v>
      </c>
      <c r="O20272" t="s">
        <v>15</v>
      </c>
      <c r="P20272" t="s">
        <v>15</v>
      </c>
      <c r="Q20272" t="s">
        <v>15</v>
      </c>
      <c r="R20272">
        <v>11</v>
      </c>
      <c r="S20272" t="str">
        <f>_xlfn.XLOOKUP(R20272,status!$A$2:$A$140,status!$B$2:$B$140)</f>
        <v>+1 Lap</v>
      </c>
      <c r="T20272" t="str">
        <f>_xlfn.XLOOKUP(C20272,drivers!$A$2:$A$858,drivers!$D$2:$D$858)</f>
        <v>Eugenio</v>
      </c>
      <c r="U20272" t="str">
        <f>_xlfn.XLOOKUP(C20272,drivers!$A$2:$A$858,drivers!$E$2:$E$858)</f>
        <v>Castellotti</v>
      </c>
      <c r="V20272" t="str">
        <f>_xlfn.XLOOKUP(D20272,drivers!$A$2:$A$858,drivers!$G$2:$G$858)</f>
        <v>Japanese</v>
      </c>
      <c r="W20272" t="str">
        <f>_xlfn.XLOOKUP(B20272,races!$A$2:$A$1102,races!$E$2:$E$1102)</f>
        <v>Monaco Grand Prix</v>
      </c>
      <c r="X20272">
        <f>_xlfn.XLOOKUP(B20272,races!$A$2:$A$1102,races!$B$2:$B$1102)</f>
        <v>1956</v>
      </c>
      <c r="Y20272" t="str">
        <f>_xlfn.XLOOKUP(D20272,constructors!A$2:A$212, constructors!$C$2:$C$212)</f>
        <v>Ferrari</v>
      </c>
      <c r="Z20272" t="str">
        <f>IFERROR(VLOOKUP(VLOOKUP(B20272, races!A:E, 5, FALSE), races!E:F, 2, FALSE), "")</f>
        <v>Circuit de Monaco</v>
      </c>
    </row>
    <row r="20273" spans="1:26" x14ac:dyDescent="0.2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>
        <v>6</v>
      </c>
      <c r="I20273">
        <v>6</v>
      </c>
      <c r="J20273">
        <v>0</v>
      </c>
      <c r="K20273">
        <v>88</v>
      </c>
      <c r="L20273" t="s">
        <v>15</v>
      </c>
      <c r="M20273" t="s">
        <v>15</v>
      </c>
      <c r="N20273" t="s">
        <v>15</v>
      </c>
      <c r="O20273" t="s">
        <v>15</v>
      </c>
      <c r="P20273" t="s">
        <v>15</v>
      </c>
      <c r="Q20273" t="s">
        <v>15</v>
      </c>
      <c r="R20273">
        <v>55</v>
      </c>
      <c r="S20273" t="str">
        <f>_xlfn.XLOOKUP(R20273,status!$A$2:$A$140,status!$B$2:$B$140)</f>
        <v>+12 Laps</v>
      </c>
      <c r="T20273" t="str">
        <f>_xlfn.XLOOKUP(C20273,drivers!$A$2:$A$858,drivers!$D$2:$D$858)</f>
        <v>Andre</v>
      </c>
      <c r="U20273" t="str">
        <f>_xlfn.XLOOKUP(C20273,drivers!$A$2:$A$858,drivers!$E$2:$E$858)</f>
        <v>Pilette</v>
      </c>
      <c r="V20273" t="str">
        <f>_xlfn.XLOOKUP(D20273,drivers!$A$2:$A$858,drivers!$G$2:$G$858)</f>
        <v>Belgian</v>
      </c>
      <c r="W20273" t="str">
        <f>_xlfn.XLOOKUP(B20273,races!$A$2:$A$1102,races!$E$2:$E$1102)</f>
        <v>Monaco Grand Prix</v>
      </c>
      <c r="X20273">
        <f>_xlfn.XLOOKUP(B20273,races!$A$2:$A$1102,races!$B$2:$B$1102)</f>
        <v>1956</v>
      </c>
      <c r="Y20273" t="str">
        <f>_xlfn.XLOOKUP(D20273,constructors!A$2:A$212, constructors!$C$2:$C$212)</f>
        <v>Gordini</v>
      </c>
      <c r="Z20273" t="str">
        <f>IFERROR(VLOOKUP(VLOOKUP(B20273, races!A:E, 5, FALSE), races!E:F, 2, FALSE), "")</f>
        <v>Circuit de Monaco</v>
      </c>
    </row>
    <row r="20274" spans="1:26" x14ac:dyDescent="0.2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5</v>
      </c>
      <c r="H20274" t="s">
        <v>2841</v>
      </c>
      <c r="I20274">
        <v>23</v>
      </c>
      <c r="J20274">
        <v>0</v>
      </c>
      <c r="K20274">
        <v>160</v>
      </c>
      <c r="L20274" t="s">
        <v>15</v>
      </c>
      <c r="M20274" t="s">
        <v>15</v>
      </c>
      <c r="N20274" t="s">
        <v>15</v>
      </c>
      <c r="O20274" t="s">
        <v>15</v>
      </c>
      <c r="P20274" t="s">
        <v>15</v>
      </c>
      <c r="Q20274" t="s">
        <v>15</v>
      </c>
      <c r="R20274">
        <v>23</v>
      </c>
      <c r="S20274" t="str">
        <f>_xlfn.XLOOKUP(R20274,status!$A$2:$A$140,status!$B$2:$B$140)</f>
        <v>Brakes</v>
      </c>
      <c r="T20274" t="str">
        <f>_xlfn.XLOOKUP(C20274,drivers!$A$2:$A$858,drivers!$D$2:$D$858)</f>
        <v>Eddie</v>
      </c>
      <c r="U20274" t="str">
        <f>_xlfn.XLOOKUP(C20274,drivers!$A$2:$A$858,drivers!$E$2:$E$858)</f>
        <v>Russo</v>
      </c>
      <c r="V20274" t="str">
        <f>_xlfn.XLOOKUP(D20274,drivers!$A$2:$A$858,drivers!$G$2:$G$858)</f>
        <v>Belgian</v>
      </c>
      <c r="W20274" t="str">
        <f>_xlfn.XLOOKUP(B20274,races!$A$2:$A$1102,races!$E$2:$E$1102)</f>
        <v>Indianapolis 500</v>
      </c>
      <c r="X20274">
        <f>_xlfn.XLOOKUP(B20274,races!$A$2:$A$1102,races!$B$2:$B$1102)</f>
        <v>1956</v>
      </c>
      <c r="Y20274" t="str">
        <f>_xlfn.XLOOKUP(D20274,constructors!A$2:A$212, constructors!$C$2:$C$212)</f>
        <v>Kurtis Kraft</v>
      </c>
      <c r="Z20274" t="str">
        <f>IFERROR(VLOOKUP(VLOOKUP(B20274, races!A:E, 5, FALSE), races!E:F, 2, FALSE), "")</f>
        <v>Indianapolis Motor Speedway</v>
      </c>
    </row>
    <row r="20275" spans="1:26" x14ac:dyDescent="0.2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>
        <v>3</v>
      </c>
      <c r="I20275">
        <v>3</v>
      </c>
      <c r="J20275">
        <v>3</v>
      </c>
      <c r="K20275">
        <v>36</v>
      </c>
      <c r="L20275" t="s">
        <v>4001</v>
      </c>
      <c r="M20275">
        <v>9796900</v>
      </c>
      <c r="N20275" t="s">
        <v>15</v>
      </c>
      <c r="O20275" t="s">
        <v>15</v>
      </c>
      <c r="P20275" t="s">
        <v>15</v>
      </c>
      <c r="Q20275" t="s">
        <v>15</v>
      </c>
      <c r="R20275">
        <v>1</v>
      </c>
      <c r="S20275" t="str">
        <f>_xlfn.XLOOKUP(R20275,status!$A$2:$A$140,status!$B$2:$B$140)</f>
        <v>Finished</v>
      </c>
      <c r="T20275" t="str">
        <f>_xlfn.XLOOKUP(C20275,drivers!$A$2:$A$858,drivers!$D$2:$D$858)</f>
        <v>Stirling</v>
      </c>
      <c r="U20275" t="str">
        <f>_xlfn.XLOOKUP(C20275,drivers!$A$2:$A$858,drivers!$E$2:$E$858)</f>
        <v>Moss</v>
      </c>
      <c r="V20275" t="str">
        <f>_xlfn.XLOOKUP(D20275,drivers!$A$2:$A$858,drivers!$G$2:$G$858)</f>
        <v>Italian</v>
      </c>
      <c r="W20275" t="str">
        <f>_xlfn.XLOOKUP(B20275,races!$A$2:$A$1102,races!$E$2:$E$1102)</f>
        <v>Belgian Grand Prix</v>
      </c>
      <c r="X20275">
        <f>_xlfn.XLOOKUP(B20275,races!$A$2:$A$1102,races!$B$2:$B$1102)</f>
        <v>1956</v>
      </c>
      <c r="Y20275" t="str">
        <f>_xlfn.XLOOKUP(D20275,constructors!A$2:A$212, constructors!$C$2:$C$212)</f>
        <v>Maserati</v>
      </c>
      <c r="Z20275" t="str">
        <f>IFERROR(VLOOKUP(VLOOKUP(B20275, races!A:E, 5, FALSE), races!E:F, 2, FALSE), "")</f>
        <v>Circuit de Spa-Francorchamps</v>
      </c>
    </row>
    <row r="20276" spans="1:26" x14ac:dyDescent="0.2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>
        <v>5</v>
      </c>
      <c r="I20276">
        <v>5</v>
      </c>
      <c r="J20276">
        <v>1</v>
      </c>
      <c r="K20276">
        <v>59</v>
      </c>
      <c r="L20276" t="s">
        <v>15</v>
      </c>
      <c r="M20276" t="s">
        <v>15</v>
      </c>
      <c r="N20276" t="s">
        <v>15</v>
      </c>
      <c r="O20276" t="s">
        <v>15</v>
      </c>
      <c r="P20276" t="s">
        <v>15</v>
      </c>
      <c r="Q20276" t="s">
        <v>15</v>
      </c>
      <c r="R20276">
        <v>12</v>
      </c>
      <c r="S20276" t="str">
        <f>_xlfn.XLOOKUP(R20276,status!$A$2:$A$140,status!$B$2:$B$140)</f>
        <v>+2 Laps</v>
      </c>
      <c r="T20276" t="str">
        <f>_xlfn.XLOOKUP(C20276,drivers!$A$2:$A$858,drivers!$D$2:$D$858)</f>
        <v>Stirling</v>
      </c>
      <c r="U20276" t="str">
        <f>_xlfn.XLOOKUP(C20276,drivers!$A$2:$A$858,drivers!$E$2:$E$858)</f>
        <v>Moss</v>
      </c>
      <c r="V20276" t="str">
        <f>_xlfn.XLOOKUP(D20276,drivers!$A$2:$A$858,drivers!$G$2:$G$858)</f>
        <v>Italian</v>
      </c>
      <c r="W20276" t="str">
        <f>_xlfn.XLOOKUP(B20276,races!$A$2:$A$1102,races!$E$2:$E$1102)</f>
        <v>French Grand Prix</v>
      </c>
      <c r="X20276">
        <f>_xlfn.XLOOKUP(B20276,races!$A$2:$A$1102,races!$B$2:$B$1102)</f>
        <v>1956</v>
      </c>
      <c r="Y20276" t="str">
        <f>_xlfn.XLOOKUP(D20276,constructors!A$2:A$212, constructors!$C$2:$C$212)</f>
        <v>Maserati</v>
      </c>
      <c r="Z20276" t="str">
        <f>IFERROR(VLOOKUP(VLOOKUP(B20276, races!A:E, 5, FALSE), races!E:F, 2, FALSE), "")</f>
        <v>Circuit de Nevers Magny-Cours</v>
      </c>
    </row>
    <row r="20277" spans="1:26" x14ac:dyDescent="0.2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>
        <v>10</v>
      </c>
      <c r="I20277">
        <v>10</v>
      </c>
      <c r="J20277">
        <v>0</v>
      </c>
      <c r="K20277">
        <v>56</v>
      </c>
      <c r="L20277" t="s">
        <v>15</v>
      </c>
      <c r="M20277" t="s">
        <v>15</v>
      </c>
      <c r="N20277" t="s">
        <v>15</v>
      </c>
      <c r="O20277" t="s">
        <v>15</v>
      </c>
      <c r="P20277" t="s">
        <v>15</v>
      </c>
      <c r="Q20277" t="s">
        <v>15</v>
      </c>
      <c r="R20277">
        <v>15</v>
      </c>
      <c r="S20277" t="str">
        <f>_xlfn.XLOOKUP(R20277,status!$A$2:$A$140,status!$B$2:$B$140)</f>
        <v>+5 Laps</v>
      </c>
      <c r="T20277" t="str">
        <f>_xlfn.XLOOKUP(C20277,drivers!$A$2:$A$858,drivers!$D$2:$D$858)</f>
        <v>Harry</v>
      </c>
      <c r="U20277" t="str">
        <f>_xlfn.XLOOKUP(C20277,drivers!$A$2:$A$858,drivers!$E$2:$E$858)</f>
        <v>Schell</v>
      </c>
      <c r="V20277" t="str">
        <f>_xlfn.XLOOKUP(D20277,drivers!$A$2:$A$858,drivers!$G$2:$G$858)</f>
        <v>British</v>
      </c>
      <c r="W20277" t="str">
        <f>_xlfn.XLOOKUP(B20277,races!$A$2:$A$1102,races!$E$2:$E$1102)</f>
        <v>French Grand Prix</v>
      </c>
      <c r="X20277">
        <f>_xlfn.XLOOKUP(B20277,races!$A$2:$A$1102,races!$B$2:$B$1102)</f>
        <v>1956</v>
      </c>
      <c r="Y20277" t="str">
        <f>_xlfn.XLOOKUP(D20277,constructors!A$2:A$212, constructors!$C$2:$C$212)</f>
        <v>Vanwall</v>
      </c>
      <c r="Z20277" t="str">
        <f>IFERROR(VLOOKUP(VLOOKUP(B20277, races!A:E, 5, FALSE), races!E:F, 2, FALSE), "")</f>
        <v>Circuit de Nevers Magny-Cours</v>
      </c>
    </row>
    <row r="20278" spans="1:26" x14ac:dyDescent="0.2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>
        <v>2</v>
      </c>
      <c r="I20278">
        <v>2</v>
      </c>
      <c r="J20278">
        <v>3</v>
      </c>
      <c r="K20278">
        <v>100</v>
      </c>
      <c r="L20278" t="s">
        <v>15</v>
      </c>
      <c r="M20278" t="s">
        <v>15</v>
      </c>
      <c r="N20278" t="s">
        <v>15</v>
      </c>
      <c r="O20278" t="s">
        <v>15</v>
      </c>
      <c r="P20278" t="s">
        <v>15</v>
      </c>
      <c r="Q20278" t="s">
        <v>15</v>
      </c>
      <c r="R20278">
        <v>11</v>
      </c>
      <c r="S20278" t="str">
        <f>_xlfn.XLOOKUP(R20278,status!$A$2:$A$140,status!$B$2:$B$140)</f>
        <v>+1 Lap</v>
      </c>
      <c r="T20278" t="str">
        <f>_xlfn.XLOOKUP(C20278,drivers!$A$2:$A$858,drivers!$D$2:$D$858)</f>
        <v>Peter</v>
      </c>
      <c r="U20278" t="str">
        <f>_xlfn.XLOOKUP(C20278,drivers!$A$2:$A$858,drivers!$E$2:$E$858)</f>
        <v>Collins</v>
      </c>
      <c r="V20278" t="str">
        <f>_xlfn.XLOOKUP(D20278,drivers!$A$2:$A$858,drivers!$G$2:$G$858)</f>
        <v>Japanese</v>
      </c>
      <c r="W20278" t="str">
        <f>_xlfn.XLOOKUP(B20278,races!$A$2:$A$1102,races!$E$2:$E$1102)</f>
        <v>British Grand Prix</v>
      </c>
      <c r="X20278">
        <f>_xlfn.XLOOKUP(B20278,races!$A$2:$A$1102,races!$B$2:$B$1102)</f>
        <v>1956</v>
      </c>
      <c r="Y20278" t="str">
        <f>_xlfn.XLOOKUP(D20278,constructors!A$2:A$212, constructors!$C$2:$C$212)</f>
        <v>Ferrari</v>
      </c>
      <c r="Z20278" t="str">
        <f>IFERROR(VLOOKUP(VLOOKUP(B20278, races!A:E, 5, FALSE), races!E:F, 2, FALSE), "")</f>
        <v>Silverstone Circuit</v>
      </c>
    </row>
    <row r="20279" spans="1:26" x14ac:dyDescent="0.2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>
        <v>10</v>
      </c>
      <c r="I20279">
        <v>10</v>
      </c>
      <c r="J20279">
        <v>0</v>
      </c>
      <c r="K20279">
        <v>92</v>
      </c>
      <c r="L20279" t="s">
        <v>15</v>
      </c>
      <c r="M20279" t="s">
        <v>15</v>
      </c>
      <c r="N20279" t="s">
        <v>15</v>
      </c>
      <c r="O20279" t="s">
        <v>15</v>
      </c>
      <c r="P20279" t="s">
        <v>15</v>
      </c>
      <c r="Q20279" t="s">
        <v>15</v>
      </c>
      <c r="R20279">
        <v>19</v>
      </c>
      <c r="S20279" t="str">
        <f>_xlfn.XLOOKUP(R20279,status!$A$2:$A$140,status!$B$2:$B$140)</f>
        <v>+9 Laps</v>
      </c>
      <c r="T20279" t="str">
        <f>_xlfn.XLOOKUP(C20279,drivers!$A$2:$A$858,drivers!$D$2:$D$858)</f>
        <v>Alfonso</v>
      </c>
      <c r="U20279" t="str">
        <f>_xlfn.XLOOKUP(C20279,drivers!$A$2:$A$858,drivers!$E$2:$E$858)</f>
        <v>de Portago</v>
      </c>
      <c r="V20279" t="str">
        <f>_xlfn.XLOOKUP(D20279,drivers!$A$2:$A$858,drivers!$G$2:$G$858)</f>
        <v>Japanese</v>
      </c>
      <c r="W20279" t="str">
        <f>_xlfn.XLOOKUP(B20279,races!$A$2:$A$1102,races!$E$2:$E$1102)</f>
        <v>British Grand Prix</v>
      </c>
      <c r="X20279">
        <f>_xlfn.XLOOKUP(B20279,races!$A$2:$A$1102,races!$B$2:$B$1102)</f>
        <v>1956</v>
      </c>
      <c r="Y20279" t="str">
        <f>_xlfn.XLOOKUP(D20279,constructors!A$2:A$212, constructors!$C$2:$C$212)</f>
        <v>Ferrari</v>
      </c>
      <c r="Z20279" t="str">
        <f>IFERROR(VLOOKUP(VLOOKUP(B20279, races!A:E, 5, FALSE), races!E:F, 2, FALSE), "")</f>
        <v>Silverstone Circuit</v>
      </c>
    </row>
    <row r="20280" spans="1:26" x14ac:dyDescent="0.2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>
        <v>2</v>
      </c>
      <c r="I20280">
        <v>2</v>
      </c>
      <c r="J20280">
        <v>3</v>
      </c>
      <c r="K20280">
        <v>50</v>
      </c>
      <c r="L20280">
        <v>5.7</v>
      </c>
      <c r="M20280">
        <v>8627000</v>
      </c>
      <c r="N20280" t="s">
        <v>15</v>
      </c>
      <c r="O20280" t="s">
        <v>15</v>
      </c>
      <c r="P20280" t="s">
        <v>15</v>
      </c>
      <c r="Q20280" t="s">
        <v>15</v>
      </c>
      <c r="R20280">
        <v>1</v>
      </c>
      <c r="S20280" t="str">
        <f>_xlfn.XLOOKUP(R20280,status!$A$2:$A$140,status!$B$2:$B$140)</f>
        <v>Finished</v>
      </c>
      <c r="T20280" t="str">
        <f>_xlfn.XLOOKUP(C20280,drivers!$A$2:$A$858,drivers!$D$2:$D$858)</f>
        <v>Juan</v>
      </c>
      <c r="U20280" t="str">
        <f>_xlfn.XLOOKUP(C20280,drivers!$A$2:$A$858,drivers!$E$2:$E$858)</f>
        <v>Fangio</v>
      </c>
      <c r="V20280" t="str">
        <f>_xlfn.XLOOKUP(D20280,drivers!$A$2:$A$858,drivers!$G$2:$G$858)</f>
        <v>Japanese</v>
      </c>
      <c r="W20280" t="str">
        <f>_xlfn.XLOOKUP(B20280,races!$A$2:$A$1102,races!$E$2:$E$1102)</f>
        <v>Italian Grand Prix</v>
      </c>
      <c r="X20280">
        <f>_xlfn.XLOOKUP(B20280,races!$A$2:$A$1102,races!$B$2:$B$1102)</f>
        <v>1956</v>
      </c>
      <c r="Y20280" t="str">
        <f>_xlfn.XLOOKUP(D20280,constructors!A$2:A$212, constructors!$C$2:$C$212)</f>
        <v>Ferrari</v>
      </c>
      <c r="Z20280" t="str">
        <f>IFERROR(VLOOKUP(VLOOKUP(B20280, races!A:E, 5, FALSE), races!E:F, 2, FALSE), "")</f>
        <v>Autodromo Nazionale di Monza</v>
      </c>
    </row>
    <row r="20281" spans="1:26" x14ac:dyDescent="0.2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>
        <v>8</v>
      </c>
      <c r="I20281">
        <v>8</v>
      </c>
      <c r="J20281">
        <v>0</v>
      </c>
      <c r="K20281">
        <v>46</v>
      </c>
      <c r="L20281" t="s">
        <v>15</v>
      </c>
      <c r="M20281" t="s">
        <v>15</v>
      </c>
      <c r="N20281" t="s">
        <v>15</v>
      </c>
      <c r="O20281" t="s">
        <v>15</v>
      </c>
      <c r="P20281" t="s">
        <v>15</v>
      </c>
      <c r="Q20281" t="s">
        <v>15</v>
      </c>
      <c r="R20281">
        <v>14</v>
      </c>
      <c r="S20281" t="str">
        <f>_xlfn.XLOOKUP(R20281,status!$A$2:$A$140,status!$B$2:$B$140)</f>
        <v>+4 Laps</v>
      </c>
      <c r="T20281" t="str">
        <f>_xlfn.XLOOKUP(C20281,drivers!$A$2:$A$858,drivers!$D$2:$D$858)</f>
        <v>Eugenio</v>
      </c>
      <c r="U20281" t="str">
        <f>_xlfn.XLOOKUP(C20281,drivers!$A$2:$A$858,drivers!$E$2:$E$858)</f>
        <v>Castellotti</v>
      </c>
      <c r="V20281" t="str">
        <f>_xlfn.XLOOKUP(D20281,drivers!$A$2:$A$858,drivers!$G$2:$G$858)</f>
        <v>Japanese</v>
      </c>
      <c r="W20281" t="str">
        <f>_xlfn.XLOOKUP(B20281,races!$A$2:$A$1102,races!$E$2:$E$1102)</f>
        <v>Italian Grand Prix</v>
      </c>
      <c r="X20281">
        <f>_xlfn.XLOOKUP(B20281,races!$A$2:$A$1102,races!$B$2:$B$1102)</f>
        <v>1956</v>
      </c>
      <c r="Y20281" t="str">
        <f>_xlfn.XLOOKUP(D20281,constructors!A$2:A$212, constructors!$C$2:$C$212)</f>
        <v>Ferrari</v>
      </c>
      <c r="Z20281" t="str">
        <f>IFERROR(VLOOKUP(VLOOKUP(B20281, races!A:E, 5, FALSE), races!E:F, 2, FALSE), "")</f>
        <v>Autodromo Nazionale di Monza</v>
      </c>
    </row>
    <row r="20282" spans="1:26" x14ac:dyDescent="0.2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5</v>
      </c>
      <c r="H20282" t="s">
        <v>2841</v>
      </c>
      <c r="I20282">
        <v>13</v>
      </c>
      <c r="J20282">
        <v>0</v>
      </c>
      <c r="K20282">
        <v>42</v>
      </c>
      <c r="L20282" t="s">
        <v>15</v>
      </c>
      <c r="M20282" t="s">
        <v>15</v>
      </c>
      <c r="N20282" t="s">
        <v>15</v>
      </c>
      <c r="O20282" t="s">
        <v>15</v>
      </c>
      <c r="P20282" t="s">
        <v>15</v>
      </c>
      <c r="Q20282" t="s">
        <v>15</v>
      </c>
      <c r="R20282">
        <v>38</v>
      </c>
      <c r="S20282" t="str">
        <f>_xlfn.XLOOKUP(R20282,status!$A$2:$A$140,status!$B$2:$B$140)</f>
        <v>Steering</v>
      </c>
      <c r="T20282" t="str">
        <f>_xlfn.XLOOKUP(C20282,drivers!$A$2:$A$858,drivers!$D$2:$D$858)</f>
        <v>Jean</v>
      </c>
      <c r="U20282" t="str">
        <f>_xlfn.XLOOKUP(C20282,drivers!$A$2:$A$858,drivers!$E$2:$E$858)</f>
        <v>Behra</v>
      </c>
      <c r="V20282" t="str">
        <f>_xlfn.XLOOKUP(D20282,drivers!$A$2:$A$858,drivers!$G$2:$G$858)</f>
        <v>Italian</v>
      </c>
      <c r="W20282" t="str">
        <f>_xlfn.XLOOKUP(B20282,races!$A$2:$A$1102,races!$E$2:$E$1102)</f>
        <v>Italian Grand Prix</v>
      </c>
      <c r="X20282">
        <f>_xlfn.XLOOKUP(B20282,races!$A$2:$A$1102,races!$B$2:$B$1102)</f>
        <v>1956</v>
      </c>
      <c r="Y20282" t="str">
        <f>_xlfn.XLOOKUP(D20282,constructors!A$2:A$212, constructors!$C$2:$C$212)</f>
        <v>Maserati</v>
      </c>
      <c r="Z20282" t="str">
        <f>IFERROR(VLOOKUP(VLOOKUP(B20282, races!A:E, 5, FALSE), races!E:F, 2, FALSE), "")</f>
        <v>Autodromo Nazionale di Monza</v>
      </c>
    </row>
    <row r="20283" spans="1:26" x14ac:dyDescent="0.2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5</v>
      </c>
      <c r="H20283" t="s">
        <v>2841</v>
      </c>
      <c r="I20283">
        <v>20</v>
      </c>
      <c r="J20283">
        <v>0</v>
      </c>
      <c r="K20283">
        <v>7</v>
      </c>
      <c r="L20283" t="s">
        <v>15</v>
      </c>
      <c r="M20283" t="s">
        <v>15</v>
      </c>
      <c r="N20283" t="s">
        <v>15</v>
      </c>
      <c r="O20283" t="s">
        <v>15</v>
      </c>
      <c r="P20283" t="s">
        <v>15</v>
      </c>
      <c r="Q20283" t="s">
        <v>15</v>
      </c>
      <c r="R20283">
        <v>5</v>
      </c>
      <c r="S20283" t="str">
        <f>_xlfn.XLOOKUP(R20283,status!$A$2:$A$140,status!$B$2:$B$140)</f>
        <v>Engine</v>
      </c>
      <c r="T20283" t="str">
        <f>_xlfn.XLOOKUP(C20283,drivers!$A$2:$A$858,drivers!$D$2:$D$858)</f>
        <v>Jo</v>
      </c>
      <c r="U20283" t="str">
        <f>_xlfn.XLOOKUP(C20283,drivers!$A$2:$A$858,drivers!$E$2:$E$858)</f>
        <v>Bonnier</v>
      </c>
      <c r="V20283" t="str">
        <f>_xlfn.XLOOKUP(D20283,drivers!$A$2:$A$858,drivers!$G$2:$G$858)</f>
        <v>Italian</v>
      </c>
      <c r="W20283" t="str">
        <f>_xlfn.XLOOKUP(B20283,races!$A$2:$A$1102,races!$E$2:$E$1102)</f>
        <v>Italian Grand Prix</v>
      </c>
      <c r="X20283">
        <f>_xlfn.XLOOKUP(B20283,races!$A$2:$A$1102,races!$B$2:$B$1102)</f>
        <v>1956</v>
      </c>
      <c r="Y20283" t="str">
        <f>_xlfn.XLOOKUP(D20283,constructors!A$2:A$212, constructors!$C$2:$C$212)</f>
        <v>Maserati</v>
      </c>
      <c r="Z20283" t="str">
        <f>IFERROR(VLOOKUP(VLOOKUP(B20283, races!A:E, 5, FALSE), races!E:F, 2, FALSE), "")</f>
        <v>Autodromo Nazionale di Monza</v>
      </c>
    </row>
    <row r="20284" spans="1:26" x14ac:dyDescent="0.2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>
        <v>5</v>
      </c>
      <c r="I20284">
        <v>5</v>
      </c>
      <c r="J20284">
        <v>1</v>
      </c>
      <c r="K20284">
        <v>98</v>
      </c>
      <c r="L20284" t="s">
        <v>15</v>
      </c>
      <c r="M20284" t="s">
        <v>15</v>
      </c>
      <c r="N20284" t="s">
        <v>15</v>
      </c>
      <c r="O20284" t="s">
        <v>15</v>
      </c>
      <c r="P20284" t="s">
        <v>15</v>
      </c>
      <c r="Q20284" t="s">
        <v>15</v>
      </c>
      <c r="R20284">
        <v>12</v>
      </c>
      <c r="S20284" t="str">
        <f>_xlfn.XLOOKUP(R20284,status!$A$2:$A$140,status!$B$2:$B$140)</f>
        <v>+2 Laps</v>
      </c>
      <c r="T20284" t="str">
        <f>_xlfn.XLOOKUP(C20284,drivers!$A$2:$A$858,drivers!$D$2:$D$858)</f>
        <v>Jose Froilan</v>
      </c>
      <c r="U20284" t="str">
        <f>_xlfn.XLOOKUP(C20284,drivers!$A$2:$A$858,drivers!$E$2:$E$858)</f>
        <v>Gonzalez</v>
      </c>
      <c r="V20284" t="str">
        <f>_xlfn.XLOOKUP(D20284,drivers!$A$2:$A$858,drivers!$G$2:$G$858)</f>
        <v>Japanese</v>
      </c>
      <c r="W20284" t="str">
        <f>_xlfn.XLOOKUP(B20284,races!$A$2:$A$1102,races!$E$2:$E$1102)</f>
        <v>Argentine Grand Prix</v>
      </c>
      <c r="X20284">
        <f>_xlfn.XLOOKUP(B20284,races!$A$2:$A$1102,races!$B$2:$B$1102)</f>
        <v>1957</v>
      </c>
      <c r="Y20284" t="str">
        <f>_xlfn.XLOOKUP(D20284,constructors!A$2:A$212, constructors!$C$2:$C$212)</f>
        <v>Ferrari</v>
      </c>
      <c r="Z20284" t="str">
        <f>IFERROR(VLOOKUP(VLOOKUP(B20284, races!A:E, 5, FALSE), races!E:F, 2, FALSE), "")</f>
        <v>Autódromo Juan y Oscar Gálvez</v>
      </c>
    </row>
    <row r="20285" spans="1:26" x14ac:dyDescent="0.2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>
        <v>6</v>
      </c>
      <c r="I20285">
        <v>6</v>
      </c>
      <c r="J20285">
        <v>0</v>
      </c>
      <c r="K20285">
        <v>98</v>
      </c>
      <c r="L20285" t="s">
        <v>15</v>
      </c>
      <c r="M20285" t="s">
        <v>15</v>
      </c>
      <c r="N20285" t="s">
        <v>15</v>
      </c>
      <c r="O20285" t="s">
        <v>15</v>
      </c>
      <c r="P20285" t="s">
        <v>15</v>
      </c>
      <c r="Q20285" t="s">
        <v>15</v>
      </c>
      <c r="R20285">
        <v>12</v>
      </c>
      <c r="S20285" t="str">
        <f>_xlfn.XLOOKUP(R20285,status!$A$2:$A$140,status!$B$2:$B$140)</f>
        <v>+2 Laps</v>
      </c>
      <c r="T20285" t="str">
        <f>_xlfn.XLOOKUP(C20285,drivers!$A$2:$A$858,drivers!$D$2:$D$858)</f>
        <v>Peter</v>
      </c>
      <c r="U20285" t="str">
        <f>_xlfn.XLOOKUP(C20285,drivers!$A$2:$A$858,drivers!$E$2:$E$858)</f>
        <v>Collins</v>
      </c>
      <c r="V20285" t="str">
        <f>_xlfn.XLOOKUP(D20285,drivers!$A$2:$A$858,drivers!$G$2:$G$858)</f>
        <v>Japanese</v>
      </c>
      <c r="W20285" t="str">
        <f>_xlfn.XLOOKUP(B20285,races!$A$2:$A$1102,races!$E$2:$E$1102)</f>
        <v>Argentine Grand Prix</v>
      </c>
      <c r="X20285">
        <f>_xlfn.XLOOKUP(B20285,races!$A$2:$A$1102,races!$B$2:$B$1102)</f>
        <v>1957</v>
      </c>
      <c r="Y20285" t="str">
        <f>_xlfn.XLOOKUP(D20285,constructors!A$2:A$212, constructors!$C$2:$C$212)</f>
        <v>Ferrari</v>
      </c>
      <c r="Z20285" t="str">
        <f>IFERROR(VLOOKUP(VLOOKUP(B20285, races!A:E, 5, FALSE), races!E:F, 2, FALSE), "")</f>
        <v>Autódromo Juan y Oscar Gálvez</v>
      </c>
    </row>
    <row r="20286" spans="1:26" x14ac:dyDescent="0.2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>
        <v>6</v>
      </c>
      <c r="I20286">
        <v>6</v>
      </c>
      <c r="J20286">
        <v>0</v>
      </c>
      <c r="K20286">
        <v>98</v>
      </c>
      <c r="L20286" t="s">
        <v>15</v>
      </c>
      <c r="M20286" t="s">
        <v>15</v>
      </c>
      <c r="N20286" t="s">
        <v>15</v>
      </c>
      <c r="O20286" t="s">
        <v>15</v>
      </c>
      <c r="P20286" t="s">
        <v>15</v>
      </c>
      <c r="Q20286" t="s">
        <v>15</v>
      </c>
      <c r="R20286">
        <v>12</v>
      </c>
      <c r="S20286" t="str">
        <f>_xlfn.XLOOKUP(R20286,status!$A$2:$A$140,status!$B$2:$B$140)</f>
        <v>+2 Laps</v>
      </c>
      <c r="T20286" t="str">
        <f>_xlfn.XLOOKUP(C20286,drivers!$A$2:$A$858,drivers!$D$2:$D$858)</f>
        <v>Wolfgang</v>
      </c>
      <c r="U20286" t="str">
        <f>_xlfn.XLOOKUP(C20286,drivers!$A$2:$A$858,drivers!$E$2:$E$858)</f>
        <v>von Trips</v>
      </c>
      <c r="V20286" t="str">
        <f>_xlfn.XLOOKUP(D20286,drivers!$A$2:$A$858,drivers!$G$2:$G$858)</f>
        <v>Japanese</v>
      </c>
      <c r="W20286" t="str">
        <f>_xlfn.XLOOKUP(B20286,races!$A$2:$A$1102,races!$E$2:$E$1102)</f>
        <v>Argentine Grand Prix</v>
      </c>
      <c r="X20286">
        <f>_xlfn.XLOOKUP(B20286,races!$A$2:$A$1102,races!$B$2:$B$1102)</f>
        <v>1957</v>
      </c>
      <c r="Y20286" t="str">
        <f>_xlfn.XLOOKUP(D20286,constructors!A$2:A$212, constructors!$C$2:$C$212)</f>
        <v>Ferrari</v>
      </c>
      <c r="Z20286" t="str">
        <f>IFERROR(VLOOKUP(VLOOKUP(B20286, races!A:E, 5, FALSE), races!E:F, 2, FALSE), "")</f>
        <v>Autódromo Juan y Oscar Gálvez</v>
      </c>
    </row>
    <row r="20287" spans="1:26" x14ac:dyDescent="0.2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5</v>
      </c>
      <c r="H20287" t="s">
        <v>2841</v>
      </c>
      <c r="I20287">
        <v>7</v>
      </c>
      <c r="J20287">
        <v>0</v>
      </c>
      <c r="K20287">
        <v>95</v>
      </c>
      <c r="L20287" t="s">
        <v>15</v>
      </c>
      <c r="M20287" t="s">
        <v>15</v>
      </c>
      <c r="N20287" t="s">
        <v>15</v>
      </c>
      <c r="O20287" t="s">
        <v>15</v>
      </c>
      <c r="P20287" t="s">
        <v>15</v>
      </c>
      <c r="Q20287" t="s">
        <v>15</v>
      </c>
      <c r="R20287">
        <v>5</v>
      </c>
      <c r="S20287" t="str">
        <f>_xlfn.XLOOKUP(R20287,status!$A$2:$A$140,status!$B$2:$B$140)</f>
        <v>Engine</v>
      </c>
      <c r="T20287" t="str">
        <f>_xlfn.XLOOKUP(C20287,drivers!$A$2:$A$858,drivers!$D$2:$D$858)</f>
        <v>Mike</v>
      </c>
      <c r="U20287" t="str">
        <f>_xlfn.XLOOKUP(C20287,drivers!$A$2:$A$858,drivers!$E$2:$E$858)</f>
        <v>Hawthorn</v>
      </c>
      <c r="V20287" t="str">
        <f>_xlfn.XLOOKUP(D20287,drivers!$A$2:$A$858,drivers!$G$2:$G$858)</f>
        <v>Japanese</v>
      </c>
      <c r="W20287" t="str">
        <f>_xlfn.XLOOKUP(B20287,races!$A$2:$A$1102,races!$E$2:$E$1102)</f>
        <v>Monaco Grand Prix</v>
      </c>
      <c r="X20287">
        <f>_xlfn.XLOOKUP(B20287,races!$A$2:$A$1102,races!$B$2:$B$1102)</f>
        <v>1957</v>
      </c>
      <c r="Y20287" t="str">
        <f>_xlfn.XLOOKUP(D20287,constructors!A$2:A$212, constructors!$C$2:$C$212)</f>
        <v>Ferrari</v>
      </c>
      <c r="Z20287" t="str">
        <f>IFERROR(VLOOKUP(VLOOKUP(B20287, races!A:E, 5, FALSE), races!E:F, 2, FALSE), "")</f>
        <v>Circuit de Monaco</v>
      </c>
    </row>
    <row r="20288" spans="1:26" x14ac:dyDescent="0.2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5</v>
      </c>
      <c r="H20288" t="s">
        <v>2841</v>
      </c>
      <c r="I20288">
        <v>8</v>
      </c>
      <c r="J20288">
        <v>0</v>
      </c>
      <c r="K20288">
        <v>64</v>
      </c>
      <c r="L20288" t="s">
        <v>15</v>
      </c>
      <c r="M20288" t="s">
        <v>15</v>
      </c>
      <c r="N20288" t="s">
        <v>15</v>
      </c>
      <c r="O20288" t="s">
        <v>15</v>
      </c>
      <c r="P20288" t="s">
        <v>15</v>
      </c>
      <c r="Q20288" t="s">
        <v>15</v>
      </c>
      <c r="R20288">
        <v>44</v>
      </c>
      <c r="S20288" t="str">
        <f>_xlfn.XLOOKUP(R20288,status!$A$2:$A$140,status!$B$2:$B$140)</f>
        <v>Oil leak</v>
      </c>
      <c r="T20288" t="str">
        <f>_xlfn.XLOOKUP(C20288,drivers!$A$2:$A$858,drivers!$D$2:$D$858)</f>
        <v>Harry</v>
      </c>
      <c r="U20288" t="str">
        <f>_xlfn.XLOOKUP(C20288,drivers!$A$2:$A$858,drivers!$E$2:$E$858)</f>
        <v>Schell</v>
      </c>
      <c r="V20288" t="str">
        <f>_xlfn.XLOOKUP(D20288,drivers!$A$2:$A$858,drivers!$G$2:$G$858)</f>
        <v>Italian</v>
      </c>
      <c r="W20288" t="str">
        <f>_xlfn.XLOOKUP(B20288,races!$A$2:$A$1102,races!$E$2:$E$1102)</f>
        <v>Monaco Grand Prix</v>
      </c>
      <c r="X20288">
        <f>_xlfn.XLOOKUP(B20288,races!$A$2:$A$1102,races!$B$2:$B$1102)</f>
        <v>1957</v>
      </c>
      <c r="Y20288" t="str">
        <f>_xlfn.XLOOKUP(D20288,constructors!A$2:A$212, constructors!$C$2:$C$212)</f>
        <v>Maserati</v>
      </c>
      <c r="Z20288" t="str">
        <f>IFERROR(VLOOKUP(VLOOKUP(B20288, races!A:E, 5, FALSE), races!E:F, 2, FALSE), "")</f>
        <v>Circuit de Monaco</v>
      </c>
    </row>
    <row r="20289" spans="1:26" x14ac:dyDescent="0.2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>
        <v>7</v>
      </c>
      <c r="I20289">
        <v>7</v>
      </c>
      <c r="J20289">
        <v>0</v>
      </c>
      <c r="K20289">
        <v>68</v>
      </c>
      <c r="L20289" t="s">
        <v>15</v>
      </c>
      <c r="M20289" t="s">
        <v>15</v>
      </c>
      <c r="N20289" t="s">
        <v>15</v>
      </c>
      <c r="O20289" t="s">
        <v>15</v>
      </c>
      <c r="P20289" t="s">
        <v>15</v>
      </c>
      <c r="Q20289" t="s">
        <v>15</v>
      </c>
      <c r="R20289">
        <v>19</v>
      </c>
      <c r="S20289" t="str">
        <f>_xlfn.XLOOKUP(R20289,status!$A$2:$A$140,status!$B$2:$B$140)</f>
        <v>+9 Laps</v>
      </c>
      <c r="T20289" t="str">
        <f>_xlfn.XLOOKUP(C20289,drivers!$A$2:$A$858,drivers!$D$2:$D$858)</f>
        <v>Jack</v>
      </c>
      <c r="U20289" t="str">
        <f>_xlfn.XLOOKUP(C20289,drivers!$A$2:$A$858,drivers!$E$2:$E$858)</f>
        <v>Brabham</v>
      </c>
      <c r="V20289" t="str">
        <f>_xlfn.XLOOKUP(D20289,drivers!$A$2:$A$858,drivers!$G$2:$G$858)</f>
        <v>British</v>
      </c>
      <c r="W20289" t="str">
        <f>_xlfn.XLOOKUP(B20289,races!$A$2:$A$1102,races!$E$2:$E$1102)</f>
        <v>French Grand Prix</v>
      </c>
      <c r="X20289">
        <f>_xlfn.XLOOKUP(B20289,races!$A$2:$A$1102,races!$B$2:$B$1102)</f>
        <v>1957</v>
      </c>
      <c r="Y20289" t="str">
        <f>_xlfn.XLOOKUP(D20289,constructors!A$2:A$212, constructors!$C$2:$C$212)</f>
        <v>Cooper</v>
      </c>
      <c r="Z20289" t="str">
        <f>IFERROR(VLOOKUP(VLOOKUP(B20289, races!A:E, 5, FALSE), races!E:F, 2, FALSE), "")</f>
        <v>Circuit de Nevers Magny-Cours</v>
      </c>
    </row>
    <row r="20290" spans="1:26" x14ac:dyDescent="0.2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>
        <v>1</v>
      </c>
      <c r="I20290">
        <v>1</v>
      </c>
      <c r="J20290">
        <v>5</v>
      </c>
      <c r="K20290">
        <v>90</v>
      </c>
      <c r="L20290" s="2">
        <v>0.12960416666666666</v>
      </c>
      <c r="M20290">
        <v>11197800</v>
      </c>
      <c r="N20290" t="s">
        <v>15</v>
      </c>
      <c r="O20290" t="s">
        <v>15</v>
      </c>
      <c r="P20290" t="s">
        <v>15</v>
      </c>
      <c r="Q20290" t="s">
        <v>15</v>
      </c>
      <c r="R20290">
        <v>1</v>
      </c>
      <c r="S20290" t="str">
        <f>_xlfn.XLOOKUP(R20290,status!$A$2:$A$140,status!$B$2:$B$140)</f>
        <v>Finished</v>
      </c>
      <c r="T20290" t="str">
        <f>_xlfn.XLOOKUP(C20290,drivers!$A$2:$A$858,drivers!$D$2:$D$858)</f>
        <v>Stirling</v>
      </c>
      <c r="U20290" t="str">
        <f>_xlfn.XLOOKUP(C20290,drivers!$A$2:$A$858,drivers!$E$2:$E$858)</f>
        <v>Moss</v>
      </c>
      <c r="V20290" t="str">
        <f>_xlfn.XLOOKUP(D20290,drivers!$A$2:$A$858,drivers!$G$2:$G$858)</f>
        <v>British</v>
      </c>
      <c r="W20290" t="str">
        <f>_xlfn.XLOOKUP(B20290,races!$A$2:$A$1102,races!$E$2:$E$1102)</f>
        <v>British Grand Prix</v>
      </c>
      <c r="X20290">
        <f>_xlfn.XLOOKUP(B20290,races!$A$2:$A$1102,races!$B$2:$B$1102)</f>
        <v>1957</v>
      </c>
      <c r="Y20290" t="str">
        <f>_xlfn.XLOOKUP(D20290,constructors!A$2:A$212, constructors!$C$2:$C$212)</f>
        <v>Vanwall</v>
      </c>
      <c r="Z20290" t="str">
        <f>IFERROR(VLOOKUP(VLOOKUP(B20290, races!A:E, 5, FALSE), races!E:F, 2, FALSE), "")</f>
        <v>Silverstone Circuit</v>
      </c>
    </row>
    <row r="20291" spans="1:26" x14ac:dyDescent="0.2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>
        <v>4</v>
      </c>
      <c r="I20291">
        <v>4</v>
      </c>
      <c r="J20291">
        <v>0</v>
      </c>
      <c r="K20291">
        <v>88</v>
      </c>
      <c r="L20291" t="s">
        <v>15</v>
      </c>
      <c r="M20291" t="s">
        <v>15</v>
      </c>
      <c r="N20291" t="s">
        <v>15</v>
      </c>
      <c r="O20291" t="s">
        <v>15</v>
      </c>
      <c r="P20291" t="s">
        <v>15</v>
      </c>
      <c r="Q20291" t="s">
        <v>15</v>
      </c>
      <c r="R20291">
        <v>12</v>
      </c>
      <c r="S20291" t="str">
        <f>_xlfn.XLOOKUP(R20291,status!$A$2:$A$140,status!$B$2:$B$140)</f>
        <v>+2 Laps</v>
      </c>
      <c r="T20291" t="str">
        <f>_xlfn.XLOOKUP(C20291,drivers!$A$2:$A$858,drivers!$D$2:$D$858)</f>
        <v>Peter</v>
      </c>
      <c r="U20291" t="str">
        <f>_xlfn.XLOOKUP(C20291,drivers!$A$2:$A$858,drivers!$E$2:$E$858)</f>
        <v>Collins</v>
      </c>
      <c r="V20291" t="str">
        <f>_xlfn.XLOOKUP(D20291,drivers!$A$2:$A$858,drivers!$G$2:$G$858)</f>
        <v>Japanese</v>
      </c>
      <c r="W20291" t="str">
        <f>_xlfn.XLOOKUP(B20291,races!$A$2:$A$1102,races!$E$2:$E$1102)</f>
        <v>British Grand Prix</v>
      </c>
      <c r="X20291">
        <f>_xlfn.XLOOKUP(B20291,races!$A$2:$A$1102,races!$B$2:$B$1102)</f>
        <v>1957</v>
      </c>
      <c r="Y20291" t="str">
        <f>_xlfn.XLOOKUP(D20291,constructors!A$2:A$212, constructors!$C$2:$C$212)</f>
        <v>Ferrari</v>
      </c>
      <c r="Z20291" t="str">
        <f>IFERROR(VLOOKUP(VLOOKUP(B20291, races!A:E, 5, FALSE), races!E:F, 2, FALSE), "")</f>
        <v>Silverstone Circuit</v>
      </c>
    </row>
    <row r="20292" spans="1:26" x14ac:dyDescent="0.2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5</v>
      </c>
      <c r="H20292" t="s">
        <v>2841</v>
      </c>
      <c r="I20292">
        <v>12</v>
      </c>
      <c r="J20292">
        <v>0</v>
      </c>
      <c r="K20292">
        <v>51</v>
      </c>
      <c r="L20292" t="s">
        <v>15</v>
      </c>
      <c r="M20292" t="s">
        <v>15</v>
      </c>
      <c r="N20292" t="s">
        <v>15</v>
      </c>
      <c r="O20292" t="s">
        <v>15</v>
      </c>
      <c r="P20292" t="s">
        <v>15</v>
      </c>
      <c r="Q20292" t="s">
        <v>15</v>
      </c>
      <c r="R20292">
        <v>5</v>
      </c>
      <c r="S20292" t="str">
        <f>_xlfn.XLOOKUP(R20292,status!$A$2:$A$140,status!$B$2:$B$140)</f>
        <v>Engine</v>
      </c>
      <c r="T20292" t="str">
        <f>_xlfn.XLOOKUP(C20292,drivers!$A$2:$A$858,drivers!$D$2:$D$858)</f>
        <v>Tony</v>
      </c>
      <c r="U20292" t="str">
        <f>_xlfn.XLOOKUP(C20292,drivers!$A$2:$A$858,drivers!$E$2:$E$858)</f>
        <v>Brooks</v>
      </c>
      <c r="V20292" t="str">
        <f>_xlfn.XLOOKUP(D20292,drivers!$A$2:$A$858,drivers!$G$2:$G$858)</f>
        <v>British</v>
      </c>
      <c r="W20292" t="str">
        <f>_xlfn.XLOOKUP(B20292,races!$A$2:$A$1102,races!$E$2:$E$1102)</f>
        <v>British Grand Prix</v>
      </c>
      <c r="X20292">
        <f>_xlfn.XLOOKUP(B20292,races!$A$2:$A$1102,races!$B$2:$B$1102)</f>
        <v>1957</v>
      </c>
      <c r="Y20292" t="str">
        <f>_xlfn.XLOOKUP(D20292,constructors!A$2:A$212, constructors!$C$2:$C$212)</f>
        <v>Vanwall</v>
      </c>
      <c r="Z20292" t="str">
        <f>IFERROR(VLOOKUP(VLOOKUP(B20292, races!A:E, 5, FALSE), races!E:F, 2, FALSE), "")</f>
        <v>Silverstone Circuit</v>
      </c>
    </row>
    <row r="20293" spans="1:26" x14ac:dyDescent="0.2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>
        <v>5</v>
      </c>
      <c r="I20293">
        <v>5</v>
      </c>
      <c r="J20293">
        <v>1</v>
      </c>
      <c r="K20293">
        <v>84</v>
      </c>
      <c r="L20293" t="s">
        <v>15</v>
      </c>
      <c r="M20293" t="s">
        <v>15</v>
      </c>
      <c r="N20293" t="s">
        <v>15</v>
      </c>
      <c r="O20293" t="s">
        <v>15</v>
      </c>
      <c r="P20293" t="s">
        <v>15</v>
      </c>
      <c r="Q20293" t="s">
        <v>15</v>
      </c>
      <c r="R20293">
        <v>13</v>
      </c>
      <c r="S20293" t="str">
        <f>_xlfn.XLOOKUP(R20293,status!$A$2:$A$140,status!$B$2:$B$140)</f>
        <v>+3 Laps</v>
      </c>
      <c r="T20293" t="str">
        <f>_xlfn.XLOOKUP(C20293,drivers!$A$2:$A$858,drivers!$D$2:$D$858)</f>
        <v>Harry</v>
      </c>
      <c r="U20293" t="str">
        <f>_xlfn.XLOOKUP(C20293,drivers!$A$2:$A$858,drivers!$E$2:$E$858)</f>
        <v>Schell</v>
      </c>
      <c r="V20293" t="str">
        <f>_xlfn.XLOOKUP(D20293,drivers!$A$2:$A$858,drivers!$G$2:$G$858)</f>
        <v>Italian</v>
      </c>
      <c r="W20293" t="str">
        <f>_xlfn.XLOOKUP(B20293,races!$A$2:$A$1102,races!$E$2:$E$1102)</f>
        <v>Italian Grand Prix</v>
      </c>
      <c r="X20293">
        <f>_xlfn.XLOOKUP(B20293,races!$A$2:$A$1102,races!$B$2:$B$1102)</f>
        <v>1957</v>
      </c>
      <c r="Y20293" t="str">
        <f>_xlfn.XLOOKUP(D20293,constructors!A$2:A$212, constructors!$C$2:$C$212)</f>
        <v>Maserati</v>
      </c>
      <c r="Z20293" t="str">
        <f>IFERROR(VLOOKUP(VLOOKUP(B20293, races!A:E, 5, FALSE), races!E:F, 2, FALSE), "")</f>
        <v>Autodromo Nazionale di Monza</v>
      </c>
    </row>
    <row r="20294" spans="1:26" x14ac:dyDescent="0.2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>
        <v>11</v>
      </c>
      <c r="I20294">
        <v>11</v>
      </c>
      <c r="J20294">
        <v>0</v>
      </c>
      <c r="K20294">
        <v>72</v>
      </c>
      <c r="L20294" t="s">
        <v>15</v>
      </c>
      <c r="M20294" t="s">
        <v>15</v>
      </c>
      <c r="N20294" t="s">
        <v>15</v>
      </c>
      <c r="O20294" t="s">
        <v>15</v>
      </c>
      <c r="P20294" t="s">
        <v>15</v>
      </c>
      <c r="Q20294" t="s">
        <v>15</v>
      </c>
      <c r="R20294">
        <v>112</v>
      </c>
      <c r="S20294" t="str">
        <f>_xlfn.XLOOKUP(R20294,status!$A$2:$A$140,status!$B$2:$B$140)</f>
        <v>+15 Laps</v>
      </c>
      <c r="T20294" t="str">
        <f>_xlfn.XLOOKUP(C20294,drivers!$A$2:$A$858,drivers!$D$2:$D$858)</f>
        <v>Ottorino</v>
      </c>
      <c r="U20294" t="str">
        <f>_xlfn.XLOOKUP(C20294,drivers!$A$2:$A$858,drivers!$E$2:$E$858)</f>
        <v>Volonterio</v>
      </c>
      <c r="V20294" t="str">
        <f>_xlfn.XLOOKUP(D20294,drivers!$A$2:$A$858,drivers!$G$2:$G$858)</f>
        <v>Italian</v>
      </c>
      <c r="W20294" t="str">
        <f>_xlfn.XLOOKUP(B20294,races!$A$2:$A$1102,races!$E$2:$E$1102)</f>
        <v>Italian Grand Prix</v>
      </c>
      <c r="X20294">
        <f>_xlfn.XLOOKUP(B20294,races!$A$2:$A$1102,races!$B$2:$B$1102)</f>
        <v>1957</v>
      </c>
      <c r="Y20294" t="str">
        <f>_xlfn.XLOOKUP(D20294,constructors!A$2:A$212, constructors!$C$2:$C$212)</f>
        <v>Maserati</v>
      </c>
      <c r="Z20294" t="str">
        <f>IFERROR(VLOOKUP(VLOOKUP(B20294, races!A:E, 5, FALSE), races!E:F, 2, FALSE), "")</f>
        <v>Autodromo Nazionale di Monza</v>
      </c>
    </row>
    <row r="20295" spans="1:26" x14ac:dyDescent="0.2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5</v>
      </c>
      <c r="H20295" t="s">
        <v>2841</v>
      </c>
      <c r="I20295">
        <v>14</v>
      </c>
      <c r="J20295">
        <v>0</v>
      </c>
      <c r="K20295">
        <v>35</v>
      </c>
      <c r="L20295" t="s">
        <v>15</v>
      </c>
      <c r="M20295" t="s">
        <v>15</v>
      </c>
      <c r="N20295" t="s">
        <v>15</v>
      </c>
      <c r="O20295" t="s">
        <v>15</v>
      </c>
      <c r="P20295" t="s">
        <v>15</v>
      </c>
      <c r="Q20295" t="s">
        <v>15</v>
      </c>
      <c r="R20295">
        <v>5</v>
      </c>
      <c r="S20295" t="str">
        <f>_xlfn.XLOOKUP(R20295,status!$A$2:$A$140,status!$B$2:$B$140)</f>
        <v>Engine</v>
      </c>
      <c r="T20295" t="str">
        <f>_xlfn.XLOOKUP(C20295,drivers!$A$2:$A$858,drivers!$D$2:$D$858)</f>
        <v>Tony</v>
      </c>
      <c r="U20295" t="str">
        <f>_xlfn.XLOOKUP(C20295,drivers!$A$2:$A$858,drivers!$E$2:$E$858)</f>
        <v>Brooks</v>
      </c>
      <c r="V20295" t="str">
        <f>_xlfn.XLOOKUP(D20295,drivers!$A$2:$A$858,drivers!$G$2:$G$858)</f>
        <v>British</v>
      </c>
      <c r="W20295" t="str">
        <f>_xlfn.XLOOKUP(B20295,races!$A$2:$A$1102,races!$E$2:$E$1102)</f>
        <v>French Grand Prix</v>
      </c>
      <c r="X20295">
        <f>_xlfn.XLOOKUP(B20295,races!$A$2:$A$1102,races!$B$2:$B$1102)</f>
        <v>1958</v>
      </c>
      <c r="Y20295" t="str">
        <f>_xlfn.XLOOKUP(D20295,constructors!A$2:A$212, constructors!$C$2:$C$212)</f>
        <v>Vanwall</v>
      </c>
      <c r="Z20295" t="str">
        <f>IFERROR(VLOOKUP(VLOOKUP(B20295, races!A:E, 5, FALSE), races!E:F, 2, FALSE), "")</f>
        <v>Circuit de Nevers Magny-Cours</v>
      </c>
    </row>
    <row r="20296" spans="1:26" x14ac:dyDescent="0.2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>
        <v>4</v>
      </c>
      <c r="I20296">
        <v>4</v>
      </c>
      <c r="J20296">
        <v>0</v>
      </c>
      <c r="K20296">
        <v>69</v>
      </c>
      <c r="L20296" t="s">
        <v>15</v>
      </c>
      <c r="M20296" t="s">
        <v>15</v>
      </c>
      <c r="N20296" t="s">
        <v>15</v>
      </c>
      <c r="O20296" t="s">
        <v>15</v>
      </c>
      <c r="P20296" t="s">
        <v>15</v>
      </c>
      <c r="Q20296" t="s">
        <v>15</v>
      </c>
      <c r="R20296">
        <v>11</v>
      </c>
      <c r="S20296" t="str">
        <f>_xlfn.XLOOKUP(R20296,status!$A$2:$A$140,status!$B$2:$B$140)</f>
        <v>+1 Lap</v>
      </c>
      <c r="T20296" t="str">
        <f>_xlfn.XLOOKUP(C20296,drivers!$A$2:$A$858,drivers!$D$2:$D$858)</f>
        <v>Carroll</v>
      </c>
      <c r="U20296" t="str">
        <f>_xlfn.XLOOKUP(C20296,drivers!$A$2:$A$858,drivers!$E$2:$E$858)</f>
        <v>Shelby</v>
      </c>
      <c r="V20296" t="str">
        <f>_xlfn.XLOOKUP(D20296,drivers!$A$2:$A$858,drivers!$G$2:$G$858)</f>
        <v>Italian</v>
      </c>
      <c r="W20296" t="str">
        <f>_xlfn.XLOOKUP(B20296,races!$A$2:$A$1102,races!$E$2:$E$1102)</f>
        <v>Italian Grand Prix</v>
      </c>
      <c r="X20296">
        <f>_xlfn.XLOOKUP(B20296,races!$A$2:$A$1102,races!$B$2:$B$1102)</f>
        <v>1958</v>
      </c>
      <c r="Y20296" t="str">
        <f>_xlfn.XLOOKUP(D20296,constructors!A$2:A$212, constructors!$C$2:$C$212)</f>
        <v>Maserati</v>
      </c>
      <c r="Z20296" t="str">
        <f>IFERROR(VLOOKUP(VLOOKUP(B20296, races!A:E, 5, FALSE), races!E:F, 2, FALSE), "")</f>
        <v>Autodromo Nazionale di Monza</v>
      </c>
    </row>
    <row r="20297" spans="1:26" x14ac:dyDescent="0.2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>
        <v>3</v>
      </c>
      <c r="I20297">
        <v>3</v>
      </c>
      <c r="J20297">
        <v>0</v>
      </c>
      <c r="K20297">
        <v>80</v>
      </c>
      <c r="L20297">
        <v>36.9</v>
      </c>
      <c r="M20297">
        <v>8306400</v>
      </c>
      <c r="N20297" t="s">
        <v>15</v>
      </c>
      <c r="O20297" t="s">
        <v>15</v>
      </c>
      <c r="P20297" t="s">
        <v>15</v>
      </c>
      <c r="Q20297" t="s">
        <v>15</v>
      </c>
      <c r="R20297">
        <v>1</v>
      </c>
      <c r="S20297" t="str">
        <f>_xlfn.XLOOKUP(R20297,status!$A$2:$A$140,status!$B$2:$B$140)</f>
        <v>Finished</v>
      </c>
      <c r="T20297" t="str">
        <f>_xlfn.XLOOKUP(C20297,drivers!$A$2:$A$858,drivers!$D$2:$D$858)</f>
        <v>Stirling</v>
      </c>
      <c r="U20297" t="str">
        <f>_xlfn.XLOOKUP(C20297,drivers!$A$2:$A$858,drivers!$E$2:$E$858)</f>
        <v>Moss</v>
      </c>
      <c r="V20297" t="str">
        <f>_xlfn.XLOOKUP(D20297,drivers!$A$2:$A$858,drivers!$G$2:$G$858)</f>
        <v>Italian</v>
      </c>
      <c r="W20297" t="str">
        <f>_xlfn.XLOOKUP(B20297,races!$A$2:$A$1102,races!$E$2:$E$1102)</f>
        <v>Argentine Grand Prix</v>
      </c>
      <c r="X20297">
        <f>_xlfn.XLOOKUP(B20297,races!$A$2:$A$1102,races!$B$2:$B$1102)</f>
        <v>1960</v>
      </c>
      <c r="Y20297" t="str">
        <f>_xlfn.XLOOKUP(D20297,constructors!A$2:A$212, constructors!$C$2:$C$212)</f>
        <v>Cooper-Climax</v>
      </c>
      <c r="Z20297" t="str">
        <f>IFERROR(VLOOKUP(VLOOKUP(B20297, races!A:E, 5, FALSE), races!E:F, 2, FALSE), "")</f>
        <v>Autódromo Juan y Oscar Gálvez</v>
      </c>
    </row>
    <row r="20298" spans="1:26" x14ac:dyDescent="0.2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5</v>
      </c>
      <c r="H20298" t="s">
        <v>2842</v>
      </c>
      <c r="I20298">
        <v>19</v>
      </c>
      <c r="J20298">
        <v>0</v>
      </c>
      <c r="K20298">
        <v>56</v>
      </c>
      <c r="L20298" t="s">
        <v>15</v>
      </c>
      <c r="M20298" t="s">
        <v>15</v>
      </c>
      <c r="N20298" t="s">
        <v>15</v>
      </c>
      <c r="O20298" t="s">
        <v>15</v>
      </c>
      <c r="P20298" t="s">
        <v>15</v>
      </c>
      <c r="Q20298" t="s">
        <v>15</v>
      </c>
      <c r="R20298">
        <v>2</v>
      </c>
      <c r="S20298" t="str">
        <f>_xlfn.XLOOKUP(R20298,status!$A$2:$A$140,status!$B$2:$B$140)</f>
        <v>Disqualified</v>
      </c>
      <c r="T20298" t="str">
        <f>_xlfn.XLOOKUP(C20298,drivers!$A$2:$A$858,drivers!$D$2:$D$858)</f>
        <v>Jack</v>
      </c>
      <c r="U20298" t="str">
        <f>_xlfn.XLOOKUP(C20298,drivers!$A$2:$A$858,drivers!$E$2:$E$858)</f>
        <v>Fairman</v>
      </c>
      <c r="V20298" t="str">
        <f>_xlfn.XLOOKUP(D20298,drivers!$A$2:$A$858,drivers!$G$2:$G$858)</f>
        <v>Brazilian</v>
      </c>
      <c r="W20298" t="str">
        <f>_xlfn.XLOOKUP(B20298,races!$A$2:$A$1102,races!$E$2:$E$1102)</f>
        <v>British Grand Prix</v>
      </c>
      <c r="X20298">
        <f>_xlfn.XLOOKUP(B20298,races!$A$2:$A$1102,races!$B$2:$B$1102)</f>
        <v>1961</v>
      </c>
      <c r="Y20298" t="str">
        <f>_xlfn.XLOOKUP(D20298,constructors!A$2:A$212, constructors!$C$2:$C$212)</f>
        <v>Ferguson</v>
      </c>
      <c r="Z20298" t="str">
        <f>IFERROR(VLOOKUP(VLOOKUP(B20298, races!A:E, 5, FALSE), races!E:F, 2, FALSE), "")</f>
        <v>Silverstone Circuit</v>
      </c>
    </row>
    <row r="20299" spans="1:26" x14ac:dyDescent="0.2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9</v>
      </c>
      <c r="K20299">
        <v>85</v>
      </c>
      <c r="L20299" s="2">
        <v>9.0704861111111104E-2</v>
      </c>
      <c r="M20299">
        <v>7836900</v>
      </c>
      <c r="N20299" t="s">
        <v>15</v>
      </c>
      <c r="O20299" t="s">
        <v>15</v>
      </c>
      <c r="P20299" t="s">
        <v>15</v>
      </c>
      <c r="Q20299" t="s">
        <v>15</v>
      </c>
      <c r="R20299">
        <v>1</v>
      </c>
      <c r="S20299" t="str">
        <f>_xlfn.XLOOKUP(R20299,status!$A$2:$A$140,status!$B$2:$B$140)</f>
        <v>Finished</v>
      </c>
      <c r="T20299" t="str">
        <f>_xlfn.XLOOKUP(C20299,drivers!$A$2:$A$858,drivers!$D$2:$D$858)</f>
        <v>Jim</v>
      </c>
      <c r="U20299" t="str">
        <f>_xlfn.XLOOKUP(C20299,drivers!$A$2:$A$858,drivers!$E$2:$E$858)</f>
        <v>Clark</v>
      </c>
      <c r="V20299" t="str">
        <f>_xlfn.XLOOKUP(D20299,drivers!$A$2:$A$858,drivers!$G$2:$G$858)</f>
        <v>French</v>
      </c>
      <c r="W20299" t="str">
        <f>_xlfn.XLOOKUP(B20299,races!$A$2:$A$1102,races!$E$2:$E$1102)</f>
        <v>South African Grand Prix</v>
      </c>
      <c r="X20299">
        <f>_xlfn.XLOOKUP(B20299,races!$A$2:$A$1102,races!$B$2:$B$1102)</f>
        <v>1963</v>
      </c>
      <c r="Y20299" t="str">
        <f>_xlfn.XLOOKUP(D20299,constructors!A$2:A$212, constructors!$C$2:$C$212)</f>
        <v>Lotus-Climax</v>
      </c>
      <c r="Z20299" t="str">
        <f>IFERROR(VLOOKUP(VLOOKUP(B20299, races!A:E, 5, FALSE), races!E:F, 2, FALSE), "")</f>
        <v>Kyalami</v>
      </c>
    </row>
    <row r="20300" spans="1:26" x14ac:dyDescent="0.2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>
        <v>2</v>
      </c>
      <c r="I20300">
        <v>2</v>
      </c>
      <c r="J20300">
        <v>6</v>
      </c>
      <c r="K20300">
        <v>85</v>
      </c>
      <c r="L20300" t="s">
        <v>4085</v>
      </c>
      <c r="M20300">
        <v>7903700</v>
      </c>
      <c r="N20300" t="s">
        <v>15</v>
      </c>
      <c r="O20300" t="s">
        <v>15</v>
      </c>
      <c r="P20300" t="s">
        <v>15</v>
      </c>
      <c r="Q20300" t="s">
        <v>15</v>
      </c>
      <c r="R20300">
        <v>1</v>
      </c>
      <c r="S20300" t="str">
        <f>_xlfn.XLOOKUP(R20300,status!$A$2:$A$140,status!$B$2:$B$140)</f>
        <v>Finished</v>
      </c>
      <c r="T20300" t="str">
        <f>_xlfn.XLOOKUP(C20300,drivers!$A$2:$A$858,drivers!$D$2:$D$858)</f>
        <v>Dan</v>
      </c>
      <c r="U20300" t="str">
        <f>_xlfn.XLOOKUP(C20300,drivers!$A$2:$A$858,drivers!$E$2:$E$858)</f>
        <v>Gurney</v>
      </c>
      <c r="V20300" t="str">
        <f>_xlfn.XLOOKUP(D20300,drivers!$A$2:$A$858,drivers!$G$2:$G$858)</f>
        <v>Japanese</v>
      </c>
      <c r="W20300" t="str">
        <f>_xlfn.XLOOKUP(B20300,races!$A$2:$A$1102,races!$E$2:$E$1102)</f>
        <v>South African Grand Prix</v>
      </c>
      <c r="X20300">
        <f>_xlfn.XLOOKUP(B20300,races!$A$2:$A$1102,races!$B$2:$B$1102)</f>
        <v>1963</v>
      </c>
      <c r="Y20300" t="str">
        <f>_xlfn.XLOOKUP(D20300,constructors!A$2:A$212, constructors!$C$2:$C$212)</f>
        <v>Brabham</v>
      </c>
      <c r="Z20300" t="str">
        <f>IFERROR(VLOOKUP(VLOOKUP(B20300, races!A:E, 5, FALSE), races!E:F, 2, FALSE), "")</f>
        <v>Kyalami</v>
      </c>
    </row>
    <row r="20301" spans="1:26" x14ac:dyDescent="0.2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>
        <v>3</v>
      </c>
      <c r="I20301">
        <v>3</v>
      </c>
      <c r="J20301">
        <v>4</v>
      </c>
      <c r="K20301">
        <v>84</v>
      </c>
      <c r="L20301" t="s">
        <v>15</v>
      </c>
      <c r="M20301" t="s">
        <v>15</v>
      </c>
      <c r="N20301" t="s">
        <v>15</v>
      </c>
      <c r="O20301" t="s">
        <v>15</v>
      </c>
      <c r="P20301" t="s">
        <v>15</v>
      </c>
      <c r="Q20301" t="s">
        <v>15</v>
      </c>
      <c r="R20301">
        <v>11</v>
      </c>
      <c r="S20301" t="str">
        <f>_xlfn.XLOOKUP(R20301,status!$A$2:$A$140,status!$B$2:$B$140)</f>
        <v>+1 Lap</v>
      </c>
      <c r="T20301" t="str">
        <f>_xlfn.XLOOKUP(C20301,drivers!$A$2:$A$858,drivers!$D$2:$D$858)</f>
        <v>Graham</v>
      </c>
      <c r="U20301" t="str">
        <f>_xlfn.XLOOKUP(C20301,drivers!$A$2:$A$858,drivers!$E$2:$E$858)</f>
        <v>Hill</v>
      </c>
      <c r="V20301" t="str">
        <f>_xlfn.XLOOKUP(D20301,drivers!$A$2:$A$858,drivers!$G$2:$G$858)</f>
        <v>British</v>
      </c>
      <c r="W20301" t="str">
        <f>_xlfn.XLOOKUP(B20301,races!$A$2:$A$1102,races!$E$2:$E$1102)</f>
        <v>South African Grand Prix</v>
      </c>
      <c r="X20301">
        <f>_xlfn.XLOOKUP(B20301,races!$A$2:$A$1102,races!$B$2:$B$1102)</f>
        <v>1963</v>
      </c>
      <c r="Y20301" t="str">
        <f>_xlfn.XLOOKUP(D20301,constructors!A$2:A$212, constructors!$C$2:$C$212)</f>
        <v>BRM</v>
      </c>
      <c r="Z20301" t="str">
        <f>IFERROR(VLOOKUP(VLOOKUP(B20301, races!A:E, 5, FALSE), races!E:F, 2, FALSE), "")</f>
        <v>Kyalami</v>
      </c>
    </row>
    <row r="20302" spans="1:26" x14ac:dyDescent="0.2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>
        <v>4</v>
      </c>
      <c r="I20302">
        <v>4</v>
      </c>
      <c r="J20302">
        <v>3</v>
      </c>
      <c r="K20302">
        <v>84</v>
      </c>
      <c r="L20302" t="s">
        <v>15</v>
      </c>
      <c r="M20302" t="s">
        <v>15</v>
      </c>
      <c r="N20302" t="s">
        <v>15</v>
      </c>
      <c r="O20302" t="s">
        <v>15</v>
      </c>
      <c r="P20302" t="s">
        <v>15</v>
      </c>
      <c r="Q20302" t="s">
        <v>15</v>
      </c>
      <c r="R20302">
        <v>11</v>
      </c>
      <c r="S20302" t="str">
        <f>_xlfn.XLOOKUP(R20302,status!$A$2:$A$140,status!$B$2:$B$140)</f>
        <v>+1 Lap</v>
      </c>
      <c r="T20302" t="str">
        <f>_xlfn.XLOOKUP(C20302,drivers!$A$2:$A$858,drivers!$D$2:$D$858)</f>
        <v>Bruce</v>
      </c>
      <c r="U20302" t="str">
        <f>_xlfn.XLOOKUP(C20302,drivers!$A$2:$A$858,drivers!$E$2:$E$858)</f>
        <v>McLaren</v>
      </c>
      <c r="V20302" t="str">
        <f>_xlfn.XLOOKUP(D20302,drivers!$A$2:$A$858,drivers!$G$2:$G$858)</f>
        <v>Italian</v>
      </c>
      <c r="W20302" t="str">
        <f>_xlfn.XLOOKUP(B20302,races!$A$2:$A$1102,races!$E$2:$E$1102)</f>
        <v>South African Grand Prix</v>
      </c>
      <c r="X20302">
        <f>_xlfn.XLOOKUP(B20302,races!$A$2:$A$1102,races!$B$2:$B$1102)</f>
        <v>1963</v>
      </c>
      <c r="Y20302" t="str">
        <f>_xlfn.XLOOKUP(D20302,constructors!A$2:A$212, constructors!$C$2:$C$212)</f>
        <v>Cooper-Climax</v>
      </c>
      <c r="Z20302" t="str">
        <f>IFERROR(VLOOKUP(VLOOKUP(B20302, races!A:E, 5, FALSE), races!E:F, 2, FALSE), "")</f>
        <v>Kyalami</v>
      </c>
    </row>
    <row r="20303" spans="1:26" x14ac:dyDescent="0.2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>
        <v>5</v>
      </c>
      <c r="I20303">
        <v>5</v>
      </c>
      <c r="J20303">
        <v>2</v>
      </c>
      <c r="K20303">
        <v>84</v>
      </c>
      <c r="L20303" t="s">
        <v>15</v>
      </c>
      <c r="M20303" t="s">
        <v>15</v>
      </c>
      <c r="N20303" t="s">
        <v>15</v>
      </c>
      <c r="O20303" t="s">
        <v>15</v>
      </c>
      <c r="P20303" t="s">
        <v>15</v>
      </c>
      <c r="Q20303" t="s">
        <v>15</v>
      </c>
      <c r="R20303">
        <v>11</v>
      </c>
      <c r="S20303" t="str">
        <f>_xlfn.XLOOKUP(R20303,status!$A$2:$A$140,status!$B$2:$B$140)</f>
        <v>+1 Lap</v>
      </c>
      <c r="T20303" t="str">
        <f>_xlfn.XLOOKUP(C20303,drivers!$A$2:$A$858,drivers!$D$2:$D$858)</f>
        <v>Lorenzo</v>
      </c>
      <c r="U20303" t="str">
        <f>_xlfn.XLOOKUP(C20303,drivers!$A$2:$A$858,drivers!$E$2:$E$858)</f>
        <v>Bandini</v>
      </c>
      <c r="V20303" t="str">
        <f>_xlfn.XLOOKUP(D20303,drivers!$A$2:$A$858,drivers!$G$2:$G$858)</f>
        <v>Japanese</v>
      </c>
      <c r="W20303" t="str">
        <f>_xlfn.XLOOKUP(B20303,races!$A$2:$A$1102,races!$E$2:$E$1102)</f>
        <v>South African Grand Prix</v>
      </c>
      <c r="X20303">
        <f>_xlfn.XLOOKUP(B20303,races!$A$2:$A$1102,races!$B$2:$B$1102)</f>
        <v>1963</v>
      </c>
      <c r="Y20303" t="str">
        <f>_xlfn.XLOOKUP(D20303,constructors!A$2:A$212, constructors!$C$2:$C$212)</f>
        <v>Ferrari</v>
      </c>
      <c r="Z20303" t="str">
        <f>IFERROR(VLOOKUP(VLOOKUP(B20303, races!A:E, 5, FALSE), races!E:F, 2, FALSE), "")</f>
        <v>Kyalami</v>
      </c>
    </row>
    <row r="20304" spans="1:26" x14ac:dyDescent="0.2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>
        <v>6</v>
      </c>
      <c r="I20304">
        <v>6</v>
      </c>
      <c r="J20304">
        <v>1</v>
      </c>
      <c r="K20304">
        <v>83</v>
      </c>
      <c r="L20304" t="s">
        <v>15</v>
      </c>
      <c r="M20304" t="s">
        <v>15</v>
      </c>
      <c r="N20304" t="s">
        <v>15</v>
      </c>
      <c r="O20304" t="s">
        <v>15</v>
      </c>
      <c r="P20304" t="s">
        <v>15</v>
      </c>
      <c r="Q20304" t="s">
        <v>15</v>
      </c>
      <c r="R20304">
        <v>12</v>
      </c>
      <c r="S20304" t="str">
        <f>_xlfn.XLOOKUP(R20304,status!$A$2:$A$140,status!$B$2:$B$140)</f>
        <v>+2 Laps</v>
      </c>
      <c r="T20304" t="str">
        <f>_xlfn.XLOOKUP(C20304,drivers!$A$2:$A$858,drivers!$D$2:$D$858)</f>
        <v>Jo</v>
      </c>
      <c r="U20304" t="str">
        <f>_xlfn.XLOOKUP(C20304,drivers!$A$2:$A$858,drivers!$E$2:$E$858)</f>
        <v>Bonnier</v>
      </c>
      <c r="V20304" t="str">
        <f>_xlfn.XLOOKUP(D20304,drivers!$A$2:$A$858,drivers!$G$2:$G$858)</f>
        <v>Italian</v>
      </c>
      <c r="W20304" t="str">
        <f>_xlfn.XLOOKUP(B20304,races!$A$2:$A$1102,races!$E$2:$E$1102)</f>
        <v>South African Grand Prix</v>
      </c>
      <c r="X20304">
        <f>_xlfn.XLOOKUP(B20304,races!$A$2:$A$1102,races!$B$2:$B$1102)</f>
        <v>1963</v>
      </c>
      <c r="Y20304" t="str">
        <f>_xlfn.XLOOKUP(D20304,constructors!A$2:A$212, constructors!$C$2:$C$212)</f>
        <v>Cooper-Climax</v>
      </c>
      <c r="Z20304" t="str">
        <f>IFERROR(VLOOKUP(VLOOKUP(B20304, races!A:E, 5, FALSE), races!E:F, 2, FALSE), "")</f>
        <v>Kyalami</v>
      </c>
    </row>
    <row r="20305" spans="1:26" x14ac:dyDescent="0.2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>
        <v>7</v>
      </c>
      <c r="I20305">
        <v>7</v>
      </c>
      <c r="J20305">
        <v>0</v>
      </c>
      <c r="K20305">
        <v>82</v>
      </c>
      <c r="L20305" t="s">
        <v>15</v>
      </c>
      <c r="M20305" t="s">
        <v>15</v>
      </c>
      <c r="N20305" t="s">
        <v>15</v>
      </c>
      <c r="O20305" t="s">
        <v>15</v>
      </c>
      <c r="P20305" t="s">
        <v>15</v>
      </c>
      <c r="Q20305" t="s">
        <v>15</v>
      </c>
      <c r="R20305">
        <v>13</v>
      </c>
      <c r="S20305" t="str">
        <f>_xlfn.XLOOKUP(R20305,status!$A$2:$A$140,status!$B$2:$B$140)</f>
        <v>+3 Laps</v>
      </c>
      <c r="T20305" t="str">
        <f>_xlfn.XLOOKUP(C20305,drivers!$A$2:$A$858,drivers!$D$2:$D$858)</f>
        <v>Tony</v>
      </c>
      <c r="U20305" t="str">
        <f>_xlfn.XLOOKUP(C20305,drivers!$A$2:$A$858,drivers!$E$2:$E$858)</f>
        <v>Maggs</v>
      </c>
      <c r="V20305" t="str">
        <f>_xlfn.XLOOKUP(D20305,drivers!$A$2:$A$858,drivers!$G$2:$G$858)</f>
        <v>Italian</v>
      </c>
      <c r="W20305" t="str">
        <f>_xlfn.XLOOKUP(B20305,races!$A$2:$A$1102,races!$E$2:$E$1102)</f>
        <v>South African Grand Prix</v>
      </c>
      <c r="X20305">
        <f>_xlfn.XLOOKUP(B20305,races!$A$2:$A$1102,races!$B$2:$B$1102)</f>
        <v>1963</v>
      </c>
      <c r="Y20305" t="str">
        <f>_xlfn.XLOOKUP(D20305,constructors!A$2:A$212, constructors!$C$2:$C$212)</f>
        <v>Cooper-Climax</v>
      </c>
      <c r="Z20305" t="str">
        <f>IFERROR(VLOOKUP(VLOOKUP(B20305, races!A:E, 5, FALSE), races!E:F, 2, FALSE), "")</f>
        <v>Kyalami</v>
      </c>
    </row>
    <row r="20306" spans="1:26" x14ac:dyDescent="0.2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>
        <v>8</v>
      </c>
      <c r="I20306">
        <v>8</v>
      </c>
      <c r="J20306">
        <v>0</v>
      </c>
      <c r="K20306">
        <v>81</v>
      </c>
      <c r="L20306" t="s">
        <v>15</v>
      </c>
      <c r="M20306" t="s">
        <v>15</v>
      </c>
      <c r="N20306" t="s">
        <v>15</v>
      </c>
      <c r="O20306" t="s">
        <v>15</v>
      </c>
      <c r="P20306" t="s">
        <v>15</v>
      </c>
      <c r="Q20306" t="s">
        <v>15</v>
      </c>
      <c r="R20306">
        <v>14</v>
      </c>
      <c r="S20306" t="str">
        <f>_xlfn.XLOOKUP(R20306,status!$A$2:$A$140,status!$B$2:$B$140)</f>
        <v>+4 Laps</v>
      </c>
      <c r="T20306" t="str">
        <f>_xlfn.XLOOKUP(C20306,drivers!$A$2:$A$858,drivers!$D$2:$D$858)</f>
        <v>Trevor</v>
      </c>
      <c r="U20306" t="str">
        <f>_xlfn.XLOOKUP(C20306,drivers!$A$2:$A$858,drivers!$E$2:$E$858)</f>
        <v>Taylor</v>
      </c>
      <c r="V20306" t="str">
        <f>_xlfn.XLOOKUP(D20306,drivers!$A$2:$A$858,drivers!$G$2:$G$858)</f>
        <v>French</v>
      </c>
      <c r="W20306" t="str">
        <f>_xlfn.XLOOKUP(B20306,races!$A$2:$A$1102,races!$E$2:$E$1102)</f>
        <v>South African Grand Prix</v>
      </c>
      <c r="X20306">
        <f>_xlfn.XLOOKUP(B20306,races!$A$2:$A$1102,races!$B$2:$B$1102)</f>
        <v>1963</v>
      </c>
      <c r="Y20306" t="str">
        <f>_xlfn.XLOOKUP(D20306,constructors!A$2:A$212, constructors!$C$2:$C$212)</f>
        <v>Lotus-Climax</v>
      </c>
      <c r="Z20306" t="str">
        <f>IFERROR(VLOOKUP(VLOOKUP(B20306, races!A:E, 5, FALSE), races!E:F, 2, FALSE), "")</f>
        <v>Kyalami</v>
      </c>
    </row>
    <row r="20307" spans="1:26" x14ac:dyDescent="0.2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>
        <v>9</v>
      </c>
      <c r="I20307">
        <v>9</v>
      </c>
      <c r="J20307">
        <v>0</v>
      </c>
      <c r="K20307">
        <v>80</v>
      </c>
      <c r="L20307" t="s">
        <v>15</v>
      </c>
      <c r="M20307" t="s">
        <v>15</v>
      </c>
      <c r="N20307" t="s">
        <v>15</v>
      </c>
      <c r="O20307" t="s">
        <v>15</v>
      </c>
      <c r="P20307" t="s">
        <v>15</v>
      </c>
      <c r="Q20307" t="s">
        <v>15</v>
      </c>
      <c r="R20307">
        <v>15</v>
      </c>
      <c r="S20307" t="str">
        <f>_xlfn.XLOOKUP(R20307,status!$A$2:$A$140,status!$B$2:$B$140)</f>
        <v>+5 Laps</v>
      </c>
      <c r="T20307" t="str">
        <f>_xlfn.XLOOKUP(C20307,drivers!$A$2:$A$858,drivers!$D$2:$D$858)</f>
        <v>John</v>
      </c>
      <c r="U20307" t="str">
        <f>_xlfn.XLOOKUP(C20307,drivers!$A$2:$A$858,drivers!$E$2:$E$858)</f>
        <v>Love</v>
      </c>
      <c r="V20307" t="str">
        <f>_xlfn.XLOOKUP(D20307,drivers!$A$2:$A$858,drivers!$G$2:$G$858)</f>
        <v>Italian</v>
      </c>
      <c r="W20307" t="str">
        <f>_xlfn.XLOOKUP(B20307,races!$A$2:$A$1102,races!$E$2:$E$1102)</f>
        <v>South African Grand Prix</v>
      </c>
      <c r="X20307">
        <f>_xlfn.XLOOKUP(B20307,races!$A$2:$A$1102,races!$B$2:$B$1102)</f>
        <v>1963</v>
      </c>
      <c r="Y20307" t="str">
        <f>_xlfn.XLOOKUP(D20307,constructors!A$2:A$212, constructors!$C$2:$C$212)</f>
        <v>Cooper-Climax</v>
      </c>
      <c r="Z20307" t="str">
        <f>IFERROR(VLOOKUP(VLOOKUP(B20307, races!A:E, 5, FALSE), races!E:F, 2, FALSE), "")</f>
        <v>Kyalami</v>
      </c>
    </row>
    <row r="20308" spans="1:26" x14ac:dyDescent="0.2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>
        <v>10</v>
      </c>
      <c r="I20308">
        <v>10</v>
      </c>
      <c r="J20308">
        <v>0</v>
      </c>
      <c r="K20308">
        <v>79</v>
      </c>
      <c r="L20308" t="s">
        <v>15</v>
      </c>
      <c r="M20308" t="s">
        <v>15</v>
      </c>
      <c r="N20308" t="s">
        <v>15</v>
      </c>
      <c r="O20308" t="s">
        <v>15</v>
      </c>
      <c r="P20308" t="s">
        <v>15</v>
      </c>
      <c r="Q20308" t="s">
        <v>15</v>
      </c>
      <c r="R20308">
        <v>16</v>
      </c>
      <c r="S20308" t="str">
        <f>_xlfn.XLOOKUP(R20308,status!$A$2:$A$140,status!$B$2:$B$140)</f>
        <v>+6 Laps</v>
      </c>
      <c r="T20308" t="str">
        <f>_xlfn.XLOOKUP(C20308,drivers!$A$2:$A$858,drivers!$D$2:$D$858)</f>
        <v>Carel Godin</v>
      </c>
      <c r="U20308" t="str">
        <f>_xlfn.XLOOKUP(C20308,drivers!$A$2:$A$858,drivers!$E$2:$E$858)</f>
        <v>de Beaufort</v>
      </c>
      <c r="V20308" t="str">
        <f>_xlfn.XLOOKUP(D20308,drivers!$A$2:$A$858,drivers!$G$2:$G$858)</f>
        <v>British</v>
      </c>
      <c r="W20308" t="str">
        <f>_xlfn.XLOOKUP(B20308,races!$A$2:$A$1102,races!$E$2:$E$1102)</f>
        <v>South African Grand Prix</v>
      </c>
      <c r="X20308">
        <f>_xlfn.XLOOKUP(B20308,races!$A$2:$A$1102,races!$B$2:$B$1102)</f>
        <v>1963</v>
      </c>
      <c r="Y20308" t="str">
        <f>_xlfn.XLOOKUP(D20308,constructors!A$2:A$212, constructors!$C$2:$C$212)</f>
        <v>Porsche</v>
      </c>
      <c r="Z20308" t="str">
        <f>IFERROR(VLOOKUP(VLOOKUP(B20308, races!A:E, 5, FALSE), races!E:F, 2, FALSE), "")</f>
        <v>Kyalami</v>
      </c>
    </row>
    <row r="20309" spans="1:26" x14ac:dyDescent="0.2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>
        <v>11</v>
      </c>
      <c r="I20309">
        <v>11</v>
      </c>
      <c r="J20309">
        <v>0</v>
      </c>
      <c r="K20309">
        <v>78</v>
      </c>
      <c r="L20309" t="s">
        <v>15</v>
      </c>
      <c r="M20309" t="s">
        <v>15</v>
      </c>
      <c r="N20309" t="s">
        <v>15</v>
      </c>
      <c r="O20309" t="s">
        <v>15</v>
      </c>
      <c r="P20309" t="s">
        <v>15</v>
      </c>
      <c r="Q20309" t="s">
        <v>15</v>
      </c>
      <c r="R20309">
        <v>17</v>
      </c>
      <c r="S20309" t="str">
        <f>_xlfn.XLOOKUP(R20309,status!$A$2:$A$140,status!$B$2:$B$140)</f>
        <v>+7 Laps</v>
      </c>
      <c r="T20309" t="str">
        <f>_xlfn.XLOOKUP(C20309,drivers!$A$2:$A$858,drivers!$D$2:$D$858)</f>
        <v>Doug</v>
      </c>
      <c r="U20309" t="str">
        <f>_xlfn.XLOOKUP(C20309,drivers!$A$2:$A$858,drivers!$E$2:$E$858)</f>
        <v>Serrurier</v>
      </c>
      <c r="V20309" t="str">
        <f>_xlfn.XLOOKUP(D20309,drivers!$A$2:$A$858,drivers!$G$2:$G$858)</f>
        <v>Japanese</v>
      </c>
      <c r="W20309" t="str">
        <f>_xlfn.XLOOKUP(B20309,races!$A$2:$A$1102,races!$E$2:$E$1102)</f>
        <v>South African Grand Prix</v>
      </c>
      <c r="X20309">
        <f>_xlfn.XLOOKUP(B20309,races!$A$2:$A$1102,races!$B$2:$B$1102)</f>
        <v>1963</v>
      </c>
      <c r="Y20309" t="str">
        <f>_xlfn.XLOOKUP(D20309,constructors!A$2:A$212, constructors!$C$2:$C$212)</f>
        <v>LDS</v>
      </c>
      <c r="Z20309" t="str">
        <f>IFERROR(VLOOKUP(VLOOKUP(B20309, races!A:E, 5, FALSE), races!E:F, 2, FALSE), "")</f>
        <v>Kyalami</v>
      </c>
    </row>
    <row r="20310" spans="1:26" x14ac:dyDescent="0.2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>
        <v>12</v>
      </c>
      <c r="I20310">
        <v>12</v>
      </c>
      <c r="J20310">
        <v>0</v>
      </c>
      <c r="K20310">
        <v>77</v>
      </c>
      <c r="L20310" t="s">
        <v>15</v>
      </c>
      <c r="M20310" t="s">
        <v>15</v>
      </c>
      <c r="N20310" t="s">
        <v>15</v>
      </c>
      <c r="O20310" t="s">
        <v>15</v>
      </c>
      <c r="P20310" t="s">
        <v>15</v>
      </c>
      <c r="Q20310" t="s">
        <v>15</v>
      </c>
      <c r="R20310">
        <v>18</v>
      </c>
      <c r="S20310" t="str">
        <f>_xlfn.XLOOKUP(R20310,status!$A$2:$A$140,status!$B$2:$B$140)</f>
        <v>+8 Laps</v>
      </c>
      <c r="T20310" t="str">
        <f>_xlfn.XLOOKUP(C20310,drivers!$A$2:$A$858,drivers!$D$2:$D$858)</f>
        <v>Trevor</v>
      </c>
      <c r="U20310" t="str">
        <f>_xlfn.XLOOKUP(C20310,drivers!$A$2:$A$858,drivers!$E$2:$E$858)</f>
        <v>Blokdyk</v>
      </c>
      <c r="V20310" t="str">
        <f>_xlfn.XLOOKUP(D20310,drivers!$A$2:$A$858,drivers!$G$2:$G$858)</f>
        <v>Spanish</v>
      </c>
      <c r="W20310" t="str">
        <f>_xlfn.XLOOKUP(B20310,races!$A$2:$A$1102,races!$E$2:$E$1102)</f>
        <v>South African Grand Prix</v>
      </c>
      <c r="X20310">
        <f>_xlfn.XLOOKUP(B20310,races!$A$2:$A$1102,races!$B$2:$B$1102)</f>
        <v>1963</v>
      </c>
      <c r="Y20310" t="str">
        <f>_xlfn.XLOOKUP(D20310,constructors!A$2:A$212, constructors!$C$2:$C$212)</f>
        <v>Cooper-Maserati</v>
      </c>
      <c r="Z20310" t="str">
        <f>IFERROR(VLOOKUP(VLOOKUP(B20310, races!A:E, 5, FALSE), races!E:F, 2, FALSE), "")</f>
        <v>Kyalami</v>
      </c>
    </row>
    <row r="20311" spans="1:26" x14ac:dyDescent="0.2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>
        <v>13</v>
      </c>
      <c r="I20311">
        <v>13</v>
      </c>
      <c r="J20311">
        <v>0</v>
      </c>
      <c r="K20311">
        <v>70</v>
      </c>
      <c r="L20311" t="s">
        <v>15</v>
      </c>
      <c r="M20311" t="s">
        <v>15</v>
      </c>
      <c r="N20311" t="s">
        <v>15</v>
      </c>
      <c r="O20311" t="s">
        <v>15</v>
      </c>
      <c r="P20311" t="s">
        <v>15</v>
      </c>
      <c r="Q20311" t="s">
        <v>15</v>
      </c>
      <c r="R20311">
        <v>3</v>
      </c>
      <c r="S20311" t="str">
        <f>_xlfn.XLOOKUP(R20311,status!$A$2:$A$140,status!$B$2:$B$140)</f>
        <v>Accident</v>
      </c>
      <c r="T20311" t="str">
        <f>_xlfn.XLOOKUP(C20311,drivers!$A$2:$A$858,drivers!$D$2:$D$858)</f>
        <v>Jack</v>
      </c>
      <c r="U20311" t="str">
        <f>_xlfn.XLOOKUP(C20311,drivers!$A$2:$A$858,drivers!$E$2:$E$858)</f>
        <v>Brabham</v>
      </c>
      <c r="V20311" t="str">
        <f>_xlfn.XLOOKUP(D20311,drivers!$A$2:$A$858,drivers!$G$2:$G$858)</f>
        <v>Japanese</v>
      </c>
      <c r="W20311" t="str">
        <f>_xlfn.XLOOKUP(B20311,races!$A$2:$A$1102,races!$E$2:$E$1102)</f>
        <v>South African Grand Prix</v>
      </c>
      <c r="X20311">
        <f>_xlfn.XLOOKUP(B20311,races!$A$2:$A$1102,races!$B$2:$B$1102)</f>
        <v>1963</v>
      </c>
      <c r="Y20311" t="str">
        <f>_xlfn.XLOOKUP(D20311,constructors!A$2:A$212, constructors!$C$2:$C$212)</f>
        <v>Brabham</v>
      </c>
      <c r="Z20311" t="str">
        <f>IFERROR(VLOOKUP(VLOOKUP(B20311, races!A:E, 5, FALSE), races!E:F, 2, FALSE), "")</f>
        <v>Kyalami</v>
      </c>
    </row>
    <row r="20312" spans="1:26" x14ac:dyDescent="0.2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>
        <v>14</v>
      </c>
      <c r="I20312">
        <v>14</v>
      </c>
      <c r="J20312">
        <v>0</v>
      </c>
      <c r="K20312">
        <v>66</v>
      </c>
      <c r="L20312" t="s">
        <v>15</v>
      </c>
      <c r="M20312" t="s">
        <v>15</v>
      </c>
      <c r="N20312" t="s">
        <v>15</v>
      </c>
      <c r="O20312" t="s">
        <v>15</v>
      </c>
      <c r="P20312" t="s">
        <v>15</v>
      </c>
      <c r="Q20312" t="s">
        <v>15</v>
      </c>
      <c r="R20312">
        <v>124</v>
      </c>
      <c r="S20312" t="str">
        <f>_xlfn.XLOOKUP(R20312,status!$A$2:$A$140,status!$B$2:$B$140)</f>
        <v>+19 Laps</v>
      </c>
      <c r="T20312" t="str">
        <f>_xlfn.XLOOKUP(C20312,drivers!$A$2:$A$858,drivers!$D$2:$D$858)</f>
        <v>Brausch</v>
      </c>
      <c r="U20312" t="str">
        <f>_xlfn.XLOOKUP(C20312,drivers!$A$2:$A$858,drivers!$E$2:$E$858)</f>
        <v>Niemann</v>
      </c>
      <c r="V20312" t="str">
        <f>_xlfn.XLOOKUP(D20312,drivers!$A$2:$A$858,drivers!$G$2:$G$858)</f>
        <v>Canadian</v>
      </c>
      <c r="W20312" t="str">
        <f>_xlfn.XLOOKUP(B20312,races!$A$2:$A$1102,races!$E$2:$E$1102)</f>
        <v>South African Grand Prix</v>
      </c>
      <c r="X20312">
        <f>_xlfn.XLOOKUP(B20312,races!$A$2:$A$1102,races!$B$2:$B$1102)</f>
        <v>1963</v>
      </c>
      <c r="Y20312" t="str">
        <f>_xlfn.XLOOKUP(D20312,constructors!A$2:A$212, constructors!$C$2:$C$212)</f>
        <v>Lotus-Ford</v>
      </c>
      <c r="Z20312" t="str">
        <f>IFERROR(VLOOKUP(VLOOKUP(B20312, races!A:E, 5, FALSE), races!E:F, 2, FALSE), "")</f>
        <v>Kyalami</v>
      </c>
    </row>
    <row r="20313" spans="1:26" x14ac:dyDescent="0.2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5</v>
      </c>
      <c r="H20313" t="s">
        <v>2841</v>
      </c>
      <c r="I20313">
        <v>15</v>
      </c>
      <c r="J20313">
        <v>0</v>
      </c>
      <c r="K20313">
        <v>53</v>
      </c>
      <c r="L20313" t="s">
        <v>15</v>
      </c>
      <c r="M20313" t="s">
        <v>15</v>
      </c>
      <c r="N20313" t="s">
        <v>15</v>
      </c>
      <c r="O20313" t="s">
        <v>15</v>
      </c>
      <c r="P20313" t="s">
        <v>15</v>
      </c>
      <c r="Q20313" t="s">
        <v>15</v>
      </c>
      <c r="R20313">
        <v>6</v>
      </c>
      <c r="S20313" t="str">
        <f>_xlfn.XLOOKUP(R20313,status!$A$2:$A$140,status!$B$2:$B$140)</f>
        <v>Gearbox</v>
      </c>
      <c r="T20313" t="str">
        <f>_xlfn.XLOOKUP(C20313,drivers!$A$2:$A$858,drivers!$D$2:$D$858)</f>
        <v>Peter</v>
      </c>
      <c r="U20313" t="str">
        <f>_xlfn.XLOOKUP(C20313,drivers!$A$2:$A$858,drivers!$E$2:$E$858)</f>
        <v>de Klerk</v>
      </c>
      <c r="V20313" t="str">
        <f>_xlfn.XLOOKUP(D20313,drivers!$A$2:$A$858,drivers!$G$2:$G$858)</f>
        <v>British</v>
      </c>
      <c r="W20313" t="str">
        <f>_xlfn.XLOOKUP(B20313,races!$A$2:$A$1102,races!$E$2:$E$1102)</f>
        <v>South African Grand Prix</v>
      </c>
      <c r="X20313">
        <f>_xlfn.XLOOKUP(B20313,races!$A$2:$A$1102,races!$B$2:$B$1102)</f>
        <v>1963</v>
      </c>
      <c r="Y20313" t="str">
        <f>_xlfn.XLOOKUP(D20313,constructors!A$2:A$212, constructors!$C$2:$C$212)</f>
        <v>Alfa Romeo</v>
      </c>
      <c r="Z20313" t="str">
        <f>IFERROR(VLOOKUP(VLOOKUP(B20313, races!A:E, 5, FALSE), races!E:F, 2, FALSE), "")</f>
        <v>Kyalami</v>
      </c>
    </row>
    <row r="20314" spans="1:26" x14ac:dyDescent="0.2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5</v>
      </c>
      <c r="H20314" t="s">
        <v>2841</v>
      </c>
      <c r="I20314">
        <v>16</v>
      </c>
      <c r="J20314">
        <v>0</v>
      </c>
      <c r="K20314">
        <v>49</v>
      </c>
      <c r="L20314" t="s">
        <v>15</v>
      </c>
      <c r="M20314" t="s">
        <v>15</v>
      </c>
      <c r="N20314" t="s">
        <v>15</v>
      </c>
      <c r="O20314" t="s">
        <v>15</v>
      </c>
      <c r="P20314" t="s">
        <v>15</v>
      </c>
      <c r="Q20314" t="s">
        <v>15</v>
      </c>
      <c r="R20314">
        <v>51</v>
      </c>
      <c r="S20314" t="str">
        <f>_xlfn.XLOOKUP(R20314,status!$A$2:$A$140,status!$B$2:$B$140)</f>
        <v>Oil pressure</v>
      </c>
      <c r="T20314" t="str">
        <f>_xlfn.XLOOKUP(C20314,drivers!$A$2:$A$858,drivers!$D$2:$D$858)</f>
        <v>David</v>
      </c>
      <c r="U20314" t="str">
        <f>_xlfn.XLOOKUP(C20314,drivers!$A$2:$A$858,drivers!$E$2:$E$858)</f>
        <v>Prophet</v>
      </c>
      <c r="V20314" t="str">
        <f>_xlfn.XLOOKUP(D20314,drivers!$A$2:$A$858,drivers!$G$2:$G$858)</f>
        <v>Japanese</v>
      </c>
      <c r="W20314" t="str">
        <f>_xlfn.XLOOKUP(B20314,races!$A$2:$A$1102,races!$E$2:$E$1102)</f>
        <v>South African Grand Prix</v>
      </c>
      <c r="X20314">
        <f>_xlfn.XLOOKUP(B20314,races!$A$2:$A$1102,races!$B$2:$B$1102)</f>
        <v>1963</v>
      </c>
      <c r="Y20314" t="str">
        <f>_xlfn.XLOOKUP(D20314,constructors!A$2:A$212, constructors!$C$2:$C$212)</f>
        <v>Brabham</v>
      </c>
      <c r="Z20314" t="str">
        <f>IFERROR(VLOOKUP(VLOOKUP(B20314, races!A:E, 5, FALSE), races!E:F, 2, FALSE), "")</f>
        <v>Kyalami</v>
      </c>
    </row>
    <row r="20315" spans="1:26" x14ac:dyDescent="0.2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5</v>
      </c>
      <c r="H20315" t="s">
        <v>2841</v>
      </c>
      <c r="I20315">
        <v>17</v>
      </c>
      <c r="J20315">
        <v>0</v>
      </c>
      <c r="K20315">
        <v>43</v>
      </c>
      <c r="L20315" t="s">
        <v>15</v>
      </c>
      <c r="M20315" t="s">
        <v>15</v>
      </c>
      <c r="N20315" t="s">
        <v>15</v>
      </c>
      <c r="O20315" t="s">
        <v>15</v>
      </c>
      <c r="P20315" t="s">
        <v>15</v>
      </c>
      <c r="Q20315" t="s">
        <v>15</v>
      </c>
      <c r="R20315">
        <v>5</v>
      </c>
      <c r="S20315" t="str">
        <f>_xlfn.XLOOKUP(R20315,status!$A$2:$A$140,status!$B$2:$B$140)</f>
        <v>Engine</v>
      </c>
      <c r="T20315" t="str">
        <f>_xlfn.XLOOKUP(C20315,drivers!$A$2:$A$858,drivers!$D$2:$D$858)</f>
        <v>John</v>
      </c>
      <c r="U20315" t="str">
        <f>_xlfn.XLOOKUP(C20315,drivers!$A$2:$A$858,drivers!$E$2:$E$858)</f>
        <v>Surtees</v>
      </c>
      <c r="V20315" t="str">
        <f>_xlfn.XLOOKUP(D20315,drivers!$A$2:$A$858,drivers!$G$2:$G$858)</f>
        <v>Japanese</v>
      </c>
      <c r="W20315" t="str">
        <f>_xlfn.XLOOKUP(B20315,races!$A$2:$A$1102,races!$E$2:$E$1102)</f>
        <v>South African Grand Prix</v>
      </c>
      <c r="X20315">
        <f>_xlfn.XLOOKUP(B20315,races!$A$2:$A$1102,races!$B$2:$B$1102)</f>
        <v>1963</v>
      </c>
      <c r="Y20315" t="str">
        <f>_xlfn.XLOOKUP(D20315,constructors!A$2:A$212, constructors!$C$2:$C$212)</f>
        <v>Ferrari</v>
      </c>
      <c r="Z20315" t="str">
        <f>IFERROR(VLOOKUP(VLOOKUP(B20315, races!A:E, 5, FALSE), races!E:F, 2, FALSE), "")</f>
        <v>Kyalami</v>
      </c>
    </row>
    <row r="20316" spans="1:26" x14ac:dyDescent="0.2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5</v>
      </c>
      <c r="H20316" t="s">
        <v>2841</v>
      </c>
      <c r="I20316">
        <v>18</v>
      </c>
      <c r="J20316">
        <v>0</v>
      </c>
      <c r="K20316">
        <v>43</v>
      </c>
      <c r="L20316" t="s">
        <v>15</v>
      </c>
      <c r="M20316" t="s">
        <v>15</v>
      </c>
      <c r="N20316" t="s">
        <v>15</v>
      </c>
      <c r="O20316" t="s">
        <v>15</v>
      </c>
      <c r="P20316" t="s">
        <v>15</v>
      </c>
      <c r="Q20316" t="s">
        <v>15</v>
      </c>
      <c r="R20316">
        <v>86</v>
      </c>
      <c r="S20316" t="str">
        <f>_xlfn.XLOOKUP(R20316,status!$A$2:$A$140,status!$B$2:$B$140)</f>
        <v>Halfshaft</v>
      </c>
      <c r="T20316" t="str">
        <f>_xlfn.XLOOKUP(C20316,drivers!$A$2:$A$858,drivers!$D$2:$D$858)</f>
        <v>Richie</v>
      </c>
      <c r="U20316" t="str">
        <f>_xlfn.XLOOKUP(C20316,drivers!$A$2:$A$858,drivers!$E$2:$E$858)</f>
        <v>Ginther</v>
      </c>
      <c r="V20316" t="str">
        <f>_xlfn.XLOOKUP(D20316,drivers!$A$2:$A$858,drivers!$G$2:$G$858)</f>
        <v>British</v>
      </c>
      <c r="W20316" t="str">
        <f>_xlfn.XLOOKUP(B20316,races!$A$2:$A$1102,races!$E$2:$E$1102)</f>
        <v>South African Grand Prix</v>
      </c>
      <c r="X20316">
        <f>_xlfn.XLOOKUP(B20316,races!$A$2:$A$1102,races!$B$2:$B$1102)</f>
        <v>1963</v>
      </c>
      <c r="Y20316" t="str">
        <f>_xlfn.XLOOKUP(D20316,constructors!A$2:A$212, constructors!$C$2:$C$212)</f>
        <v>BRM</v>
      </c>
      <c r="Z20316" t="str">
        <f>IFERROR(VLOOKUP(VLOOKUP(B20316, races!A:E, 5, FALSE), races!E:F, 2, FALSE), "")</f>
        <v>Kyalami</v>
      </c>
    </row>
    <row r="20317" spans="1:26" x14ac:dyDescent="0.2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5</v>
      </c>
      <c r="H20317" t="s">
        <v>2841</v>
      </c>
      <c r="I20317">
        <v>19</v>
      </c>
      <c r="J20317">
        <v>0</v>
      </c>
      <c r="K20317">
        <v>3</v>
      </c>
      <c r="L20317" t="s">
        <v>15</v>
      </c>
      <c r="M20317" t="s">
        <v>15</v>
      </c>
      <c r="N20317" t="s">
        <v>15</v>
      </c>
      <c r="O20317" t="s">
        <v>15</v>
      </c>
      <c r="P20317" t="s">
        <v>15</v>
      </c>
      <c r="Q20317" t="s">
        <v>15</v>
      </c>
      <c r="R20317">
        <v>5</v>
      </c>
      <c r="S20317" t="str">
        <f>_xlfn.XLOOKUP(R20317,status!$A$2:$A$140,status!$B$2:$B$140)</f>
        <v>Engine</v>
      </c>
      <c r="T20317" t="str">
        <f>_xlfn.XLOOKUP(C20317,drivers!$A$2:$A$858,drivers!$D$2:$D$858)</f>
        <v>Ernie</v>
      </c>
      <c r="U20317" t="str">
        <f>_xlfn.XLOOKUP(C20317,drivers!$A$2:$A$858,drivers!$E$2:$E$858)</f>
        <v>Pieterse</v>
      </c>
      <c r="V20317" t="str">
        <f>_xlfn.XLOOKUP(D20317,drivers!$A$2:$A$858,drivers!$G$2:$G$858)</f>
        <v>French</v>
      </c>
      <c r="W20317" t="str">
        <f>_xlfn.XLOOKUP(B20317,races!$A$2:$A$1102,races!$E$2:$E$1102)</f>
        <v>South African Grand Prix</v>
      </c>
      <c r="X20317">
        <f>_xlfn.XLOOKUP(B20317,races!$A$2:$A$1102,races!$B$2:$B$1102)</f>
        <v>1963</v>
      </c>
      <c r="Y20317" t="str">
        <f>_xlfn.XLOOKUP(D20317,constructors!A$2:A$212, constructors!$C$2:$C$212)</f>
        <v>Lotus-Climax</v>
      </c>
      <c r="Z20317" t="str">
        <f>IFERROR(VLOOKUP(VLOOKUP(B20317, races!A:E, 5, FALSE), races!E:F, 2, FALSE), "")</f>
        <v>Kyalami</v>
      </c>
    </row>
    <row r="20318" spans="1:26" x14ac:dyDescent="0.2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5</v>
      </c>
      <c r="H20318" t="s">
        <v>2841</v>
      </c>
      <c r="I20318">
        <v>20</v>
      </c>
      <c r="J20318">
        <v>0</v>
      </c>
      <c r="K20318">
        <v>2</v>
      </c>
      <c r="L20318" t="s">
        <v>15</v>
      </c>
      <c r="M20318" t="s">
        <v>15</v>
      </c>
      <c r="N20318" t="s">
        <v>15</v>
      </c>
      <c r="O20318" t="s">
        <v>15</v>
      </c>
      <c r="P20318" t="s">
        <v>15</v>
      </c>
      <c r="Q20318" t="s">
        <v>15</v>
      </c>
      <c r="R20318">
        <v>86</v>
      </c>
      <c r="S20318" t="str">
        <f>_xlfn.XLOOKUP(R20318,status!$A$2:$A$140,status!$B$2:$B$140)</f>
        <v>Halfshaft</v>
      </c>
      <c r="T20318" t="str">
        <f>_xlfn.XLOOKUP(C20318,drivers!$A$2:$A$858,drivers!$D$2:$D$858)</f>
        <v>Sam</v>
      </c>
      <c r="U20318" t="str">
        <f>_xlfn.XLOOKUP(C20318,drivers!$A$2:$A$858,drivers!$E$2:$E$858)</f>
        <v>Tingle</v>
      </c>
      <c r="V20318" t="str">
        <f>_xlfn.XLOOKUP(D20318,drivers!$A$2:$A$858,drivers!$G$2:$G$858)</f>
        <v>Japanese</v>
      </c>
      <c r="W20318" t="str">
        <f>_xlfn.XLOOKUP(B20318,races!$A$2:$A$1102,races!$E$2:$E$1102)</f>
        <v>South African Grand Prix</v>
      </c>
      <c r="X20318">
        <f>_xlfn.XLOOKUP(B20318,races!$A$2:$A$1102,races!$B$2:$B$1102)</f>
        <v>1963</v>
      </c>
      <c r="Y20318" t="str">
        <f>_xlfn.XLOOKUP(D20318,constructors!A$2:A$212, constructors!$C$2:$C$212)</f>
        <v>LDS</v>
      </c>
      <c r="Z20318" t="str">
        <f>IFERROR(VLOOKUP(VLOOKUP(B20318, races!A:E, 5, FALSE), races!E:F, 2, FALSE), "")</f>
        <v>Kyalami</v>
      </c>
    </row>
    <row r="20319" spans="1:26" x14ac:dyDescent="0.2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5</v>
      </c>
      <c r="H20319" t="s">
        <v>2966</v>
      </c>
      <c r="I20319">
        <v>21</v>
      </c>
      <c r="J20319">
        <v>0</v>
      </c>
      <c r="K20319">
        <v>0</v>
      </c>
      <c r="L20319" t="s">
        <v>15</v>
      </c>
      <c r="M20319" t="s">
        <v>15</v>
      </c>
      <c r="N20319" t="s">
        <v>15</v>
      </c>
      <c r="O20319" t="s">
        <v>15</v>
      </c>
      <c r="P20319" t="s">
        <v>15</v>
      </c>
      <c r="Q20319" t="s">
        <v>15</v>
      </c>
      <c r="R20319">
        <v>3</v>
      </c>
      <c r="S20319" t="str">
        <f>_xlfn.XLOOKUP(R20319,status!$A$2:$A$140,status!$B$2:$B$140)</f>
        <v>Accident</v>
      </c>
      <c r="T20319" t="str">
        <f>_xlfn.XLOOKUP(C20319,drivers!$A$2:$A$858,drivers!$D$2:$D$858)</f>
        <v>Paddy</v>
      </c>
      <c r="U20319" t="str">
        <f>_xlfn.XLOOKUP(C20319,drivers!$A$2:$A$858,drivers!$E$2:$E$858)</f>
        <v>Driver</v>
      </c>
      <c r="V20319" t="str">
        <f>_xlfn.XLOOKUP(D20319,drivers!$A$2:$A$858,drivers!$G$2:$G$858)</f>
        <v>Swiss</v>
      </c>
      <c r="W20319" t="str">
        <f>_xlfn.XLOOKUP(B20319,races!$A$2:$A$1102,races!$E$2:$E$1102)</f>
        <v>South African Grand Prix</v>
      </c>
      <c r="X20319">
        <f>_xlfn.XLOOKUP(B20319,races!$A$2:$A$1102,races!$B$2:$B$1102)</f>
        <v>1963</v>
      </c>
      <c r="Y20319" t="str">
        <f>_xlfn.XLOOKUP(D20319,constructors!A$2:A$212, constructors!$C$2:$C$212)</f>
        <v>Lotus-BRM</v>
      </c>
      <c r="Z20319" t="str">
        <f>IFERROR(VLOOKUP(VLOOKUP(B20319, races!A:E, 5, FALSE), races!E:F, 2, FALSE), "")</f>
        <v>Kyalami</v>
      </c>
    </row>
    <row r="20320" spans="1:26" x14ac:dyDescent="0.2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5</v>
      </c>
      <c r="H20320" t="s">
        <v>2966</v>
      </c>
      <c r="I20320">
        <v>22</v>
      </c>
      <c r="J20320">
        <v>0</v>
      </c>
      <c r="K20320">
        <v>0</v>
      </c>
      <c r="L20320" t="s">
        <v>15</v>
      </c>
      <c r="M20320" t="s">
        <v>15</v>
      </c>
      <c r="N20320" t="s">
        <v>15</v>
      </c>
      <c r="O20320" t="s">
        <v>15</v>
      </c>
      <c r="P20320" t="s">
        <v>15</v>
      </c>
      <c r="Q20320" t="s">
        <v>15</v>
      </c>
      <c r="R20320">
        <v>54</v>
      </c>
      <c r="S20320" t="str">
        <f>_xlfn.XLOOKUP(R20320,status!$A$2:$A$140,status!$B$2:$B$140)</f>
        <v>Withdrew</v>
      </c>
      <c r="T20320" t="str">
        <f>_xlfn.XLOOKUP(C20320,drivers!$A$2:$A$858,drivers!$D$2:$D$858)</f>
        <v>Neville</v>
      </c>
      <c r="U20320" t="str">
        <f>_xlfn.XLOOKUP(C20320,drivers!$A$2:$A$858,drivers!$E$2:$E$858)</f>
        <v>Lederle</v>
      </c>
      <c r="V20320" t="str">
        <f>_xlfn.XLOOKUP(D20320,drivers!$A$2:$A$858,drivers!$G$2:$G$858)</f>
        <v>French</v>
      </c>
      <c r="W20320" t="str">
        <f>_xlfn.XLOOKUP(B20320,races!$A$2:$A$1102,races!$E$2:$E$1102)</f>
        <v>South African Grand Prix</v>
      </c>
      <c r="X20320">
        <f>_xlfn.XLOOKUP(B20320,races!$A$2:$A$1102,races!$B$2:$B$1102)</f>
        <v>1963</v>
      </c>
      <c r="Y20320" t="str">
        <f>_xlfn.XLOOKUP(D20320,constructors!A$2:A$212, constructors!$C$2:$C$212)</f>
        <v>Lotus-Climax</v>
      </c>
      <c r="Z20320" t="str">
        <f>IFERROR(VLOOKUP(VLOOKUP(B20320, races!A:E, 5, FALSE), races!E:F, 2, FALSE), "")</f>
        <v>Kyalami</v>
      </c>
    </row>
    <row r="20321" spans="1:26" x14ac:dyDescent="0.2">
      <c r="A20321">
        <v>20322</v>
      </c>
      <c r="B20321">
        <v>728</v>
      </c>
      <c r="C20321">
        <v>305</v>
      </c>
      <c r="D20321">
        <v>26</v>
      </c>
      <c r="E20321" t="s">
        <v>15</v>
      </c>
      <c r="F20321">
        <v>0</v>
      </c>
      <c r="G20321" t="s">
        <v>15</v>
      </c>
      <c r="H20321" t="s">
        <v>2966</v>
      </c>
      <c r="I20321">
        <v>23</v>
      </c>
      <c r="J20321">
        <v>0</v>
      </c>
      <c r="K20321">
        <v>0</v>
      </c>
      <c r="L20321" t="s">
        <v>15</v>
      </c>
      <c r="M20321" t="s">
        <v>15</v>
      </c>
      <c r="N20321" t="s">
        <v>15</v>
      </c>
      <c r="O20321" t="s">
        <v>15</v>
      </c>
      <c r="P20321" t="s">
        <v>15</v>
      </c>
      <c r="Q20321" t="s">
        <v>15</v>
      </c>
      <c r="R20321">
        <v>54</v>
      </c>
      <c r="S20321" t="str">
        <f>_xlfn.XLOOKUP(R20321,status!$A$2:$A$140,status!$B$2:$B$140)</f>
        <v>Withdrew</v>
      </c>
      <c r="T20321" t="str">
        <f>_xlfn.XLOOKUP(C20321,drivers!$A$2:$A$858,drivers!$D$2:$D$858)</f>
        <v>Mike</v>
      </c>
      <c r="U20321" t="str">
        <f>_xlfn.XLOOKUP(C20321,drivers!$A$2:$A$858,drivers!$E$2:$E$858)</f>
        <v>Hailwood</v>
      </c>
      <c r="V20321" t="str">
        <f>_xlfn.XLOOKUP(D20321,drivers!$A$2:$A$858,drivers!$G$2:$G$858)</f>
        <v>American</v>
      </c>
      <c r="W20321" t="str">
        <f>_xlfn.XLOOKUP(B20321,races!$A$2:$A$1102,races!$E$2:$E$1102)</f>
        <v>South African Grand Prix</v>
      </c>
      <c r="X20321">
        <f>_xlfn.XLOOKUP(B20321,races!$A$2:$A$1102,races!$B$2:$B$1102)</f>
        <v>1963</v>
      </c>
      <c r="Y20321" t="str">
        <f>_xlfn.XLOOKUP(D20321,constructors!A$2:A$212, constructors!$C$2:$C$212)</f>
        <v>Lola</v>
      </c>
      <c r="Z20321" t="str">
        <f>IFERROR(VLOOKUP(VLOOKUP(B20321, races!A:E, 5, FALSE), races!E:F, 2, FALSE), "")</f>
        <v>Kyalami</v>
      </c>
    </row>
    <row r="20322" spans="1:26" x14ac:dyDescent="0.2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>
        <v>1</v>
      </c>
      <c r="I20322">
        <v>1</v>
      </c>
      <c r="J20322">
        <v>25</v>
      </c>
      <c r="K20322">
        <v>49</v>
      </c>
      <c r="L20322" s="2">
        <v>6.8986064814814826E-2</v>
      </c>
      <c r="M20322">
        <v>5960396</v>
      </c>
      <c r="N20322">
        <v>45</v>
      </c>
      <c r="O20322">
        <v>1</v>
      </c>
      <c r="P20322" s="2">
        <v>1.3690624999999998E-3</v>
      </c>
      <c r="Q20322">
        <v>191.70599999999999</v>
      </c>
      <c r="R20322">
        <v>1</v>
      </c>
      <c r="S20322" t="str">
        <f>_xlfn.XLOOKUP(R20322,status!$A$2:$A$140,status!$B$2:$B$140)</f>
        <v>Finished</v>
      </c>
      <c r="T20322" t="str">
        <f>_xlfn.XLOOKUP(C20322,drivers!$A$2:$A$858,drivers!$D$2:$D$858)</f>
        <v>Fernando</v>
      </c>
      <c r="U20322" t="str">
        <f>_xlfn.XLOOKUP(C20322,drivers!$A$2:$A$858,drivers!$E$2:$E$858)</f>
        <v>Alonso</v>
      </c>
      <c r="V20322" t="str">
        <f>_xlfn.XLOOKUP(D20322,drivers!$A$2:$A$858,drivers!$G$2:$G$858)</f>
        <v>Japanese</v>
      </c>
      <c r="W20322" t="str">
        <f>_xlfn.XLOOKUP(B20322,races!$A$2:$A$1102,races!$E$2:$E$1102)</f>
        <v>Bahrain Grand Prix</v>
      </c>
      <c r="X20322">
        <f>_xlfn.XLOOKUP(B20322,races!$A$2:$A$1102,races!$B$2:$B$1102)</f>
        <v>2010</v>
      </c>
      <c r="Y20322" t="str">
        <f>_xlfn.XLOOKUP(D20322,constructors!A$2:A$212, constructors!$C$2:$C$212)</f>
        <v>Ferrari</v>
      </c>
      <c r="Z20322" t="str">
        <f>IFERROR(VLOOKUP(VLOOKUP(B20322, races!A:E, 5, FALSE), races!E:F, 2, FALSE), "")</f>
        <v>Bahrain International Circuit</v>
      </c>
    </row>
    <row r="20323" spans="1:26" x14ac:dyDescent="0.2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>
        <v>2</v>
      </c>
      <c r="I20323">
        <v>2</v>
      </c>
      <c r="J20323">
        <v>18</v>
      </c>
      <c r="K20323">
        <v>49</v>
      </c>
      <c r="L20323">
        <v>16.099</v>
      </c>
      <c r="M20323">
        <v>5976495</v>
      </c>
      <c r="N20323">
        <v>38</v>
      </c>
      <c r="O20323">
        <v>5</v>
      </c>
      <c r="P20323" s="2">
        <v>1.3857870370370369E-3</v>
      </c>
      <c r="Q20323">
        <v>189.392</v>
      </c>
      <c r="R20323">
        <v>1</v>
      </c>
      <c r="S20323" t="str">
        <f>_xlfn.XLOOKUP(R20323,status!$A$2:$A$140,status!$B$2:$B$140)</f>
        <v>Finished</v>
      </c>
      <c r="T20323" t="str">
        <f>_xlfn.XLOOKUP(C20323,drivers!$A$2:$A$858,drivers!$D$2:$D$858)</f>
        <v>Felipe</v>
      </c>
      <c r="U20323" t="str">
        <f>_xlfn.XLOOKUP(C20323,drivers!$A$2:$A$858,drivers!$E$2:$E$858)</f>
        <v>Massa</v>
      </c>
      <c r="V20323" t="str">
        <f>_xlfn.XLOOKUP(D20323,drivers!$A$2:$A$858,drivers!$G$2:$G$858)</f>
        <v>Japanese</v>
      </c>
      <c r="W20323" t="str">
        <f>_xlfn.XLOOKUP(B20323,races!$A$2:$A$1102,races!$E$2:$E$1102)</f>
        <v>Bahrain Grand Prix</v>
      </c>
      <c r="X20323">
        <f>_xlfn.XLOOKUP(B20323,races!$A$2:$A$1102,races!$B$2:$B$1102)</f>
        <v>2010</v>
      </c>
      <c r="Y20323" t="str">
        <f>_xlfn.XLOOKUP(D20323,constructors!A$2:A$212, constructors!$C$2:$C$212)</f>
        <v>Ferrari</v>
      </c>
      <c r="Z20323" t="str">
        <f>IFERROR(VLOOKUP(VLOOKUP(B20323, races!A:E, 5, FALSE), races!E:F, 2, FALSE), "")</f>
        <v>Bahrain International Circuit</v>
      </c>
    </row>
    <row r="20324" spans="1:26" x14ac:dyDescent="0.2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>
        <v>3</v>
      </c>
      <c r="I20324">
        <v>3</v>
      </c>
      <c r="J20324">
        <v>15</v>
      </c>
      <c r="K20324">
        <v>49</v>
      </c>
      <c r="L20324">
        <v>23.181999999999999</v>
      </c>
      <c r="M20324">
        <v>5983578</v>
      </c>
      <c r="N20324">
        <v>42</v>
      </c>
      <c r="O20324">
        <v>4</v>
      </c>
      <c r="P20324" s="2">
        <v>1.3837962962962962E-3</v>
      </c>
      <c r="Q20324">
        <v>189.66499999999999</v>
      </c>
      <c r="R20324">
        <v>1</v>
      </c>
      <c r="S20324" t="str">
        <f>_xlfn.XLOOKUP(R20324,status!$A$2:$A$140,status!$B$2:$B$140)</f>
        <v>Finished</v>
      </c>
      <c r="T20324" t="str">
        <f>_xlfn.XLOOKUP(C20324,drivers!$A$2:$A$858,drivers!$D$2:$D$858)</f>
        <v>Lewis</v>
      </c>
      <c r="U20324" t="str">
        <f>_xlfn.XLOOKUP(C20324,drivers!$A$2:$A$858,drivers!$E$2:$E$858)</f>
        <v>Hamilton</v>
      </c>
      <c r="V20324" t="str">
        <f>_xlfn.XLOOKUP(D20324,drivers!$A$2:$A$858,drivers!$G$2:$G$858)</f>
        <v>British</v>
      </c>
      <c r="W20324" t="str">
        <f>_xlfn.XLOOKUP(B20324,races!$A$2:$A$1102,races!$E$2:$E$1102)</f>
        <v>Bahrain Grand Prix</v>
      </c>
      <c r="X20324">
        <f>_xlfn.XLOOKUP(B20324,races!$A$2:$A$1102,races!$B$2:$B$1102)</f>
        <v>2010</v>
      </c>
      <c r="Y20324" t="str">
        <f>_xlfn.XLOOKUP(D20324,constructors!A$2:A$212, constructors!$C$2:$C$212)</f>
        <v>McLaren</v>
      </c>
      <c r="Z20324" t="str">
        <f>IFERROR(VLOOKUP(VLOOKUP(B20324, races!A:E, 5, FALSE), races!E:F, 2, FALSE), "")</f>
        <v>Bahrain International Circuit</v>
      </c>
    </row>
    <row r="20325" spans="1:26" x14ac:dyDescent="0.2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>
        <v>4</v>
      </c>
      <c r="I20325">
        <v>4</v>
      </c>
      <c r="J20325">
        <v>12</v>
      </c>
      <c r="K20325">
        <v>49</v>
      </c>
      <c r="L20325">
        <v>38.798999999999999</v>
      </c>
      <c r="M20325">
        <v>5999195</v>
      </c>
      <c r="N20325">
        <v>32</v>
      </c>
      <c r="O20325">
        <v>12</v>
      </c>
      <c r="P20325" s="2">
        <v>1.3914120370370367E-3</v>
      </c>
      <c r="Q20325">
        <v>188.62700000000001</v>
      </c>
      <c r="R20325">
        <v>1</v>
      </c>
      <c r="S20325" t="str">
        <f>_xlfn.XLOOKUP(R20325,status!$A$2:$A$140,status!$B$2:$B$140)</f>
        <v>Finished</v>
      </c>
      <c r="T20325" t="str">
        <f>_xlfn.XLOOKUP(C20325,drivers!$A$2:$A$858,drivers!$D$2:$D$858)</f>
        <v>Sebastian</v>
      </c>
      <c r="U20325" t="str">
        <f>_xlfn.XLOOKUP(C20325,drivers!$A$2:$A$858,drivers!$E$2:$E$858)</f>
        <v>Vettel</v>
      </c>
      <c r="V20325" t="str">
        <f>_xlfn.XLOOKUP(D20325,drivers!$A$2:$A$858,drivers!$G$2:$G$858)</f>
        <v>Polish</v>
      </c>
      <c r="W20325" t="str">
        <f>_xlfn.XLOOKUP(B20325,races!$A$2:$A$1102,races!$E$2:$E$1102)</f>
        <v>Bahrain Grand Prix</v>
      </c>
      <c r="X20325">
        <f>_xlfn.XLOOKUP(B20325,races!$A$2:$A$1102,races!$B$2:$B$1102)</f>
        <v>2010</v>
      </c>
      <c r="Y20325" t="str">
        <f>_xlfn.XLOOKUP(D20325,constructors!A$2:A$212, constructors!$C$2:$C$212)</f>
        <v>Red Bull</v>
      </c>
      <c r="Z20325" t="str">
        <f>IFERROR(VLOOKUP(VLOOKUP(B20325, races!A:E, 5, FALSE), races!E:F, 2, FALSE), "")</f>
        <v>Bahrain International Circuit</v>
      </c>
    </row>
    <row r="20326" spans="1:26" x14ac:dyDescent="0.2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>
        <v>5</v>
      </c>
      <c r="I20326">
        <v>5</v>
      </c>
      <c r="J20326">
        <v>10</v>
      </c>
      <c r="K20326">
        <v>49</v>
      </c>
      <c r="L20326">
        <v>40.213000000000001</v>
      </c>
      <c r="M20326">
        <v>6000609</v>
      </c>
      <c r="N20326">
        <v>45</v>
      </c>
      <c r="O20326">
        <v>13</v>
      </c>
      <c r="P20326" s="2">
        <v>1.3916203703703703E-3</v>
      </c>
      <c r="Q20326">
        <v>188.59899999999999</v>
      </c>
      <c r="R20326">
        <v>1</v>
      </c>
      <c r="S20326" t="str">
        <f>_xlfn.XLOOKUP(R20326,status!$A$2:$A$140,status!$B$2:$B$140)</f>
        <v>Finished</v>
      </c>
      <c r="T20326" t="str">
        <f>_xlfn.XLOOKUP(C20326,drivers!$A$2:$A$858,drivers!$D$2:$D$858)</f>
        <v>Nico</v>
      </c>
      <c r="U20326" t="str">
        <f>_xlfn.XLOOKUP(C20326,drivers!$A$2:$A$858,drivers!$E$2:$E$858)</f>
        <v>Rosberg</v>
      </c>
      <c r="V20326" t="str">
        <f>_xlfn.XLOOKUP(D20326,drivers!$A$2:$A$858,drivers!$G$2:$G$858)</f>
        <v>Italian</v>
      </c>
      <c r="W20326" t="str">
        <f>_xlfn.XLOOKUP(B20326,races!$A$2:$A$1102,races!$E$2:$E$1102)</f>
        <v>Bahrain Grand Prix</v>
      </c>
      <c r="X20326">
        <f>_xlfn.XLOOKUP(B20326,races!$A$2:$A$1102,races!$B$2:$B$1102)</f>
        <v>2010</v>
      </c>
      <c r="Y20326" t="str">
        <f>_xlfn.XLOOKUP(D20326,constructors!A$2:A$212, constructors!$C$2:$C$212)</f>
        <v>Mercedes</v>
      </c>
      <c r="Z20326" t="str">
        <f>IFERROR(VLOOKUP(VLOOKUP(B20326, races!A:E, 5, FALSE), races!E:F, 2, FALSE), "")</f>
        <v>Bahrain International Circuit</v>
      </c>
    </row>
    <row r="20327" spans="1:26" x14ac:dyDescent="0.2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>
        <v>6</v>
      </c>
      <c r="I20327">
        <v>6</v>
      </c>
      <c r="J20327">
        <v>8</v>
      </c>
      <c r="K20327">
        <v>49</v>
      </c>
      <c r="L20327">
        <v>44.162999999999997</v>
      </c>
      <c r="M20327">
        <v>6004559</v>
      </c>
      <c r="N20327">
        <v>45</v>
      </c>
      <c r="O20327">
        <v>11</v>
      </c>
      <c r="P20327" s="2">
        <v>1.3912500000000001E-3</v>
      </c>
      <c r="Q20327">
        <v>188.649</v>
      </c>
      <c r="R20327">
        <v>1</v>
      </c>
      <c r="S20327" t="str">
        <f>_xlfn.XLOOKUP(R20327,status!$A$2:$A$140,status!$B$2:$B$140)</f>
        <v>Finished</v>
      </c>
      <c r="T20327" t="str">
        <f>_xlfn.XLOOKUP(C20327,drivers!$A$2:$A$858,drivers!$D$2:$D$858)</f>
        <v>Michael</v>
      </c>
      <c r="U20327" t="str">
        <f>_xlfn.XLOOKUP(C20327,drivers!$A$2:$A$858,drivers!$E$2:$E$858)</f>
        <v>Schumacher</v>
      </c>
      <c r="V20327" t="str">
        <f>_xlfn.XLOOKUP(D20327,drivers!$A$2:$A$858,drivers!$G$2:$G$858)</f>
        <v>Italian</v>
      </c>
      <c r="W20327" t="str">
        <f>_xlfn.XLOOKUP(B20327,races!$A$2:$A$1102,races!$E$2:$E$1102)</f>
        <v>Bahrain Grand Prix</v>
      </c>
      <c r="X20327">
        <f>_xlfn.XLOOKUP(B20327,races!$A$2:$A$1102,races!$B$2:$B$1102)</f>
        <v>2010</v>
      </c>
      <c r="Y20327" t="str">
        <f>_xlfn.XLOOKUP(D20327,constructors!A$2:A$212, constructors!$C$2:$C$212)</f>
        <v>Mercedes</v>
      </c>
      <c r="Z20327" t="str">
        <f>IFERROR(VLOOKUP(VLOOKUP(B20327, races!A:E, 5, FALSE), races!E:F, 2, FALSE), "")</f>
        <v>Bahrain International Circuit</v>
      </c>
    </row>
    <row r="20328" spans="1:26" x14ac:dyDescent="0.2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>
        <v>7</v>
      </c>
      <c r="I20328">
        <v>7</v>
      </c>
      <c r="J20328">
        <v>6</v>
      </c>
      <c r="K20328">
        <v>49</v>
      </c>
      <c r="L20328">
        <v>45.28</v>
      </c>
      <c r="M20328">
        <v>6005676</v>
      </c>
      <c r="N20328">
        <v>45</v>
      </c>
      <c r="O20328">
        <v>9</v>
      </c>
      <c r="P20328" s="2">
        <v>1.3885416666666666E-3</v>
      </c>
      <c r="Q20328">
        <v>189.017</v>
      </c>
      <c r="R20328">
        <v>1</v>
      </c>
      <c r="S20328" t="str">
        <f>_xlfn.XLOOKUP(R20328,status!$A$2:$A$140,status!$B$2:$B$140)</f>
        <v>Finished</v>
      </c>
      <c r="T20328" t="str">
        <f>_xlfn.XLOOKUP(C20328,drivers!$A$2:$A$858,drivers!$D$2:$D$858)</f>
        <v>Jenson</v>
      </c>
      <c r="U20328" t="str">
        <f>_xlfn.XLOOKUP(C20328,drivers!$A$2:$A$858,drivers!$E$2:$E$858)</f>
        <v>Button</v>
      </c>
      <c r="V20328" t="str">
        <f>_xlfn.XLOOKUP(D20328,drivers!$A$2:$A$858,drivers!$G$2:$G$858)</f>
        <v>British</v>
      </c>
      <c r="W20328" t="str">
        <f>_xlfn.XLOOKUP(B20328,races!$A$2:$A$1102,races!$E$2:$E$1102)</f>
        <v>Bahrain Grand Prix</v>
      </c>
      <c r="X20328">
        <f>_xlfn.XLOOKUP(B20328,races!$A$2:$A$1102,races!$B$2:$B$1102)</f>
        <v>2010</v>
      </c>
      <c r="Y20328" t="str">
        <f>_xlfn.XLOOKUP(D20328,constructors!A$2:A$212, constructors!$C$2:$C$212)</f>
        <v>McLaren</v>
      </c>
      <c r="Z20328" t="str">
        <f>IFERROR(VLOOKUP(VLOOKUP(B20328, races!A:E, 5, FALSE), races!E:F, 2, FALSE), "")</f>
        <v>Bahrain International Circuit</v>
      </c>
    </row>
    <row r="20329" spans="1:26" x14ac:dyDescent="0.2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>
        <v>8</v>
      </c>
      <c r="I20329">
        <v>8</v>
      </c>
      <c r="J20329">
        <v>4</v>
      </c>
      <c r="K20329">
        <v>49</v>
      </c>
      <c r="L20329">
        <v>46.36</v>
      </c>
      <c r="M20329">
        <v>6006756</v>
      </c>
      <c r="N20329">
        <v>45</v>
      </c>
      <c r="O20329">
        <v>3</v>
      </c>
      <c r="P20329" s="2">
        <v>1.3829513888888886E-3</v>
      </c>
      <c r="Q20329">
        <v>189.78100000000001</v>
      </c>
      <c r="R20329">
        <v>1</v>
      </c>
      <c r="S20329" t="str">
        <f>_xlfn.XLOOKUP(R20329,status!$A$2:$A$140,status!$B$2:$B$140)</f>
        <v>Finished</v>
      </c>
      <c r="T20329" t="str">
        <f>_xlfn.XLOOKUP(C20329,drivers!$A$2:$A$858,drivers!$D$2:$D$858)</f>
        <v>Mark</v>
      </c>
      <c r="U20329" t="str">
        <f>_xlfn.XLOOKUP(C20329,drivers!$A$2:$A$858,drivers!$E$2:$E$858)</f>
        <v>Webber</v>
      </c>
      <c r="V20329" t="str">
        <f>_xlfn.XLOOKUP(D20329,drivers!$A$2:$A$858,drivers!$G$2:$G$858)</f>
        <v>Polish</v>
      </c>
      <c r="W20329" t="str">
        <f>_xlfn.XLOOKUP(B20329,races!$A$2:$A$1102,races!$E$2:$E$1102)</f>
        <v>Bahrain Grand Prix</v>
      </c>
      <c r="X20329">
        <f>_xlfn.XLOOKUP(B20329,races!$A$2:$A$1102,races!$B$2:$B$1102)</f>
        <v>2010</v>
      </c>
      <c r="Y20329" t="str">
        <f>_xlfn.XLOOKUP(D20329,constructors!A$2:A$212, constructors!$C$2:$C$212)</f>
        <v>Red Bull</v>
      </c>
      <c r="Z20329" t="str">
        <f>IFERROR(VLOOKUP(VLOOKUP(B20329, races!A:E, 5, FALSE), races!E:F, 2, FALSE), "")</f>
        <v>Bahrain International Circuit</v>
      </c>
    </row>
    <row r="20330" spans="1:26" x14ac:dyDescent="0.2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>
        <v>9</v>
      </c>
      <c r="I20330">
        <v>9</v>
      </c>
      <c r="J20330">
        <v>2</v>
      </c>
      <c r="K20330">
        <v>49</v>
      </c>
      <c r="L20330">
        <v>53.008000000000003</v>
      </c>
      <c r="M20330">
        <v>6013404</v>
      </c>
      <c r="N20330">
        <v>39</v>
      </c>
      <c r="O20330">
        <v>7</v>
      </c>
      <c r="P20330" s="2">
        <v>1.387800925925926E-3</v>
      </c>
      <c r="Q20330">
        <v>189.11799999999999</v>
      </c>
      <c r="R20330">
        <v>1</v>
      </c>
      <c r="S20330" t="str">
        <f>_xlfn.XLOOKUP(R20330,status!$A$2:$A$140,status!$B$2:$B$140)</f>
        <v>Finished</v>
      </c>
      <c r="T20330" t="str">
        <f>_xlfn.XLOOKUP(C20330,drivers!$A$2:$A$858,drivers!$D$2:$D$858)</f>
        <v>Vitantonio</v>
      </c>
      <c r="U20330" t="str">
        <f>_xlfn.XLOOKUP(C20330,drivers!$A$2:$A$858,drivers!$E$2:$E$858)</f>
        <v>Liuzzi</v>
      </c>
      <c r="V20330" t="str">
        <f>_xlfn.XLOOKUP(D20330,drivers!$A$2:$A$858,drivers!$G$2:$G$858)</f>
        <v>German</v>
      </c>
      <c r="W20330" t="str">
        <f>_xlfn.XLOOKUP(B20330,races!$A$2:$A$1102,races!$E$2:$E$1102)</f>
        <v>Bahrain Grand Prix</v>
      </c>
      <c r="X20330">
        <f>_xlfn.XLOOKUP(B20330,races!$A$2:$A$1102,races!$B$2:$B$1102)</f>
        <v>2010</v>
      </c>
      <c r="Y20330" t="str">
        <f>_xlfn.XLOOKUP(D20330,constructors!A$2:A$212, constructors!$C$2:$C$212)</f>
        <v>Force India</v>
      </c>
      <c r="Z20330" t="str">
        <f>IFERROR(VLOOKUP(VLOOKUP(B20330, races!A:E, 5, FALSE), races!E:F, 2, FALSE), "")</f>
        <v>Bahrain International Circuit</v>
      </c>
    </row>
    <row r="20331" spans="1:26" x14ac:dyDescent="0.2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>
        <v>10</v>
      </c>
      <c r="I20331">
        <v>10</v>
      </c>
      <c r="J20331">
        <v>1</v>
      </c>
      <c r="K20331">
        <v>49</v>
      </c>
      <c r="L20331" t="s">
        <v>4086</v>
      </c>
      <c r="M20331">
        <v>6022885</v>
      </c>
      <c r="N20331">
        <v>47</v>
      </c>
      <c r="O20331">
        <v>6</v>
      </c>
      <c r="P20331" s="2">
        <v>1.3869560185185185E-3</v>
      </c>
      <c r="Q20331">
        <v>189.233</v>
      </c>
      <c r="R20331">
        <v>1</v>
      </c>
      <c r="S20331" t="str">
        <f>_xlfn.XLOOKUP(R20331,status!$A$2:$A$140,status!$B$2:$B$140)</f>
        <v>Finished</v>
      </c>
      <c r="T20331" t="str">
        <f>_xlfn.XLOOKUP(C20331,drivers!$A$2:$A$858,drivers!$D$2:$D$858)</f>
        <v>Rubens</v>
      </c>
      <c r="U20331" t="str">
        <f>_xlfn.XLOOKUP(C20331,drivers!$A$2:$A$858,drivers!$E$2:$E$858)</f>
        <v>Barrichello</v>
      </c>
      <c r="V20331" t="str">
        <f>_xlfn.XLOOKUP(D20331,drivers!$A$2:$A$858,drivers!$G$2:$G$858)</f>
        <v>German</v>
      </c>
      <c r="W20331" t="str">
        <f>_xlfn.XLOOKUP(B20331,races!$A$2:$A$1102,races!$E$2:$E$1102)</f>
        <v>Bahrain Grand Prix</v>
      </c>
      <c r="X20331">
        <f>_xlfn.XLOOKUP(B20331,races!$A$2:$A$1102,races!$B$2:$B$1102)</f>
        <v>2010</v>
      </c>
      <c r="Y20331" t="str">
        <f>_xlfn.XLOOKUP(D20331,constructors!A$2:A$212, constructors!$C$2:$C$212)</f>
        <v>Williams</v>
      </c>
      <c r="Z20331" t="str">
        <f>IFERROR(VLOOKUP(VLOOKUP(B20331, races!A:E, 5, FALSE), races!E:F, 2, FALSE), "")</f>
        <v>Bahrain International Circuit</v>
      </c>
    </row>
    <row r="20332" spans="1:26" x14ac:dyDescent="0.2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>
        <v>11</v>
      </c>
      <c r="I20332">
        <v>11</v>
      </c>
      <c r="J20332">
        <v>0</v>
      </c>
      <c r="K20332">
        <v>49</v>
      </c>
      <c r="L20332" t="s">
        <v>4087</v>
      </c>
      <c r="M20332">
        <v>6029489</v>
      </c>
      <c r="N20332">
        <v>33</v>
      </c>
      <c r="O20332">
        <v>14</v>
      </c>
      <c r="P20332" s="2">
        <v>1.3943749999999998E-3</v>
      </c>
      <c r="Q20332">
        <v>188.226</v>
      </c>
      <c r="R20332">
        <v>1</v>
      </c>
      <c r="S20332" t="str">
        <f>_xlfn.XLOOKUP(R20332,status!$A$2:$A$140,status!$B$2:$B$140)</f>
        <v>Finished</v>
      </c>
      <c r="T20332" t="str">
        <f>_xlfn.XLOOKUP(C20332,drivers!$A$2:$A$858,drivers!$D$2:$D$858)</f>
        <v>Robert</v>
      </c>
      <c r="U20332" t="str">
        <f>_xlfn.XLOOKUP(C20332,drivers!$A$2:$A$858,drivers!$E$2:$E$858)</f>
        <v>Kubica</v>
      </c>
      <c r="V20332" t="str">
        <f>_xlfn.XLOOKUP(D20332,drivers!$A$2:$A$858,drivers!$G$2:$G$858)</f>
        <v>Spanish</v>
      </c>
      <c r="W20332" t="str">
        <f>_xlfn.XLOOKUP(B20332,races!$A$2:$A$1102,races!$E$2:$E$1102)</f>
        <v>Bahrain Grand Prix</v>
      </c>
      <c r="X20332">
        <f>_xlfn.XLOOKUP(B20332,races!$A$2:$A$1102,races!$B$2:$B$1102)</f>
        <v>2010</v>
      </c>
      <c r="Y20332" t="str">
        <f>_xlfn.XLOOKUP(D20332,constructors!A$2:A$212, constructors!$C$2:$C$212)</f>
        <v>Renault</v>
      </c>
      <c r="Z20332" t="str">
        <f>IFERROR(VLOOKUP(VLOOKUP(B20332, races!A:E, 5, FALSE), races!E:F, 2, FALSE), "")</f>
        <v>Bahrain International Circuit</v>
      </c>
    </row>
    <row r="20333" spans="1:26" x14ac:dyDescent="0.2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>
        <v>12</v>
      </c>
      <c r="I20333">
        <v>12</v>
      </c>
      <c r="J20333">
        <v>0</v>
      </c>
      <c r="K20333">
        <v>49</v>
      </c>
      <c r="L20333" t="s">
        <v>4088</v>
      </c>
      <c r="M20333">
        <v>6043354</v>
      </c>
      <c r="N20333">
        <v>49</v>
      </c>
      <c r="O20333">
        <v>2</v>
      </c>
      <c r="P20333" s="2">
        <v>1.3818634259259259E-3</v>
      </c>
      <c r="Q20333">
        <v>189.93</v>
      </c>
      <c r="R20333">
        <v>1</v>
      </c>
      <c r="S20333" t="str">
        <f>_xlfn.XLOOKUP(R20333,status!$A$2:$A$140,status!$B$2:$B$140)</f>
        <v>Finished</v>
      </c>
      <c r="T20333" t="str">
        <f>_xlfn.XLOOKUP(C20333,drivers!$A$2:$A$858,drivers!$D$2:$D$858)</f>
        <v>Adrian</v>
      </c>
      <c r="U20333" t="str">
        <f>_xlfn.XLOOKUP(C20333,drivers!$A$2:$A$858,drivers!$E$2:$E$858)</f>
        <v>Sutil</v>
      </c>
      <c r="V20333" t="str">
        <f>_xlfn.XLOOKUP(D20333,drivers!$A$2:$A$858,drivers!$G$2:$G$858)</f>
        <v>German</v>
      </c>
      <c r="W20333" t="str">
        <f>_xlfn.XLOOKUP(B20333,races!$A$2:$A$1102,races!$E$2:$E$1102)</f>
        <v>Bahrain Grand Prix</v>
      </c>
      <c r="X20333">
        <f>_xlfn.XLOOKUP(B20333,races!$A$2:$A$1102,races!$B$2:$B$1102)</f>
        <v>2010</v>
      </c>
      <c r="Y20333" t="str">
        <f>_xlfn.XLOOKUP(D20333,constructors!A$2:A$212, constructors!$C$2:$C$212)</f>
        <v>Force India</v>
      </c>
      <c r="Z20333" t="str">
        <f>IFERROR(VLOOKUP(VLOOKUP(B20333, races!A:E, 5, FALSE), races!E:F, 2, FALSE), "")</f>
        <v>Bahrain International Circuit</v>
      </c>
    </row>
    <row r="20334" spans="1:26" x14ac:dyDescent="0.2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>
        <v>13</v>
      </c>
      <c r="I20334">
        <v>13</v>
      </c>
      <c r="J20334">
        <v>0</v>
      </c>
      <c r="K20334">
        <v>49</v>
      </c>
      <c r="L20334" t="s">
        <v>4089</v>
      </c>
      <c r="M20334">
        <v>6053052</v>
      </c>
      <c r="N20334">
        <v>28</v>
      </c>
      <c r="O20334">
        <v>8</v>
      </c>
      <c r="P20334" s="2">
        <v>1.3884722222222224E-3</v>
      </c>
      <c r="Q20334">
        <v>189.02600000000001</v>
      </c>
      <c r="R20334">
        <v>1</v>
      </c>
      <c r="S20334" t="str">
        <f>_xlfn.XLOOKUP(R20334,status!$A$2:$A$140,status!$B$2:$B$140)</f>
        <v>Finished</v>
      </c>
      <c r="T20334" t="str">
        <f>_xlfn.XLOOKUP(C20334,drivers!$A$2:$A$858,drivers!$D$2:$D$858)</f>
        <v>Jaime</v>
      </c>
      <c r="U20334" t="str">
        <f>_xlfn.XLOOKUP(C20334,drivers!$A$2:$A$858,drivers!$E$2:$E$858)</f>
        <v>Alguersuari</v>
      </c>
      <c r="V20334" t="str">
        <f>_xlfn.XLOOKUP(D20334,drivers!$A$2:$A$858,drivers!$G$2:$G$858)</f>
        <v>Finnish</v>
      </c>
      <c r="W20334" t="str">
        <f>_xlfn.XLOOKUP(B20334,races!$A$2:$A$1102,races!$E$2:$E$1102)</f>
        <v>Bahrain Grand Prix</v>
      </c>
      <c r="X20334">
        <f>_xlfn.XLOOKUP(B20334,races!$A$2:$A$1102,races!$B$2:$B$1102)</f>
        <v>2010</v>
      </c>
      <c r="Y20334" t="str">
        <f>_xlfn.XLOOKUP(D20334,constructors!A$2:A$212, constructors!$C$2:$C$212)</f>
        <v>Toro Rosso</v>
      </c>
      <c r="Z20334" t="str">
        <f>IFERROR(VLOOKUP(VLOOKUP(B20334, races!A:E, 5, FALSE), races!E:F, 2, FALSE), "")</f>
        <v>Bahrain International Circuit</v>
      </c>
    </row>
    <row r="20335" spans="1:26" x14ac:dyDescent="0.2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>
        <v>14</v>
      </c>
      <c r="I20335">
        <v>14</v>
      </c>
      <c r="J20335">
        <v>0</v>
      </c>
      <c r="K20335">
        <v>48</v>
      </c>
      <c r="L20335" t="s">
        <v>15</v>
      </c>
      <c r="M20335" t="s">
        <v>15</v>
      </c>
      <c r="N20335">
        <v>34</v>
      </c>
      <c r="O20335">
        <v>15</v>
      </c>
      <c r="P20335" s="2">
        <v>1.4051041666666667E-3</v>
      </c>
      <c r="Q20335">
        <v>186.78899999999999</v>
      </c>
      <c r="R20335">
        <v>11</v>
      </c>
      <c r="S20335" t="str">
        <f>_xlfn.XLOOKUP(R20335,status!$A$2:$A$140,status!$B$2:$B$140)</f>
        <v>+1 Lap</v>
      </c>
      <c r="T20335" t="str">
        <f>_xlfn.XLOOKUP(C20335,drivers!$A$2:$A$858,drivers!$D$2:$D$858)</f>
        <v>Nico</v>
      </c>
      <c r="U20335" t="str">
        <f>_xlfn.XLOOKUP(C20335,drivers!$A$2:$A$858,drivers!$E$2:$E$858)</f>
        <v>Hulkenberg</v>
      </c>
      <c r="V20335" t="str">
        <f>_xlfn.XLOOKUP(D20335,drivers!$A$2:$A$858,drivers!$G$2:$G$858)</f>
        <v>German</v>
      </c>
      <c r="W20335" t="str">
        <f>_xlfn.XLOOKUP(B20335,races!$A$2:$A$1102,races!$E$2:$E$1102)</f>
        <v>Bahrain Grand Prix</v>
      </c>
      <c r="X20335">
        <f>_xlfn.XLOOKUP(B20335,races!$A$2:$A$1102,races!$B$2:$B$1102)</f>
        <v>2010</v>
      </c>
      <c r="Y20335" t="str">
        <f>_xlfn.XLOOKUP(D20335,constructors!A$2:A$212, constructors!$C$2:$C$212)</f>
        <v>Williams</v>
      </c>
      <c r="Z20335" t="str">
        <f>IFERROR(VLOOKUP(VLOOKUP(B20335, races!A:E, 5, FALSE), races!E:F, 2, FALSE), "")</f>
        <v>Bahrain International Circuit</v>
      </c>
    </row>
    <row r="20336" spans="1:26" x14ac:dyDescent="0.2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>
        <v>15</v>
      </c>
      <c r="I20336">
        <v>15</v>
      </c>
      <c r="J20336">
        <v>0</v>
      </c>
      <c r="K20336">
        <v>47</v>
      </c>
      <c r="L20336" t="s">
        <v>15</v>
      </c>
      <c r="M20336" t="s">
        <v>15</v>
      </c>
      <c r="N20336">
        <v>47</v>
      </c>
      <c r="O20336">
        <v>17</v>
      </c>
      <c r="P20336" s="2">
        <v>1.4201504629629631E-3</v>
      </c>
      <c r="Q20336">
        <v>184.81</v>
      </c>
      <c r="R20336">
        <v>12</v>
      </c>
      <c r="S20336" t="str">
        <f>_xlfn.XLOOKUP(R20336,status!$A$2:$A$140,status!$B$2:$B$140)</f>
        <v>+2 Laps</v>
      </c>
      <c r="T20336" t="str">
        <f>_xlfn.XLOOKUP(C20336,drivers!$A$2:$A$858,drivers!$D$2:$D$858)</f>
        <v>Heikki</v>
      </c>
      <c r="U20336" t="str">
        <f>_xlfn.XLOOKUP(C20336,drivers!$A$2:$A$858,drivers!$E$2:$E$858)</f>
        <v>Kovalainen</v>
      </c>
      <c r="V20336" t="str">
        <f>_xlfn.XLOOKUP(D20336,drivers!$A$2:$A$858,drivers!$G$2:$G$858)</f>
        <v>British</v>
      </c>
      <c r="W20336" t="str">
        <f>_xlfn.XLOOKUP(B20336,races!$A$2:$A$1102,races!$E$2:$E$1102)</f>
        <v>Bahrain Grand Prix</v>
      </c>
      <c r="X20336">
        <f>_xlfn.XLOOKUP(B20336,races!$A$2:$A$1102,races!$B$2:$B$1102)</f>
        <v>2010</v>
      </c>
      <c r="Y20336" t="str">
        <f>_xlfn.XLOOKUP(D20336,constructors!A$2:A$212, constructors!$C$2:$C$212)</f>
        <v>Lotus</v>
      </c>
      <c r="Z20336" t="str">
        <f>IFERROR(VLOOKUP(VLOOKUP(B20336, races!A:E, 5, FALSE), races!E:F, 2, FALSE), "")</f>
        <v>Bahrain International Circuit</v>
      </c>
    </row>
    <row r="20337" spans="1:26" x14ac:dyDescent="0.2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>
        <v>16</v>
      </c>
      <c r="I20337">
        <v>16</v>
      </c>
      <c r="J20337">
        <v>0</v>
      </c>
      <c r="K20337">
        <v>46</v>
      </c>
      <c r="L20337" t="s">
        <v>15</v>
      </c>
      <c r="M20337" t="s">
        <v>15</v>
      </c>
      <c r="N20337">
        <v>41</v>
      </c>
      <c r="O20337">
        <v>10</v>
      </c>
      <c r="P20337" s="2">
        <v>1.3898148148148149E-3</v>
      </c>
      <c r="Q20337">
        <v>188.84399999999999</v>
      </c>
      <c r="R20337">
        <v>10</v>
      </c>
      <c r="S20337" t="str">
        <f>_xlfn.XLOOKUP(R20337,status!$A$2:$A$140,status!$B$2:$B$140)</f>
        <v>Electrical</v>
      </c>
      <c r="T20337" t="str">
        <f>_xlfn.XLOOKUP(C20337,drivers!$A$2:$A$858,drivers!$D$2:$D$858)</f>
        <v>Sebastien</v>
      </c>
      <c r="U20337" t="str">
        <f>_xlfn.XLOOKUP(C20337,drivers!$A$2:$A$858,drivers!$E$2:$E$858)</f>
        <v>Buemi</v>
      </c>
      <c r="V20337" t="str">
        <f>_xlfn.XLOOKUP(D20337,drivers!$A$2:$A$858,drivers!$G$2:$G$858)</f>
        <v>Finnish</v>
      </c>
      <c r="W20337" t="str">
        <f>_xlfn.XLOOKUP(B20337,races!$A$2:$A$1102,races!$E$2:$E$1102)</f>
        <v>Bahrain Grand Prix</v>
      </c>
      <c r="X20337">
        <f>_xlfn.XLOOKUP(B20337,races!$A$2:$A$1102,races!$B$2:$B$1102)</f>
        <v>2010</v>
      </c>
      <c r="Y20337" t="str">
        <f>_xlfn.XLOOKUP(D20337,constructors!A$2:A$212, constructors!$C$2:$C$212)</f>
        <v>Toro Rosso</v>
      </c>
      <c r="Z20337" t="str">
        <f>IFERROR(VLOOKUP(VLOOKUP(B20337, races!A:E, 5, FALSE), races!E:F, 2, FALSE), "")</f>
        <v>Bahrain International Circuit</v>
      </c>
    </row>
    <row r="20338" spans="1:26" x14ac:dyDescent="0.2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>
        <v>17</v>
      </c>
      <c r="I20338">
        <v>17</v>
      </c>
      <c r="J20338">
        <v>0</v>
      </c>
      <c r="K20338">
        <v>46</v>
      </c>
      <c r="L20338" t="s">
        <v>15</v>
      </c>
      <c r="M20338" t="s">
        <v>15</v>
      </c>
      <c r="N20338">
        <v>34</v>
      </c>
      <c r="O20338">
        <v>18</v>
      </c>
      <c r="P20338" s="2">
        <v>1.4228009259259261E-3</v>
      </c>
      <c r="Q20338">
        <v>184.465</v>
      </c>
      <c r="R20338">
        <v>9</v>
      </c>
      <c r="S20338" t="str">
        <f>_xlfn.XLOOKUP(R20338,status!$A$2:$A$140,status!$B$2:$B$140)</f>
        <v>Hydraulics</v>
      </c>
      <c r="T20338" t="str">
        <f>_xlfn.XLOOKUP(C20338,drivers!$A$2:$A$858,drivers!$D$2:$D$858)</f>
        <v>Jarno</v>
      </c>
      <c r="U20338" t="str">
        <f>_xlfn.XLOOKUP(C20338,drivers!$A$2:$A$858,drivers!$E$2:$E$858)</f>
        <v>Trulli</v>
      </c>
      <c r="V20338" t="str">
        <f>_xlfn.XLOOKUP(D20338,drivers!$A$2:$A$858,drivers!$G$2:$G$858)</f>
        <v>British</v>
      </c>
      <c r="W20338" t="str">
        <f>_xlfn.XLOOKUP(B20338,races!$A$2:$A$1102,races!$E$2:$E$1102)</f>
        <v>Bahrain Grand Prix</v>
      </c>
      <c r="X20338">
        <f>_xlfn.XLOOKUP(B20338,races!$A$2:$A$1102,races!$B$2:$B$1102)</f>
        <v>2010</v>
      </c>
      <c r="Y20338" t="str">
        <f>_xlfn.XLOOKUP(D20338,constructors!A$2:A$212, constructors!$C$2:$C$212)</f>
        <v>Lotus</v>
      </c>
      <c r="Z20338" t="str">
        <f>IFERROR(VLOOKUP(VLOOKUP(B20338, races!A:E, 5, FALSE), races!E:F, 2, FALSE), "")</f>
        <v>Bahrain International Circuit</v>
      </c>
    </row>
    <row r="20339" spans="1:26" x14ac:dyDescent="0.2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5</v>
      </c>
      <c r="H20339" t="s">
        <v>2841</v>
      </c>
      <c r="I20339">
        <v>18</v>
      </c>
      <c r="J20339">
        <v>0</v>
      </c>
      <c r="K20339">
        <v>28</v>
      </c>
      <c r="L20339" t="s">
        <v>15</v>
      </c>
      <c r="M20339" t="s">
        <v>15</v>
      </c>
      <c r="N20339">
        <v>27</v>
      </c>
      <c r="O20339">
        <v>16</v>
      </c>
      <c r="P20339" s="2">
        <v>1.4079861111111109E-3</v>
      </c>
      <c r="Q20339">
        <v>186.40600000000001</v>
      </c>
      <c r="R20339">
        <v>9</v>
      </c>
      <c r="S20339" t="str">
        <f>_xlfn.XLOOKUP(R20339,status!$A$2:$A$140,status!$B$2:$B$140)</f>
        <v>Hydraulics</v>
      </c>
      <c r="T20339" t="str">
        <f>_xlfn.XLOOKUP(C20339,drivers!$A$2:$A$858,drivers!$D$2:$D$858)</f>
        <v>Pedro</v>
      </c>
      <c r="U20339" t="str">
        <f>_xlfn.XLOOKUP(C20339,drivers!$A$2:$A$858,drivers!$E$2:$E$858)</f>
        <v>de la Rosa</v>
      </c>
      <c r="V20339" t="str">
        <f>_xlfn.XLOOKUP(D20339,drivers!$A$2:$A$858,drivers!$G$2:$G$858)</f>
        <v>Italian</v>
      </c>
      <c r="W20339" t="str">
        <f>_xlfn.XLOOKUP(B20339,races!$A$2:$A$1102,races!$E$2:$E$1102)</f>
        <v>Bahrain Grand Prix</v>
      </c>
      <c r="X20339">
        <f>_xlfn.XLOOKUP(B20339,races!$A$2:$A$1102,races!$B$2:$B$1102)</f>
        <v>2010</v>
      </c>
      <c r="Y20339" t="str">
        <f>_xlfn.XLOOKUP(D20339,constructors!A$2:A$212, constructors!$C$2:$C$212)</f>
        <v>Sauber</v>
      </c>
      <c r="Z20339" t="str">
        <f>IFERROR(VLOOKUP(VLOOKUP(B20339, races!A:E, 5, FALSE), races!E:F, 2, FALSE), "")</f>
        <v>Bahrain International Circuit</v>
      </c>
    </row>
    <row r="20340" spans="1:26" x14ac:dyDescent="0.2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5</v>
      </c>
      <c r="H20340" t="s">
        <v>2841</v>
      </c>
      <c r="I20340">
        <v>19</v>
      </c>
      <c r="J20340">
        <v>0</v>
      </c>
      <c r="K20340">
        <v>17</v>
      </c>
      <c r="L20340" t="s">
        <v>15</v>
      </c>
      <c r="M20340" t="s">
        <v>15</v>
      </c>
      <c r="N20340">
        <v>14</v>
      </c>
      <c r="O20340">
        <v>22</v>
      </c>
      <c r="P20340" s="2">
        <v>1.4945254629629629E-3</v>
      </c>
      <c r="Q20340">
        <v>175.613</v>
      </c>
      <c r="R20340">
        <v>25</v>
      </c>
      <c r="S20340" t="str">
        <f>_xlfn.XLOOKUP(R20340,status!$A$2:$A$140,status!$B$2:$B$140)</f>
        <v>Overheating</v>
      </c>
      <c r="T20340" t="str">
        <f>_xlfn.XLOOKUP(C20340,drivers!$A$2:$A$858,drivers!$D$2:$D$858)</f>
        <v>Bruno</v>
      </c>
      <c r="U20340" t="str">
        <f>_xlfn.XLOOKUP(C20340,drivers!$A$2:$A$858,drivers!$E$2:$E$858)</f>
        <v>Senna</v>
      </c>
      <c r="V20340" t="str">
        <f>_xlfn.XLOOKUP(D20340,drivers!$A$2:$A$858,drivers!$G$2:$G$858)</f>
        <v>German</v>
      </c>
      <c r="W20340" t="str">
        <f>_xlfn.XLOOKUP(B20340,races!$A$2:$A$1102,races!$E$2:$E$1102)</f>
        <v>Bahrain Grand Prix</v>
      </c>
      <c r="X20340">
        <f>_xlfn.XLOOKUP(B20340,races!$A$2:$A$1102,races!$B$2:$B$1102)</f>
        <v>2010</v>
      </c>
      <c r="Y20340" t="str">
        <f>_xlfn.XLOOKUP(D20340,constructors!A$2:A$212, constructors!$C$2:$C$212)</f>
        <v>HRT</v>
      </c>
      <c r="Z20340" t="str">
        <f>IFERROR(VLOOKUP(VLOOKUP(B20340, races!A:E, 5, FALSE), races!E:F, 2, FALSE), "")</f>
        <v>Bahrain International Circuit</v>
      </c>
    </row>
    <row r="20341" spans="1:26" x14ac:dyDescent="0.2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5</v>
      </c>
      <c r="H20341" t="s">
        <v>2841</v>
      </c>
      <c r="I20341">
        <v>20</v>
      </c>
      <c r="J20341">
        <v>0</v>
      </c>
      <c r="K20341">
        <v>16</v>
      </c>
      <c r="L20341" t="s">
        <v>15</v>
      </c>
      <c r="M20341" t="s">
        <v>15</v>
      </c>
      <c r="N20341">
        <v>11</v>
      </c>
      <c r="O20341">
        <v>21</v>
      </c>
      <c r="P20341" s="2">
        <v>1.4706249999999999E-3</v>
      </c>
      <c r="Q20341">
        <v>178.46700000000001</v>
      </c>
      <c r="R20341">
        <v>6</v>
      </c>
      <c r="S20341" t="str">
        <f>_xlfn.XLOOKUP(R20341,status!$A$2:$A$140,status!$B$2:$B$140)</f>
        <v>Gearbox</v>
      </c>
      <c r="T20341" t="str">
        <f>_xlfn.XLOOKUP(C20341,drivers!$A$2:$A$858,drivers!$D$2:$D$858)</f>
        <v>Timo</v>
      </c>
      <c r="U20341" t="str">
        <f>_xlfn.XLOOKUP(C20341,drivers!$A$2:$A$858,drivers!$E$2:$E$858)</f>
        <v>Glock</v>
      </c>
      <c r="V20341" t="str">
        <f>_xlfn.XLOOKUP(D20341,drivers!$A$2:$A$858,drivers!$G$2:$G$858)</f>
        <v>French</v>
      </c>
      <c r="W20341" t="str">
        <f>_xlfn.XLOOKUP(B20341,races!$A$2:$A$1102,races!$E$2:$E$1102)</f>
        <v>Bahrain Grand Prix</v>
      </c>
      <c r="X20341">
        <f>_xlfn.XLOOKUP(B20341,races!$A$2:$A$1102,races!$B$2:$B$1102)</f>
        <v>2010</v>
      </c>
      <c r="Y20341" t="str">
        <f>_xlfn.XLOOKUP(D20341,constructors!A$2:A$212, constructors!$C$2:$C$212)</f>
        <v>Virgin</v>
      </c>
      <c r="Z20341" t="str">
        <f>IFERROR(VLOOKUP(VLOOKUP(B20341, races!A:E, 5, FALSE), races!E:F, 2, FALSE), "")</f>
        <v>Bahrain International Circuit</v>
      </c>
    </row>
    <row r="20342" spans="1:26" x14ac:dyDescent="0.2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5</v>
      </c>
      <c r="H20342" t="s">
        <v>2841</v>
      </c>
      <c r="I20342">
        <v>21</v>
      </c>
      <c r="J20342">
        <v>0</v>
      </c>
      <c r="K20342">
        <v>13</v>
      </c>
      <c r="L20342" t="s">
        <v>15</v>
      </c>
      <c r="M20342" t="s">
        <v>15</v>
      </c>
      <c r="N20342">
        <v>7</v>
      </c>
      <c r="O20342">
        <v>19</v>
      </c>
      <c r="P20342" s="2">
        <v>1.4387384259259258E-3</v>
      </c>
      <c r="Q20342">
        <v>182.422</v>
      </c>
      <c r="R20342">
        <v>22</v>
      </c>
      <c r="S20342" t="str">
        <f>_xlfn.XLOOKUP(R20342,status!$A$2:$A$140,status!$B$2:$B$140)</f>
        <v>Suspension</v>
      </c>
      <c r="T20342" t="str">
        <f>_xlfn.XLOOKUP(C20342,drivers!$A$2:$A$858,drivers!$D$2:$D$858)</f>
        <v>Vitaly</v>
      </c>
      <c r="U20342" t="str">
        <f>_xlfn.XLOOKUP(C20342,drivers!$A$2:$A$858,drivers!$E$2:$E$858)</f>
        <v>Petrov</v>
      </c>
      <c r="V20342" t="str">
        <f>_xlfn.XLOOKUP(D20342,drivers!$A$2:$A$858,drivers!$G$2:$G$858)</f>
        <v>Spanish</v>
      </c>
      <c r="W20342" t="str">
        <f>_xlfn.XLOOKUP(B20342,races!$A$2:$A$1102,races!$E$2:$E$1102)</f>
        <v>Bahrain Grand Prix</v>
      </c>
      <c r="X20342">
        <f>_xlfn.XLOOKUP(B20342,races!$A$2:$A$1102,races!$B$2:$B$1102)</f>
        <v>2010</v>
      </c>
      <c r="Y20342" t="str">
        <f>_xlfn.XLOOKUP(D20342,constructors!A$2:A$212, constructors!$C$2:$C$212)</f>
        <v>Renault</v>
      </c>
      <c r="Z20342" t="str">
        <f>IFERROR(VLOOKUP(VLOOKUP(B20342, races!A:E, 5, FALSE), races!E:F, 2, FALSE), "")</f>
        <v>Bahrain International Circuit</v>
      </c>
    </row>
    <row r="20343" spans="1:26" x14ac:dyDescent="0.2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5</v>
      </c>
      <c r="H20343" t="s">
        <v>2841</v>
      </c>
      <c r="I20343">
        <v>22</v>
      </c>
      <c r="J20343">
        <v>0</v>
      </c>
      <c r="K20343">
        <v>11</v>
      </c>
      <c r="L20343" t="s">
        <v>15</v>
      </c>
      <c r="M20343" t="s">
        <v>15</v>
      </c>
      <c r="N20343">
        <v>4</v>
      </c>
      <c r="O20343">
        <v>20</v>
      </c>
      <c r="P20343" s="2">
        <v>1.4472685185185185E-3</v>
      </c>
      <c r="Q20343">
        <v>181.34700000000001</v>
      </c>
      <c r="R20343">
        <v>9</v>
      </c>
      <c r="S20343" t="str">
        <f>_xlfn.XLOOKUP(R20343,status!$A$2:$A$140,status!$B$2:$B$140)</f>
        <v>Hydraulics</v>
      </c>
      <c r="T20343" t="str">
        <f>_xlfn.XLOOKUP(C20343,drivers!$A$2:$A$858,drivers!$D$2:$D$858)</f>
        <v>Kamui</v>
      </c>
      <c r="U20343" t="str">
        <f>_xlfn.XLOOKUP(C20343,drivers!$A$2:$A$858,drivers!$E$2:$E$858)</f>
        <v>Kobayashi</v>
      </c>
      <c r="V20343" t="str">
        <f>_xlfn.XLOOKUP(D20343,drivers!$A$2:$A$858,drivers!$G$2:$G$858)</f>
        <v>Italian</v>
      </c>
      <c r="W20343" t="str">
        <f>_xlfn.XLOOKUP(B20343,races!$A$2:$A$1102,races!$E$2:$E$1102)</f>
        <v>Bahrain Grand Prix</v>
      </c>
      <c r="X20343">
        <f>_xlfn.XLOOKUP(B20343,races!$A$2:$A$1102,races!$B$2:$B$1102)</f>
        <v>2010</v>
      </c>
      <c r="Y20343" t="str">
        <f>_xlfn.XLOOKUP(D20343,constructors!A$2:A$212, constructors!$C$2:$C$212)</f>
        <v>Sauber</v>
      </c>
      <c r="Z20343" t="str">
        <f>IFERROR(VLOOKUP(VLOOKUP(B20343, races!A:E, 5, FALSE), races!E:F, 2, FALSE), "")</f>
        <v>Bahrain International Circuit</v>
      </c>
    </row>
    <row r="20344" spans="1:26" x14ac:dyDescent="0.2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5</v>
      </c>
      <c r="H20344" t="s">
        <v>2841</v>
      </c>
      <c r="I20344">
        <v>23</v>
      </c>
      <c r="J20344">
        <v>0</v>
      </c>
      <c r="K20344">
        <v>2</v>
      </c>
      <c r="L20344" t="s">
        <v>15</v>
      </c>
      <c r="M20344" t="s">
        <v>15</v>
      </c>
      <c r="N20344">
        <v>2</v>
      </c>
      <c r="O20344">
        <v>23</v>
      </c>
      <c r="P20344" s="2">
        <v>1.4972337962962962E-3</v>
      </c>
      <c r="Q20344">
        <v>175.29499999999999</v>
      </c>
      <c r="R20344">
        <v>9</v>
      </c>
      <c r="S20344" t="str">
        <f>_xlfn.XLOOKUP(R20344,status!$A$2:$A$140,status!$B$2:$B$140)</f>
        <v>Hydraulics</v>
      </c>
      <c r="T20344" t="str">
        <f>_xlfn.XLOOKUP(C20344,drivers!$A$2:$A$858,drivers!$D$2:$D$858)</f>
        <v>Lucas</v>
      </c>
      <c r="U20344" t="str">
        <f>_xlfn.XLOOKUP(C20344,drivers!$A$2:$A$858,drivers!$E$2:$E$858)</f>
        <v>di Grassi</v>
      </c>
      <c r="V20344" t="str">
        <f>_xlfn.XLOOKUP(D20344,drivers!$A$2:$A$858,drivers!$G$2:$G$858)</f>
        <v>French</v>
      </c>
      <c r="W20344" t="str">
        <f>_xlfn.XLOOKUP(B20344,races!$A$2:$A$1102,races!$E$2:$E$1102)</f>
        <v>Bahrain Grand Prix</v>
      </c>
      <c r="X20344">
        <f>_xlfn.XLOOKUP(B20344,races!$A$2:$A$1102,races!$B$2:$B$1102)</f>
        <v>2010</v>
      </c>
      <c r="Y20344" t="str">
        <f>_xlfn.XLOOKUP(D20344,constructors!A$2:A$212, constructors!$C$2:$C$212)</f>
        <v>Virgin</v>
      </c>
      <c r="Z20344" t="str">
        <f>IFERROR(VLOOKUP(VLOOKUP(B20344, races!A:E, 5, FALSE), races!E:F, 2, FALSE), "")</f>
        <v>Bahrain International Circuit</v>
      </c>
    </row>
    <row r="20345" spans="1:26" x14ac:dyDescent="0.2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5</v>
      </c>
      <c r="H20345" t="s">
        <v>2841</v>
      </c>
      <c r="I20345">
        <v>24</v>
      </c>
      <c r="J20345">
        <v>0</v>
      </c>
      <c r="K20345">
        <v>1</v>
      </c>
      <c r="L20345" t="s">
        <v>15</v>
      </c>
      <c r="M20345" t="s">
        <v>15</v>
      </c>
      <c r="N20345" t="s">
        <v>15</v>
      </c>
      <c r="O20345" t="s">
        <v>15</v>
      </c>
      <c r="P20345" t="s">
        <v>15</v>
      </c>
      <c r="Q20345" t="s">
        <v>15</v>
      </c>
      <c r="R20345">
        <v>3</v>
      </c>
      <c r="S20345" t="str">
        <f>_xlfn.XLOOKUP(R20345,status!$A$2:$A$140,status!$B$2:$B$140)</f>
        <v>Accident</v>
      </c>
      <c r="T20345" t="str">
        <f>_xlfn.XLOOKUP(C20345,drivers!$A$2:$A$858,drivers!$D$2:$D$858)</f>
        <v>Karun</v>
      </c>
      <c r="U20345" t="str">
        <f>_xlfn.XLOOKUP(C20345,drivers!$A$2:$A$858,drivers!$E$2:$E$858)</f>
        <v>Chandhok</v>
      </c>
      <c r="V20345" t="str">
        <f>_xlfn.XLOOKUP(D20345,drivers!$A$2:$A$858,drivers!$G$2:$G$858)</f>
        <v>German</v>
      </c>
      <c r="W20345" t="str">
        <f>_xlfn.XLOOKUP(B20345,races!$A$2:$A$1102,races!$E$2:$E$1102)</f>
        <v>Bahrain Grand Prix</v>
      </c>
      <c r="X20345">
        <f>_xlfn.XLOOKUP(B20345,races!$A$2:$A$1102,races!$B$2:$B$1102)</f>
        <v>2010</v>
      </c>
      <c r="Y20345" t="str">
        <f>_xlfn.XLOOKUP(D20345,constructors!A$2:A$212, constructors!$C$2:$C$212)</f>
        <v>HRT</v>
      </c>
      <c r="Z20345" t="str">
        <f>IFERROR(VLOOKUP(VLOOKUP(B20345, races!A:E, 5, FALSE), races!E:F, 2, FALSE), "")</f>
        <v>Bahrain International Circuit</v>
      </c>
    </row>
    <row r="20346" spans="1:26" x14ac:dyDescent="0.2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>
        <v>1</v>
      </c>
      <c r="I20346">
        <v>1</v>
      </c>
      <c r="J20346">
        <v>25</v>
      </c>
      <c r="K20346">
        <v>58</v>
      </c>
      <c r="L20346" s="2">
        <v>6.500614583333332E-2</v>
      </c>
      <c r="M20346">
        <v>5616531</v>
      </c>
      <c r="N20346">
        <v>52</v>
      </c>
      <c r="O20346">
        <v>6</v>
      </c>
      <c r="P20346" s="2">
        <v>1.0334606481481482E-3</v>
      </c>
      <c r="Q20346">
        <v>213.804</v>
      </c>
      <c r="R20346">
        <v>1</v>
      </c>
      <c r="S20346" t="str">
        <f>_xlfn.XLOOKUP(R20346,status!$A$2:$A$140,status!$B$2:$B$140)</f>
        <v>Finished</v>
      </c>
      <c r="T20346" t="str">
        <f>_xlfn.XLOOKUP(C20346,drivers!$A$2:$A$858,drivers!$D$2:$D$858)</f>
        <v>Jenson</v>
      </c>
      <c r="U20346" t="str">
        <f>_xlfn.XLOOKUP(C20346,drivers!$A$2:$A$858,drivers!$E$2:$E$858)</f>
        <v>Button</v>
      </c>
      <c r="V20346" t="str">
        <f>_xlfn.XLOOKUP(D20346,drivers!$A$2:$A$858,drivers!$G$2:$G$858)</f>
        <v>British</v>
      </c>
      <c r="W20346" t="str">
        <f>_xlfn.XLOOKUP(B20346,races!$A$2:$A$1102,races!$E$2:$E$1102)</f>
        <v>Australian Grand Prix</v>
      </c>
      <c r="X20346">
        <f>_xlfn.XLOOKUP(B20346,races!$A$2:$A$1102,races!$B$2:$B$1102)</f>
        <v>2010</v>
      </c>
      <c r="Y20346" t="str">
        <f>_xlfn.XLOOKUP(D20346,constructors!A$2:A$212, constructors!$C$2:$C$212)</f>
        <v>McLaren</v>
      </c>
      <c r="Z20346" t="str">
        <f>IFERROR(VLOOKUP(VLOOKUP(B20346, races!A:E, 5, FALSE), races!E:F, 2, FALSE), "")</f>
        <v>Albert Park Grand Prix Circuit</v>
      </c>
    </row>
    <row r="20347" spans="1:26" x14ac:dyDescent="0.2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>
        <v>2</v>
      </c>
      <c r="I20347">
        <v>2</v>
      </c>
      <c r="J20347">
        <v>18</v>
      </c>
      <c r="K20347">
        <v>58</v>
      </c>
      <c r="L20347">
        <v>12.034000000000001</v>
      </c>
      <c r="M20347">
        <v>5628565</v>
      </c>
      <c r="N20347">
        <v>52</v>
      </c>
      <c r="O20347">
        <v>8</v>
      </c>
      <c r="P20347" s="2">
        <v>1.0366898148148149E-3</v>
      </c>
      <c r="Q20347">
        <v>213.13800000000001</v>
      </c>
      <c r="R20347">
        <v>1</v>
      </c>
      <c r="S20347" t="str">
        <f>_xlfn.XLOOKUP(R20347,status!$A$2:$A$140,status!$B$2:$B$140)</f>
        <v>Finished</v>
      </c>
      <c r="T20347" t="str">
        <f>_xlfn.XLOOKUP(C20347,drivers!$A$2:$A$858,drivers!$D$2:$D$858)</f>
        <v>Robert</v>
      </c>
      <c r="U20347" t="str">
        <f>_xlfn.XLOOKUP(C20347,drivers!$A$2:$A$858,drivers!$E$2:$E$858)</f>
        <v>Kubica</v>
      </c>
      <c r="V20347" t="str">
        <f>_xlfn.XLOOKUP(D20347,drivers!$A$2:$A$858,drivers!$G$2:$G$858)</f>
        <v>Spanish</v>
      </c>
      <c r="W20347" t="str">
        <f>_xlfn.XLOOKUP(B20347,races!$A$2:$A$1102,races!$E$2:$E$1102)</f>
        <v>Australian Grand Prix</v>
      </c>
      <c r="X20347">
        <f>_xlfn.XLOOKUP(B20347,races!$A$2:$A$1102,races!$B$2:$B$1102)</f>
        <v>2010</v>
      </c>
      <c r="Y20347" t="str">
        <f>_xlfn.XLOOKUP(D20347,constructors!A$2:A$212, constructors!$C$2:$C$212)</f>
        <v>Renault</v>
      </c>
      <c r="Z20347" t="str">
        <f>IFERROR(VLOOKUP(VLOOKUP(B20347, races!A:E, 5, FALSE), races!E:F, 2, FALSE), "")</f>
        <v>Albert Park Grand Prix Circuit</v>
      </c>
    </row>
    <row r="20348" spans="1:26" x14ac:dyDescent="0.2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>
        <v>3</v>
      </c>
      <c r="I20348">
        <v>3</v>
      </c>
      <c r="J20348">
        <v>15</v>
      </c>
      <c r="K20348">
        <v>58</v>
      </c>
      <c r="L20348">
        <v>14.488</v>
      </c>
      <c r="M20348">
        <v>5631019</v>
      </c>
      <c r="N20348">
        <v>52</v>
      </c>
      <c r="O20348">
        <v>7</v>
      </c>
      <c r="P20348" s="2">
        <v>1.0363078703703704E-3</v>
      </c>
      <c r="Q20348">
        <v>213.21600000000001</v>
      </c>
      <c r="R20348">
        <v>1</v>
      </c>
      <c r="S20348" t="str">
        <f>_xlfn.XLOOKUP(R20348,status!$A$2:$A$140,status!$B$2:$B$140)</f>
        <v>Finished</v>
      </c>
      <c r="T20348" t="str">
        <f>_xlfn.XLOOKUP(C20348,drivers!$A$2:$A$858,drivers!$D$2:$D$858)</f>
        <v>Felipe</v>
      </c>
      <c r="U20348" t="str">
        <f>_xlfn.XLOOKUP(C20348,drivers!$A$2:$A$858,drivers!$E$2:$E$858)</f>
        <v>Massa</v>
      </c>
      <c r="V20348" t="str">
        <f>_xlfn.XLOOKUP(D20348,drivers!$A$2:$A$858,drivers!$G$2:$G$858)</f>
        <v>Japanese</v>
      </c>
      <c r="W20348" t="str">
        <f>_xlfn.XLOOKUP(B20348,races!$A$2:$A$1102,races!$E$2:$E$1102)</f>
        <v>Australian Grand Prix</v>
      </c>
      <c r="X20348">
        <f>_xlfn.XLOOKUP(B20348,races!$A$2:$A$1102,races!$B$2:$B$1102)</f>
        <v>2010</v>
      </c>
      <c r="Y20348" t="str">
        <f>_xlfn.XLOOKUP(D20348,constructors!A$2:A$212, constructors!$C$2:$C$212)</f>
        <v>Ferrari</v>
      </c>
      <c r="Z20348" t="str">
        <f>IFERROR(VLOOKUP(VLOOKUP(B20348, races!A:E, 5, FALSE), races!E:F, 2, FALSE), "")</f>
        <v>Albert Park Grand Prix Circuit</v>
      </c>
    </row>
    <row r="20349" spans="1:26" x14ac:dyDescent="0.2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>
        <v>4</v>
      </c>
      <c r="I20349">
        <v>4</v>
      </c>
      <c r="J20349">
        <v>12</v>
      </c>
      <c r="K20349">
        <v>58</v>
      </c>
      <c r="L20349">
        <v>16.303999999999998</v>
      </c>
      <c r="M20349">
        <v>5632835</v>
      </c>
      <c r="N20349">
        <v>47</v>
      </c>
      <c r="O20349">
        <v>10</v>
      </c>
      <c r="P20349" s="2">
        <v>1.0382754629629628E-3</v>
      </c>
      <c r="Q20349">
        <v>212.81200000000001</v>
      </c>
      <c r="R20349">
        <v>1</v>
      </c>
      <c r="S20349" t="str">
        <f>_xlfn.XLOOKUP(R20349,status!$A$2:$A$140,status!$B$2:$B$140)</f>
        <v>Finished</v>
      </c>
      <c r="T20349" t="str">
        <f>_xlfn.XLOOKUP(C20349,drivers!$A$2:$A$858,drivers!$D$2:$D$858)</f>
        <v>Fernando</v>
      </c>
      <c r="U20349" t="str">
        <f>_xlfn.XLOOKUP(C20349,drivers!$A$2:$A$858,drivers!$E$2:$E$858)</f>
        <v>Alonso</v>
      </c>
      <c r="V20349" t="str">
        <f>_xlfn.XLOOKUP(D20349,drivers!$A$2:$A$858,drivers!$G$2:$G$858)</f>
        <v>Japanese</v>
      </c>
      <c r="W20349" t="str">
        <f>_xlfn.XLOOKUP(B20349,races!$A$2:$A$1102,races!$E$2:$E$1102)</f>
        <v>Australian Grand Prix</v>
      </c>
      <c r="X20349">
        <f>_xlfn.XLOOKUP(B20349,races!$A$2:$A$1102,races!$B$2:$B$1102)</f>
        <v>2010</v>
      </c>
      <c r="Y20349" t="str">
        <f>_xlfn.XLOOKUP(D20349,constructors!A$2:A$212, constructors!$C$2:$C$212)</f>
        <v>Ferrari</v>
      </c>
      <c r="Z20349" t="str">
        <f>IFERROR(VLOOKUP(VLOOKUP(B20349, races!A:E, 5, FALSE), races!E:F, 2, FALSE), "")</f>
        <v>Albert Park Grand Prix Circuit</v>
      </c>
    </row>
    <row r="20350" spans="1:26" x14ac:dyDescent="0.2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>
        <v>5</v>
      </c>
      <c r="I20350">
        <v>5</v>
      </c>
      <c r="J20350">
        <v>10</v>
      </c>
      <c r="K20350">
        <v>58</v>
      </c>
      <c r="L20350">
        <v>16.683</v>
      </c>
      <c r="M20350">
        <v>5633214</v>
      </c>
      <c r="N20350">
        <v>53</v>
      </c>
      <c r="O20350">
        <v>2</v>
      </c>
      <c r="P20350" s="2">
        <v>1.0241782407407406E-3</v>
      </c>
      <c r="Q20350">
        <v>215.74199999999999</v>
      </c>
      <c r="R20350">
        <v>1</v>
      </c>
      <c r="S20350" t="str">
        <f>_xlfn.XLOOKUP(R20350,status!$A$2:$A$140,status!$B$2:$B$140)</f>
        <v>Finished</v>
      </c>
      <c r="T20350" t="str">
        <f>_xlfn.XLOOKUP(C20350,drivers!$A$2:$A$858,drivers!$D$2:$D$858)</f>
        <v>Nico</v>
      </c>
      <c r="U20350" t="str">
        <f>_xlfn.XLOOKUP(C20350,drivers!$A$2:$A$858,drivers!$E$2:$E$858)</f>
        <v>Rosberg</v>
      </c>
      <c r="V20350" t="str">
        <f>_xlfn.XLOOKUP(D20350,drivers!$A$2:$A$858,drivers!$G$2:$G$858)</f>
        <v>Italian</v>
      </c>
      <c r="W20350" t="str">
        <f>_xlfn.XLOOKUP(B20350,races!$A$2:$A$1102,races!$E$2:$E$1102)</f>
        <v>Australian Grand Prix</v>
      </c>
      <c r="X20350">
        <f>_xlfn.XLOOKUP(B20350,races!$A$2:$A$1102,races!$B$2:$B$1102)</f>
        <v>2010</v>
      </c>
      <c r="Y20350" t="str">
        <f>_xlfn.XLOOKUP(D20350,constructors!A$2:A$212, constructors!$C$2:$C$212)</f>
        <v>Mercedes</v>
      </c>
      <c r="Z20350" t="str">
        <f>IFERROR(VLOOKUP(VLOOKUP(B20350, races!A:E, 5, FALSE), races!E:F, 2, FALSE), "")</f>
        <v>Albert Park Grand Prix Circuit</v>
      </c>
    </row>
    <row r="20351" spans="1:26" x14ac:dyDescent="0.2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>
        <v>6</v>
      </c>
      <c r="I20351">
        <v>6</v>
      </c>
      <c r="J20351">
        <v>8</v>
      </c>
      <c r="K20351">
        <v>58</v>
      </c>
      <c r="L20351">
        <v>29.898</v>
      </c>
      <c r="M20351">
        <v>5646429</v>
      </c>
      <c r="N20351">
        <v>47</v>
      </c>
      <c r="O20351">
        <v>3</v>
      </c>
      <c r="P20351" s="2">
        <v>1.0243750000000001E-3</v>
      </c>
      <c r="Q20351">
        <v>215.7</v>
      </c>
      <c r="R20351">
        <v>1</v>
      </c>
      <c r="S20351" t="str">
        <f>_xlfn.XLOOKUP(R20351,status!$A$2:$A$140,status!$B$2:$B$140)</f>
        <v>Finished</v>
      </c>
      <c r="T20351" t="str">
        <f>_xlfn.XLOOKUP(C20351,drivers!$A$2:$A$858,drivers!$D$2:$D$858)</f>
        <v>Lewis</v>
      </c>
      <c r="U20351" t="str">
        <f>_xlfn.XLOOKUP(C20351,drivers!$A$2:$A$858,drivers!$E$2:$E$858)</f>
        <v>Hamilton</v>
      </c>
      <c r="V20351" t="str">
        <f>_xlfn.XLOOKUP(D20351,drivers!$A$2:$A$858,drivers!$G$2:$G$858)</f>
        <v>British</v>
      </c>
      <c r="W20351" t="str">
        <f>_xlfn.XLOOKUP(B20351,races!$A$2:$A$1102,races!$E$2:$E$1102)</f>
        <v>Australian Grand Prix</v>
      </c>
      <c r="X20351">
        <f>_xlfn.XLOOKUP(B20351,races!$A$2:$A$1102,races!$B$2:$B$1102)</f>
        <v>2010</v>
      </c>
      <c r="Y20351" t="str">
        <f>_xlfn.XLOOKUP(D20351,constructors!A$2:A$212, constructors!$C$2:$C$212)</f>
        <v>McLaren</v>
      </c>
      <c r="Z20351" t="str">
        <f>IFERROR(VLOOKUP(VLOOKUP(B20351, races!A:E, 5, FALSE), races!E:F, 2, FALSE), "")</f>
        <v>Albert Park Grand Prix Circuit</v>
      </c>
    </row>
    <row r="20352" spans="1:26" x14ac:dyDescent="0.2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>
        <v>7</v>
      </c>
      <c r="I20352">
        <v>7</v>
      </c>
      <c r="J20352">
        <v>6</v>
      </c>
      <c r="K20352">
        <v>58</v>
      </c>
      <c r="L20352">
        <v>59.847000000000001</v>
      </c>
      <c r="M20352">
        <v>5676378</v>
      </c>
      <c r="N20352">
        <v>55</v>
      </c>
      <c r="O20352">
        <v>9</v>
      </c>
      <c r="P20352" s="2">
        <v>1.0380208333333333E-3</v>
      </c>
      <c r="Q20352">
        <v>212.86500000000001</v>
      </c>
      <c r="R20352">
        <v>1</v>
      </c>
      <c r="S20352" t="str">
        <f>_xlfn.XLOOKUP(R20352,status!$A$2:$A$140,status!$B$2:$B$140)</f>
        <v>Finished</v>
      </c>
      <c r="T20352" t="str">
        <f>_xlfn.XLOOKUP(C20352,drivers!$A$2:$A$858,drivers!$D$2:$D$858)</f>
        <v>Vitantonio</v>
      </c>
      <c r="U20352" t="str">
        <f>_xlfn.XLOOKUP(C20352,drivers!$A$2:$A$858,drivers!$E$2:$E$858)</f>
        <v>Liuzzi</v>
      </c>
      <c r="V20352" t="str">
        <f>_xlfn.XLOOKUP(D20352,drivers!$A$2:$A$858,drivers!$G$2:$G$858)</f>
        <v>German</v>
      </c>
      <c r="W20352" t="str">
        <f>_xlfn.XLOOKUP(B20352,races!$A$2:$A$1102,races!$E$2:$E$1102)</f>
        <v>Australian Grand Prix</v>
      </c>
      <c r="X20352">
        <f>_xlfn.XLOOKUP(B20352,races!$A$2:$A$1102,races!$B$2:$B$1102)</f>
        <v>2010</v>
      </c>
      <c r="Y20352" t="str">
        <f>_xlfn.XLOOKUP(D20352,constructors!A$2:A$212, constructors!$C$2:$C$212)</f>
        <v>Force India</v>
      </c>
      <c r="Z20352" t="str">
        <f>IFERROR(VLOOKUP(VLOOKUP(B20352, races!A:E, 5, FALSE), races!E:F, 2, FALSE), "")</f>
        <v>Albert Park Grand Prix Circuit</v>
      </c>
    </row>
    <row r="20353" spans="1:26" x14ac:dyDescent="0.2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>
        <v>8</v>
      </c>
      <c r="I20353">
        <v>8</v>
      </c>
      <c r="J20353">
        <v>4</v>
      </c>
      <c r="K20353">
        <v>58</v>
      </c>
      <c r="L20353" t="s">
        <v>4090</v>
      </c>
      <c r="M20353">
        <v>5677067</v>
      </c>
      <c r="N20353">
        <v>58</v>
      </c>
      <c r="O20353">
        <v>5</v>
      </c>
      <c r="P20353" s="2">
        <v>1.0325231481481481E-3</v>
      </c>
      <c r="Q20353">
        <v>213.99799999999999</v>
      </c>
      <c r="R20353">
        <v>1</v>
      </c>
      <c r="S20353" t="str">
        <f>_xlfn.XLOOKUP(R20353,status!$A$2:$A$140,status!$B$2:$B$140)</f>
        <v>Finished</v>
      </c>
      <c r="T20353" t="str">
        <f>_xlfn.XLOOKUP(C20353,drivers!$A$2:$A$858,drivers!$D$2:$D$858)</f>
        <v>Rubens</v>
      </c>
      <c r="U20353" t="str">
        <f>_xlfn.XLOOKUP(C20353,drivers!$A$2:$A$858,drivers!$E$2:$E$858)</f>
        <v>Barrichello</v>
      </c>
      <c r="V20353" t="str">
        <f>_xlfn.XLOOKUP(D20353,drivers!$A$2:$A$858,drivers!$G$2:$G$858)</f>
        <v>German</v>
      </c>
      <c r="W20353" t="str">
        <f>_xlfn.XLOOKUP(B20353,races!$A$2:$A$1102,races!$E$2:$E$1102)</f>
        <v>Australian Grand Prix</v>
      </c>
      <c r="X20353">
        <f>_xlfn.XLOOKUP(B20353,races!$A$2:$A$1102,races!$B$2:$B$1102)</f>
        <v>2010</v>
      </c>
      <c r="Y20353" t="str">
        <f>_xlfn.XLOOKUP(D20353,constructors!A$2:A$212, constructors!$C$2:$C$212)</f>
        <v>Williams</v>
      </c>
      <c r="Z20353" t="str">
        <f>IFERROR(VLOOKUP(VLOOKUP(B20353, races!A:E, 5, FALSE), races!E:F, 2, FALSE), "")</f>
        <v>Albert Park Grand Prix Circuit</v>
      </c>
    </row>
    <row r="20354" spans="1:26" x14ac:dyDescent="0.2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>
        <v>9</v>
      </c>
      <c r="I20354">
        <v>9</v>
      </c>
      <c r="J20354">
        <v>2</v>
      </c>
      <c r="K20354">
        <v>58</v>
      </c>
      <c r="L20354" t="s">
        <v>4091</v>
      </c>
      <c r="M20354">
        <v>5683850</v>
      </c>
      <c r="N20354">
        <v>47</v>
      </c>
      <c r="O20354">
        <v>1</v>
      </c>
      <c r="P20354" s="2">
        <v>1.022662037037037E-3</v>
      </c>
      <c r="Q20354">
        <v>216.06100000000001</v>
      </c>
      <c r="R20354">
        <v>1</v>
      </c>
      <c r="S20354" t="str">
        <f>_xlfn.XLOOKUP(R20354,status!$A$2:$A$140,status!$B$2:$B$140)</f>
        <v>Finished</v>
      </c>
      <c r="T20354" t="str">
        <f>_xlfn.XLOOKUP(C20354,drivers!$A$2:$A$858,drivers!$D$2:$D$858)</f>
        <v>Mark</v>
      </c>
      <c r="U20354" t="str">
        <f>_xlfn.XLOOKUP(C20354,drivers!$A$2:$A$858,drivers!$E$2:$E$858)</f>
        <v>Webber</v>
      </c>
      <c r="V20354" t="str">
        <f>_xlfn.XLOOKUP(D20354,drivers!$A$2:$A$858,drivers!$G$2:$G$858)</f>
        <v>Polish</v>
      </c>
      <c r="W20354" t="str">
        <f>_xlfn.XLOOKUP(B20354,races!$A$2:$A$1102,races!$E$2:$E$1102)</f>
        <v>Australian Grand Prix</v>
      </c>
      <c r="X20354">
        <f>_xlfn.XLOOKUP(B20354,races!$A$2:$A$1102,races!$B$2:$B$1102)</f>
        <v>2010</v>
      </c>
      <c r="Y20354" t="str">
        <f>_xlfn.XLOOKUP(D20354,constructors!A$2:A$212, constructors!$C$2:$C$212)</f>
        <v>Red Bull</v>
      </c>
      <c r="Z20354" t="str">
        <f>IFERROR(VLOOKUP(VLOOKUP(B20354, races!A:E, 5, FALSE), races!E:F, 2, FALSE), "")</f>
        <v>Albert Park Grand Prix Circuit</v>
      </c>
    </row>
    <row r="20355" spans="1:26" x14ac:dyDescent="0.2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>
        <v>10</v>
      </c>
      <c r="I20355">
        <v>10</v>
      </c>
      <c r="J20355">
        <v>1</v>
      </c>
      <c r="K20355">
        <v>58</v>
      </c>
      <c r="L20355" t="s">
        <v>4092</v>
      </c>
      <c r="M20355">
        <v>5685922</v>
      </c>
      <c r="N20355">
        <v>58</v>
      </c>
      <c r="O20355">
        <v>4</v>
      </c>
      <c r="P20355" s="2">
        <v>1.0322337962962963E-3</v>
      </c>
      <c r="Q20355">
        <v>214.05799999999999</v>
      </c>
      <c r="R20355">
        <v>1</v>
      </c>
      <c r="S20355" t="str">
        <f>_xlfn.XLOOKUP(R20355,status!$A$2:$A$140,status!$B$2:$B$140)</f>
        <v>Finished</v>
      </c>
      <c r="T20355" t="str">
        <f>_xlfn.XLOOKUP(C20355,drivers!$A$2:$A$858,drivers!$D$2:$D$858)</f>
        <v>Michael</v>
      </c>
      <c r="U20355" t="str">
        <f>_xlfn.XLOOKUP(C20355,drivers!$A$2:$A$858,drivers!$E$2:$E$858)</f>
        <v>Schumacher</v>
      </c>
      <c r="V20355" t="str">
        <f>_xlfn.XLOOKUP(D20355,drivers!$A$2:$A$858,drivers!$G$2:$G$858)</f>
        <v>Italian</v>
      </c>
      <c r="W20355" t="str">
        <f>_xlfn.XLOOKUP(B20355,races!$A$2:$A$1102,races!$E$2:$E$1102)</f>
        <v>Australian Grand Prix</v>
      </c>
      <c r="X20355">
        <f>_xlfn.XLOOKUP(B20355,races!$A$2:$A$1102,races!$B$2:$B$1102)</f>
        <v>2010</v>
      </c>
      <c r="Y20355" t="str">
        <f>_xlfn.XLOOKUP(D20355,constructors!A$2:A$212, constructors!$C$2:$C$212)</f>
        <v>Mercedes</v>
      </c>
      <c r="Z20355" t="str">
        <f>IFERROR(VLOOKUP(VLOOKUP(B20355, races!A:E, 5, FALSE), races!E:F, 2, FALSE), "")</f>
        <v>Albert Park Grand Prix Circuit</v>
      </c>
    </row>
    <row r="20356" spans="1:26" x14ac:dyDescent="0.2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>
        <v>11</v>
      </c>
      <c r="I20356">
        <v>11</v>
      </c>
      <c r="J20356">
        <v>0</v>
      </c>
      <c r="K20356">
        <v>58</v>
      </c>
      <c r="L20356" t="s">
        <v>4093</v>
      </c>
      <c r="M20356">
        <v>5687832</v>
      </c>
      <c r="N20356">
        <v>49</v>
      </c>
      <c r="O20356">
        <v>11</v>
      </c>
      <c r="P20356" s="2">
        <v>1.0383449074074073E-3</v>
      </c>
      <c r="Q20356">
        <v>212.798</v>
      </c>
      <c r="R20356">
        <v>1</v>
      </c>
      <c r="S20356" t="str">
        <f>_xlfn.XLOOKUP(R20356,status!$A$2:$A$140,status!$B$2:$B$140)</f>
        <v>Finished</v>
      </c>
      <c r="T20356" t="str">
        <f>_xlfn.XLOOKUP(C20356,drivers!$A$2:$A$858,drivers!$D$2:$D$858)</f>
        <v>Jaime</v>
      </c>
      <c r="U20356" t="str">
        <f>_xlfn.XLOOKUP(C20356,drivers!$A$2:$A$858,drivers!$E$2:$E$858)</f>
        <v>Alguersuari</v>
      </c>
      <c r="V20356" t="str">
        <f>_xlfn.XLOOKUP(D20356,drivers!$A$2:$A$858,drivers!$G$2:$G$858)</f>
        <v>Finnish</v>
      </c>
      <c r="W20356" t="str">
        <f>_xlfn.XLOOKUP(B20356,races!$A$2:$A$1102,races!$E$2:$E$1102)</f>
        <v>Australian Grand Prix</v>
      </c>
      <c r="X20356">
        <f>_xlfn.XLOOKUP(B20356,races!$A$2:$A$1102,races!$B$2:$B$1102)</f>
        <v>2010</v>
      </c>
      <c r="Y20356" t="str">
        <f>_xlfn.XLOOKUP(D20356,constructors!A$2:A$212, constructors!$C$2:$C$212)</f>
        <v>Toro Rosso</v>
      </c>
      <c r="Z20356" t="str">
        <f>IFERROR(VLOOKUP(VLOOKUP(B20356, races!A:E, 5, FALSE), races!E:F, 2, FALSE), "")</f>
        <v>Albert Park Grand Prix Circuit</v>
      </c>
    </row>
    <row r="20357" spans="1:26" x14ac:dyDescent="0.2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>
        <v>12</v>
      </c>
      <c r="I20357">
        <v>12</v>
      </c>
      <c r="J20357">
        <v>0</v>
      </c>
      <c r="K20357">
        <v>58</v>
      </c>
      <c r="L20357" t="s">
        <v>4094</v>
      </c>
      <c r="M20357">
        <v>5690615</v>
      </c>
      <c r="N20357">
        <v>54</v>
      </c>
      <c r="O20357">
        <v>12</v>
      </c>
      <c r="P20357" s="2">
        <v>1.0484606481481482E-3</v>
      </c>
      <c r="Q20357">
        <v>210.745</v>
      </c>
      <c r="R20357">
        <v>1</v>
      </c>
      <c r="S20357" t="str">
        <f>_xlfn.XLOOKUP(R20357,status!$A$2:$A$140,status!$B$2:$B$140)</f>
        <v>Finished</v>
      </c>
      <c r="T20357" t="str">
        <f>_xlfn.XLOOKUP(C20357,drivers!$A$2:$A$858,drivers!$D$2:$D$858)</f>
        <v>Pedro</v>
      </c>
      <c r="U20357" t="str">
        <f>_xlfn.XLOOKUP(C20357,drivers!$A$2:$A$858,drivers!$E$2:$E$858)</f>
        <v>de la Rosa</v>
      </c>
      <c r="V20357" t="str">
        <f>_xlfn.XLOOKUP(D20357,drivers!$A$2:$A$858,drivers!$G$2:$G$858)</f>
        <v>Italian</v>
      </c>
      <c r="W20357" t="str">
        <f>_xlfn.XLOOKUP(B20357,races!$A$2:$A$1102,races!$E$2:$E$1102)</f>
        <v>Australian Grand Prix</v>
      </c>
      <c r="X20357">
        <f>_xlfn.XLOOKUP(B20357,races!$A$2:$A$1102,races!$B$2:$B$1102)</f>
        <v>2010</v>
      </c>
      <c r="Y20357" t="str">
        <f>_xlfn.XLOOKUP(D20357,constructors!A$2:A$212, constructors!$C$2:$C$212)</f>
        <v>Sauber</v>
      </c>
      <c r="Z20357" t="str">
        <f>IFERROR(VLOOKUP(VLOOKUP(B20357, races!A:E, 5, FALSE), races!E:F, 2, FALSE), "")</f>
        <v>Albert Park Grand Prix Circuit</v>
      </c>
    </row>
    <row r="20358" spans="1:26" x14ac:dyDescent="0.2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>
        <v>13</v>
      </c>
      <c r="I20358">
        <v>13</v>
      </c>
      <c r="J20358">
        <v>0</v>
      </c>
      <c r="K20358">
        <v>56</v>
      </c>
      <c r="L20358" t="s">
        <v>15</v>
      </c>
      <c r="M20358" t="s">
        <v>15</v>
      </c>
      <c r="N20358">
        <v>52</v>
      </c>
      <c r="O20358">
        <v>14</v>
      </c>
      <c r="P20358" s="2">
        <v>1.0837731481481482E-3</v>
      </c>
      <c r="Q20358">
        <v>203.87799999999999</v>
      </c>
      <c r="R20358">
        <v>12</v>
      </c>
      <c r="S20358" t="str">
        <f>_xlfn.XLOOKUP(R20358,status!$A$2:$A$140,status!$B$2:$B$140)</f>
        <v>+2 Laps</v>
      </c>
      <c r="T20358" t="str">
        <f>_xlfn.XLOOKUP(C20358,drivers!$A$2:$A$858,drivers!$D$2:$D$858)</f>
        <v>Heikki</v>
      </c>
      <c r="U20358" t="str">
        <f>_xlfn.XLOOKUP(C20358,drivers!$A$2:$A$858,drivers!$E$2:$E$858)</f>
        <v>Kovalainen</v>
      </c>
      <c r="V20358" t="str">
        <f>_xlfn.XLOOKUP(D20358,drivers!$A$2:$A$858,drivers!$G$2:$G$858)</f>
        <v>British</v>
      </c>
      <c r="W20358" t="str">
        <f>_xlfn.XLOOKUP(B20358,races!$A$2:$A$1102,races!$E$2:$E$1102)</f>
        <v>Australian Grand Prix</v>
      </c>
      <c r="X20358">
        <f>_xlfn.XLOOKUP(B20358,races!$A$2:$A$1102,races!$B$2:$B$1102)</f>
        <v>2010</v>
      </c>
      <c r="Y20358" t="str">
        <f>_xlfn.XLOOKUP(D20358,constructors!A$2:A$212, constructors!$C$2:$C$212)</f>
        <v>Lotus</v>
      </c>
      <c r="Z20358" t="str">
        <f>IFERROR(VLOOKUP(VLOOKUP(B20358, races!A:E, 5, FALSE), races!E:F, 2, FALSE), "")</f>
        <v>Albert Park Grand Prix Circuit</v>
      </c>
    </row>
    <row r="20359" spans="1:26" x14ac:dyDescent="0.2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>
        <v>14</v>
      </c>
      <c r="I20359">
        <v>14</v>
      </c>
      <c r="J20359">
        <v>0</v>
      </c>
      <c r="K20359">
        <v>53</v>
      </c>
      <c r="L20359" t="s">
        <v>15</v>
      </c>
      <c r="M20359" t="s">
        <v>15</v>
      </c>
      <c r="N20359">
        <v>48</v>
      </c>
      <c r="O20359">
        <v>16</v>
      </c>
      <c r="P20359" s="2">
        <v>1.1000578703703704E-3</v>
      </c>
      <c r="Q20359">
        <v>200.86</v>
      </c>
      <c r="R20359">
        <v>15</v>
      </c>
      <c r="S20359" t="str">
        <f>_xlfn.XLOOKUP(R20359,status!$A$2:$A$140,status!$B$2:$B$140)</f>
        <v>+5 Laps</v>
      </c>
      <c r="T20359" t="str">
        <f>_xlfn.XLOOKUP(C20359,drivers!$A$2:$A$858,drivers!$D$2:$D$858)</f>
        <v>Karun</v>
      </c>
      <c r="U20359" t="str">
        <f>_xlfn.XLOOKUP(C20359,drivers!$A$2:$A$858,drivers!$E$2:$E$858)</f>
        <v>Chandhok</v>
      </c>
      <c r="V20359" t="str">
        <f>_xlfn.XLOOKUP(D20359,drivers!$A$2:$A$858,drivers!$G$2:$G$858)</f>
        <v>German</v>
      </c>
      <c r="W20359" t="str">
        <f>_xlfn.XLOOKUP(B20359,races!$A$2:$A$1102,races!$E$2:$E$1102)</f>
        <v>Australian Grand Prix</v>
      </c>
      <c r="X20359">
        <f>_xlfn.XLOOKUP(B20359,races!$A$2:$A$1102,races!$B$2:$B$1102)</f>
        <v>2010</v>
      </c>
      <c r="Y20359" t="str">
        <f>_xlfn.XLOOKUP(D20359,constructors!A$2:A$212, constructors!$C$2:$C$212)</f>
        <v>HRT</v>
      </c>
      <c r="Z20359" t="str">
        <f>IFERROR(VLOOKUP(VLOOKUP(B20359, races!A:E, 5, FALSE), races!E:F, 2, FALSE), "")</f>
        <v>Albert Park Grand Prix Circuit</v>
      </c>
    </row>
    <row r="20360" spans="1:26" x14ac:dyDescent="0.2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5</v>
      </c>
      <c r="H20360" t="s">
        <v>2841</v>
      </c>
      <c r="I20360">
        <v>15</v>
      </c>
      <c r="J20360">
        <v>0</v>
      </c>
      <c r="K20360">
        <v>41</v>
      </c>
      <c r="L20360" t="s">
        <v>15</v>
      </c>
      <c r="M20360" t="s">
        <v>15</v>
      </c>
      <c r="N20360">
        <v>37</v>
      </c>
      <c r="O20360">
        <v>15</v>
      </c>
      <c r="P20360" s="2">
        <v>1.090625E-3</v>
      </c>
      <c r="Q20360">
        <v>202.59700000000001</v>
      </c>
      <c r="R20360">
        <v>22</v>
      </c>
      <c r="S20360" t="str">
        <f>_xlfn.XLOOKUP(R20360,status!$A$2:$A$140,status!$B$2:$B$140)</f>
        <v>Suspension</v>
      </c>
      <c r="T20360" t="str">
        <f>_xlfn.XLOOKUP(C20360,drivers!$A$2:$A$858,drivers!$D$2:$D$858)</f>
        <v>Timo</v>
      </c>
      <c r="U20360" t="str">
        <f>_xlfn.XLOOKUP(C20360,drivers!$A$2:$A$858,drivers!$E$2:$E$858)</f>
        <v>Glock</v>
      </c>
      <c r="V20360" t="str">
        <f>_xlfn.XLOOKUP(D20360,drivers!$A$2:$A$858,drivers!$G$2:$G$858)</f>
        <v>French</v>
      </c>
      <c r="W20360" t="str">
        <f>_xlfn.XLOOKUP(B20360,races!$A$2:$A$1102,races!$E$2:$E$1102)</f>
        <v>Australian Grand Prix</v>
      </c>
      <c r="X20360">
        <f>_xlfn.XLOOKUP(B20360,races!$A$2:$A$1102,races!$B$2:$B$1102)</f>
        <v>2010</v>
      </c>
      <c r="Y20360" t="str">
        <f>_xlfn.XLOOKUP(D20360,constructors!A$2:A$212, constructors!$C$2:$C$212)</f>
        <v>Virgin</v>
      </c>
      <c r="Z20360" t="str">
        <f>IFERROR(VLOOKUP(VLOOKUP(B20360, races!A:E, 5, FALSE), races!E:F, 2, FALSE), "")</f>
        <v>Albert Park Grand Prix Circuit</v>
      </c>
    </row>
    <row r="20361" spans="1:26" x14ac:dyDescent="0.2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5</v>
      </c>
      <c r="H20361" t="s">
        <v>2841</v>
      </c>
      <c r="I20361">
        <v>16</v>
      </c>
      <c r="J20361">
        <v>0</v>
      </c>
      <c r="K20361">
        <v>26</v>
      </c>
      <c r="L20361" t="s">
        <v>15</v>
      </c>
      <c r="M20361" t="s">
        <v>15</v>
      </c>
      <c r="N20361">
        <v>17</v>
      </c>
      <c r="O20361">
        <v>17</v>
      </c>
      <c r="P20361" s="2">
        <v>1.1181365740740741E-3</v>
      </c>
      <c r="Q20361">
        <v>197.613</v>
      </c>
      <c r="R20361">
        <v>9</v>
      </c>
      <c r="S20361" t="str">
        <f>_xlfn.XLOOKUP(R20361,status!$A$2:$A$140,status!$B$2:$B$140)</f>
        <v>Hydraulics</v>
      </c>
      <c r="T20361" t="str">
        <f>_xlfn.XLOOKUP(C20361,drivers!$A$2:$A$858,drivers!$D$2:$D$858)</f>
        <v>Lucas</v>
      </c>
      <c r="U20361" t="str">
        <f>_xlfn.XLOOKUP(C20361,drivers!$A$2:$A$858,drivers!$E$2:$E$858)</f>
        <v>di Grassi</v>
      </c>
      <c r="V20361" t="str">
        <f>_xlfn.XLOOKUP(D20361,drivers!$A$2:$A$858,drivers!$G$2:$G$858)</f>
        <v>French</v>
      </c>
      <c r="W20361" t="str">
        <f>_xlfn.XLOOKUP(B20361,races!$A$2:$A$1102,races!$E$2:$E$1102)</f>
        <v>Australian Grand Prix</v>
      </c>
      <c r="X20361">
        <f>_xlfn.XLOOKUP(B20361,races!$A$2:$A$1102,races!$B$2:$B$1102)</f>
        <v>2010</v>
      </c>
      <c r="Y20361" t="str">
        <f>_xlfn.XLOOKUP(D20361,constructors!A$2:A$212, constructors!$C$2:$C$212)</f>
        <v>Virgin</v>
      </c>
      <c r="Z20361" t="str">
        <f>IFERROR(VLOOKUP(VLOOKUP(B20361, races!A:E, 5, FALSE), races!E:F, 2, FALSE), "")</f>
        <v>Albert Park Grand Prix Circuit</v>
      </c>
    </row>
    <row r="20362" spans="1:26" x14ac:dyDescent="0.2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5</v>
      </c>
      <c r="H20362" t="s">
        <v>2841</v>
      </c>
      <c r="I20362">
        <v>17</v>
      </c>
      <c r="J20362">
        <v>0</v>
      </c>
      <c r="K20362">
        <v>25</v>
      </c>
      <c r="L20362" t="s">
        <v>15</v>
      </c>
      <c r="M20362" t="s">
        <v>15</v>
      </c>
      <c r="N20362">
        <v>22</v>
      </c>
      <c r="O20362">
        <v>13</v>
      </c>
      <c r="P20362" s="2">
        <v>1.0596759259259259E-3</v>
      </c>
      <c r="Q20362">
        <v>208.51499999999999</v>
      </c>
      <c r="R20362">
        <v>36</v>
      </c>
      <c r="S20362" t="str">
        <f>_xlfn.XLOOKUP(R20362,status!$A$2:$A$140,status!$B$2:$B$140)</f>
        <v>Wheel</v>
      </c>
      <c r="T20362" t="str">
        <f>_xlfn.XLOOKUP(C20362,drivers!$A$2:$A$858,drivers!$D$2:$D$858)</f>
        <v>Sebastian</v>
      </c>
      <c r="U20362" t="str">
        <f>_xlfn.XLOOKUP(C20362,drivers!$A$2:$A$858,drivers!$E$2:$E$858)</f>
        <v>Vettel</v>
      </c>
      <c r="V20362" t="str">
        <f>_xlfn.XLOOKUP(D20362,drivers!$A$2:$A$858,drivers!$G$2:$G$858)</f>
        <v>Polish</v>
      </c>
      <c r="W20362" t="str">
        <f>_xlfn.XLOOKUP(B20362,races!$A$2:$A$1102,races!$E$2:$E$1102)</f>
        <v>Australian Grand Prix</v>
      </c>
      <c r="X20362">
        <f>_xlfn.XLOOKUP(B20362,races!$A$2:$A$1102,races!$B$2:$B$1102)</f>
        <v>2010</v>
      </c>
      <c r="Y20362" t="str">
        <f>_xlfn.XLOOKUP(D20362,constructors!A$2:A$212, constructors!$C$2:$C$212)</f>
        <v>Red Bull</v>
      </c>
      <c r="Z20362" t="str">
        <f>IFERROR(VLOOKUP(VLOOKUP(B20362, races!A:E, 5, FALSE), races!E:F, 2, FALSE), "")</f>
        <v>Albert Park Grand Prix Circuit</v>
      </c>
    </row>
    <row r="20363" spans="1:26" x14ac:dyDescent="0.2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5</v>
      </c>
      <c r="H20363" t="s">
        <v>2841</v>
      </c>
      <c r="I20363">
        <v>18</v>
      </c>
      <c r="J20363">
        <v>0</v>
      </c>
      <c r="K20363">
        <v>9</v>
      </c>
      <c r="L20363" t="s">
        <v>15</v>
      </c>
      <c r="M20363" t="s">
        <v>15</v>
      </c>
      <c r="N20363">
        <v>6</v>
      </c>
      <c r="O20363">
        <v>19</v>
      </c>
      <c r="P20363" s="2">
        <v>1.1947106481481481E-3</v>
      </c>
      <c r="Q20363">
        <v>184.947</v>
      </c>
      <c r="R20363">
        <v>5</v>
      </c>
      <c r="S20363" t="str">
        <f>_xlfn.XLOOKUP(R20363,status!$A$2:$A$140,status!$B$2:$B$140)</f>
        <v>Engine</v>
      </c>
      <c r="T20363" t="str">
        <f>_xlfn.XLOOKUP(C20363,drivers!$A$2:$A$858,drivers!$D$2:$D$858)</f>
        <v>Adrian</v>
      </c>
      <c r="U20363" t="str">
        <f>_xlfn.XLOOKUP(C20363,drivers!$A$2:$A$858,drivers!$E$2:$E$858)</f>
        <v>Sutil</v>
      </c>
      <c r="V20363" t="str">
        <f>_xlfn.XLOOKUP(D20363,drivers!$A$2:$A$858,drivers!$G$2:$G$858)</f>
        <v>German</v>
      </c>
      <c r="W20363" t="str">
        <f>_xlfn.XLOOKUP(B20363,races!$A$2:$A$1102,races!$E$2:$E$1102)</f>
        <v>Australian Grand Prix</v>
      </c>
      <c r="X20363">
        <f>_xlfn.XLOOKUP(B20363,races!$A$2:$A$1102,races!$B$2:$B$1102)</f>
        <v>2010</v>
      </c>
      <c r="Y20363" t="str">
        <f>_xlfn.XLOOKUP(D20363,constructors!A$2:A$212, constructors!$C$2:$C$212)</f>
        <v>Force India</v>
      </c>
      <c r="Z20363" t="str">
        <f>IFERROR(VLOOKUP(VLOOKUP(B20363, races!A:E, 5, FALSE), races!E:F, 2, FALSE), "")</f>
        <v>Albert Park Grand Prix Circuit</v>
      </c>
    </row>
    <row r="20364" spans="1:26" x14ac:dyDescent="0.2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5</v>
      </c>
      <c r="H20364" t="s">
        <v>2841</v>
      </c>
      <c r="I20364">
        <v>19</v>
      </c>
      <c r="J20364">
        <v>0</v>
      </c>
      <c r="K20364">
        <v>9</v>
      </c>
      <c r="L20364" t="s">
        <v>15</v>
      </c>
      <c r="M20364" t="s">
        <v>15</v>
      </c>
      <c r="N20364">
        <v>6</v>
      </c>
      <c r="O20364">
        <v>18</v>
      </c>
      <c r="P20364" s="2">
        <v>1.1936574074074074E-3</v>
      </c>
      <c r="Q20364">
        <v>185.11</v>
      </c>
      <c r="R20364">
        <v>20</v>
      </c>
      <c r="S20364" t="str">
        <f>_xlfn.XLOOKUP(R20364,status!$A$2:$A$140,status!$B$2:$B$140)</f>
        <v>Spun off</v>
      </c>
      <c r="T20364" t="str">
        <f>_xlfn.XLOOKUP(C20364,drivers!$A$2:$A$858,drivers!$D$2:$D$858)</f>
        <v>Vitaly</v>
      </c>
      <c r="U20364" t="str">
        <f>_xlfn.XLOOKUP(C20364,drivers!$A$2:$A$858,drivers!$E$2:$E$858)</f>
        <v>Petrov</v>
      </c>
      <c r="V20364" t="str">
        <f>_xlfn.XLOOKUP(D20364,drivers!$A$2:$A$858,drivers!$G$2:$G$858)</f>
        <v>Spanish</v>
      </c>
      <c r="W20364" t="str">
        <f>_xlfn.XLOOKUP(B20364,races!$A$2:$A$1102,races!$E$2:$E$1102)</f>
        <v>Australian Grand Prix</v>
      </c>
      <c r="X20364">
        <f>_xlfn.XLOOKUP(B20364,races!$A$2:$A$1102,races!$B$2:$B$1102)</f>
        <v>2010</v>
      </c>
      <c r="Y20364" t="str">
        <f>_xlfn.XLOOKUP(D20364,constructors!A$2:A$212, constructors!$C$2:$C$212)</f>
        <v>Renault</v>
      </c>
      <c r="Z20364" t="str">
        <f>IFERROR(VLOOKUP(VLOOKUP(B20364, races!A:E, 5, FALSE), races!E:F, 2, FALSE), "")</f>
        <v>Albert Park Grand Prix Circuit</v>
      </c>
    </row>
    <row r="20365" spans="1:26" x14ac:dyDescent="0.2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5</v>
      </c>
      <c r="H20365" t="s">
        <v>2841</v>
      </c>
      <c r="I20365">
        <v>20</v>
      </c>
      <c r="J20365">
        <v>0</v>
      </c>
      <c r="K20365">
        <v>4</v>
      </c>
      <c r="L20365" t="s">
        <v>15</v>
      </c>
      <c r="M20365" t="s">
        <v>15</v>
      </c>
      <c r="N20365">
        <v>4</v>
      </c>
      <c r="O20365">
        <v>20</v>
      </c>
      <c r="P20365" s="2">
        <v>1.7045833333333333E-3</v>
      </c>
      <c r="Q20365">
        <v>129.626</v>
      </c>
      <c r="R20365">
        <v>9</v>
      </c>
      <c r="S20365" t="str">
        <f>_xlfn.XLOOKUP(R20365,status!$A$2:$A$140,status!$B$2:$B$140)</f>
        <v>Hydraulics</v>
      </c>
      <c r="T20365" t="str">
        <f>_xlfn.XLOOKUP(C20365,drivers!$A$2:$A$858,drivers!$D$2:$D$858)</f>
        <v>Bruno</v>
      </c>
      <c r="U20365" t="str">
        <f>_xlfn.XLOOKUP(C20365,drivers!$A$2:$A$858,drivers!$E$2:$E$858)</f>
        <v>Senna</v>
      </c>
      <c r="V20365" t="str">
        <f>_xlfn.XLOOKUP(D20365,drivers!$A$2:$A$858,drivers!$G$2:$G$858)</f>
        <v>German</v>
      </c>
      <c r="W20365" t="str">
        <f>_xlfn.XLOOKUP(B20365,races!$A$2:$A$1102,races!$E$2:$E$1102)</f>
        <v>Australian Grand Prix</v>
      </c>
      <c r="X20365">
        <f>_xlfn.XLOOKUP(B20365,races!$A$2:$A$1102,races!$B$2:$B$1102)</f>
        <v>2010</v>
      </c>
      <c r="Y20365" t="str">
        <f>_xlfn.XLOOKUP(D20365,constructors!A$2:A$212, constructors!$C$2:$C$212)</f>
        <v>HRT</v>
      </c>
      <c r="Z20365" t="str">
        <f>IFERROR(VLOOKUP(VLOOKUP(B20365, races!A:E, 5, FALSE), races!E:F, 2, FALSE), "")</f>
        <v>Albert Park Grand Prix Circuit</v>
      </c>
    </row>
    <row r="20366" spans="1:26" x14ac:dyDescent="0.2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5</v>
      </c>
      <c r="H20366" t="s">
        <v>2841</v>
      </c>
      <c r="I20366">
        <v>21</v>
      </c>
      <c r="J20366">
        <v>0</v>
      </c>
      <c r="K20366">
        <v>0</v>
      </c>
      <c r="L20366" t="s">
        <v>15</v>
      </c>
      <c r="M20366" t="s">
        <v>15</v>
      </c>
      <c r="N20366" t="s">
        <v>15</v>
      </c>
      <c r="O20366" t="s">
        <v>15</v>
      </c>
      <c r="P20366" t="s">
        <v>15</v>
      </c>
      <c r="Q20366" t="s">
        <v>15</v>
      </c>
      <c r="R20366">
        <v>4</v>
      </c>
      <c r="S20366" t="str">
        <f>_xlfn.XLOOKUP(R20366,status!$A$2:$A$140,status!$B$2:$B$140)</f>
        <v>Collision</v>
      </c>
      <c r="T20366" t="str">
        <f>_xlfn.XLOOKUP(C20366,drivers!$A$2:$A$858,drivers!$D$2:$D$858)</f>
        <v>Sebastien</v>
      </c>
      <c r="U20366" t="str">
        <f>_xlfn.XLOOKUP(C20366,drivers!$A$2:$A$858,drivers!$E$2:$E$858)</f>
        <v>Buemi</v>
      </c>
      <c r="V20366" t="str">
        <f>_xlfn.XLOOKUP(D20366,drivers!$A$2:$A$858,drivers!$G$2:$G$858)</f>
        <v>Finnish</v>
      </c>
      <c r="W20366" t="str">
        <f>_xlfn.XLOOKUP(B20366,races!$A$2:$A$1102,races!$E$2:$E$1102)</f>
        <v>Australian Grand Prix</v>
      </c>
      <c r="X20366">
        <f>_xlfn.XLOOKUP(B20366,races!$A$2:$A$1102,races!$B$2:$B$1102)</f>
        <v>2010</v>
      </c>
      <c r="Y20366" t="str">
        <f>_xlfn.XLOOKUP(D20366,constructors!A$2:A$212, constructors!$C$2:$C$212)</f>
        <v>Toro Rosso</v>
      </c>
      <c r="Z20366" t="str">
        <f>IFERROR(VLOOKUP(VLOOKUP(B20366, races!A:E, 5, FALSE), races!E:F, 2, FALSE), "")</f>
        <v>Albert Park Grand Prix Circuit</v>
      </c>
    </row>
    <row r="20367" spans="1:26" x14ac:dyDescent="0.2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5</v>
      </c>
      <c r="H20367" t="s">
        <v>2841</v>
      </c>
      <c r="I20367">
        <v>22</v>
      </c>
      <c r="J20367">
        <v>0</v>
      </c>
      <c r="K20367">
        <v>0</v>
      </c>
      <c r="L20367" t="s">
        <v>15</v>
      </c>
      <c r="M20367" t="s">
        <v>15</v>
      </c>
      <c r="N20367" t="s">
        <v>15</v>
      </c>
      <c r="O20367" t="s">
        <v>15</v>
      </c>
      <c r="P20367" t="s">
        <v>15</v>
      </c>
      <c r="Q20367" t="s">
        <v>15</v>
      </c>
      <c r="R20367">
        <v>4</v>
      </c>
      <c r="S20367" t="str">
        <f>_xlfn.XLOOKUP(R20367,status!$A$2:$A$140,status!$B$2:$B$140)</f>
        <v>Collision</v>
      </c>
      <c r="T20367" t="str">
        <f>_xlfn.XLOOKUP(C20367,drivers!$A$2:$A$858,drivers!$D$2:$D$858)</f>
        <v>Nico</v>
      </c>
      <c r="U20367" t="str">
        <f>_xlfn.XLOOKUP(C20367,drivers!$A$2:$A$858,drivers!$E$2:$E$858)</f>
        <v>Hulkenberg</v>
      </c>
      <c r="V20367" t="str">
        <f>_xlfn.XLOOKUP(D20367,drivers!$A$2:$A$858,drivers!$G$2:$G$858)</f>
        <v>German</v>
      </c>
      <c r="W20367" t="str">
        <f>_xlfn.XLOOKUP(B20367,races!$A$2:$A$1102,races!$E$2:$E$1102)</f>
        <v>Australian Grand Prix</v>
      </c>
      <c r="X20367">
        <f>_xlfn.XLOOKUP(B20367,races!$A$2:$A$1102,races!$B$2:$B$1102)</f>
        <v>2010</v>
      </c>
      <c r="Y20367" t="str">
        <f>_xlfn.XLOOKUP(D20367,constructors!A$2:A$212, constructors!$C$2:$C$212)</f>
        <v>Williams</v>
      </c>
      <c r="Z20367" t="str">
        <f>IFERROR(VLOOKUP(VLOOKUP(B20367, races!A:E, 5, FALSE), races!E:F, 2, FALSE), "")</f>
        <v>Albert Park Grand Prix Circuit</v>
      </c>
    </row>
    <row r="20368" spans="1:26" x14ac:dyDescent="0.2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5</v>
      </c>
      <c r="H20368" t="s">
        <v>2841</v>
      </c>
      <c r="I20368">
        <v>23</v>
      </c>
      <c r="J20368">
        <v>0</v>
      </c>
      <c r="K20368">
        <v>0</v>
      </c>
      <c r="L20368" t="s">
        <v>15</v>
      </c>
      <c r="M20368" t="s">
        <v>15</v>
      </c>
      <c r="N20368" t="s">
        <v>15</v>
      </c>
      <c r="O20368" t="s">
        <v>15</v>
      </c>
      <c r="P20368" t="s">
        <v>15</v>
      </c>
      <c r="Q20368" t="s">
        <v>15</v>
      </c>
      <c r="R20368">
        <v>4</v>
      </c>
      <c r="S20368" t="str">
        <f>_xlfn.XLOOKUP(R20368,status!$A$2:$A$140,status!$B$2:$B$140)</f>
        <v>Collision</v>
      </c>
      <c r="T20368" t="str">
        <f>_xlfn.XLOOKUP(C20368,drivers!$A$2:$A$858,drivers!$D$2:$D$858)</f>
        <v>Kamui</v>
      </c>
      <c r="U20368" t="str">
        <f>_xlfn.XLOOKUP(C20368,drivers!$A$2:$A$858,drivers!$E$2:$E$858)</f>
        <v>Kobayashi</v>
      </c>
      <c r="V20368" t="str">
        <f>_xlfn.XLOOKUP(D20368,drivers!$A$2:$A$858,drivers!$G$2:$G$858)</f>
        <v>Italian</v>
      </c>
      <c r="W20368" t="str">
        <f>_xlfn.XLOOKUP(B20368,races!$A$2:$A$1102,races!$E$2:$E$1102)</f>
        <v>Australian Grand Prix</v>
      </c>
      <c r="X20368">
        <f>_xlfn.XLOOKUP(B20368,races!$A$2:$A$1102,races!$B$2:$B$1102)</f>
        <v>2010</v>
      </c>
      <c r="Y20368" t="str">
        <f>_xlfn.XLOOKUP(D20368,constructors!A$2:A$212, constructors!$C$2:$C$212)</f>
        <v>Sauber</v>
      </c>
      <c r="Z20368" t="str">
        <f>IFERROR(VLOOKUP(VLOOKUP(B20368, races!A:E, 5, FALSE), races!E:F, 2, FALSE), "")</f>
        <v>Albert Park Grand Prix Circuit</v>
      </c>
    </row>
    <row r="20369" spans="1:26" x14ac:dyDescent="0.2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5</v>
      </c>
      <c r="H20369" t="s">
        <v>2966</v>
      </c>
      <c r="I20369">
        <v>24</v>
      </c>
      <c r="J20369">
        <v>0</v>
      </c>
      <c r="K20369">
        <v>0</v>
      </c>
      <c r="L20369" t="s">
        <v>15</v>
      </c>
      <c r="M20369" t="s">
        <v>15</v>
      </c>
      <c r="N20369" t="s">
        <v>15</v>
      </c>
      <c r="O20369" t="s">
        <v>15</v>
      </c>
      <c r="P20369" t="s">
        <v>15</v>
      </c>
      <c r="Q20369" t="s">
        <v>15</v>
      </c>
      <c r="R20369">
        <v>9</v>
      </c>
      <c r="S20369" t="str">
        <f>_xlfn.XLOOKUP(R20369,status!$A$2:$A$140,status!$B$2:$B$140)</f>
        <v>Hydraulics</v>
      </c>
      <c r="T20369" t="str">
        <f>_xlfn.XLOOKUP(C20369,drivers!$A$2:$A$858,drivers!$D$2:$D$858)</f>
        <v>Jarno</v>
      </c>
      <c r="U20369" t="str">
        <f>_xlfn.XLOOKUP(C20369,drivers!$A$2:$A$858,drivers!$E$2:$E$858)</f>
        <v>Trulli</v>
      </c>
      <c r="V20369" t="str">
        <f>_xlfn.XLOOKUP(D20369,drivers!$A$2:$A$858,drivers!$G$2:$G$858)</f>
        <v>British</v>
      </c>
      <c r="W20369" t="str">
        <f>_xlfn.XLOOKUP(B20369,races!$A$2:$A$1102,races!$E$2:$E$1102)</f>
        <v>Australian Grand Prix</v>
      </c>
      <c r="X20369">
        <f>_xlfn.XLOOKUP(B20369,races!$A$2:$A$1102,races!$B$2:$B$1102)</f>
        <v>2010</v>
      </c>
      <c r="Y20369" t="str">
        <f>_xlfn.XLOOKUP(D20369,constructors!A$2:A$212, constructors!$C$2:$C$212)</f>
        <v>Lotus</v>
      </c>
      <c r="Z20369" t="str">
        <f>IFERROR(VLOOKUP(VLOOKUP(B20369, races!A:E, 5, FALSE), races!E:F, 2, FALSE), "")</f>
        <v>Albert Park Grand Prix Circuit</v>
      </c>
    </row>
    <row r="20370" spans="1:26" x14ac:dyDescent="0.2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>
        <v>1</v>
      </c>
      <c r="I20370">
        <v>1</v>
      </c>
      <c r="J20370">
        <v>25</v>
      </c>
      <c r="K20370">
        <v>56</v>
      </c>
      <c r="L20370" s="2">
        <v>6.5143657407407407E-2</v>
      </c>
      <c r="M20370">
        <v>5628412</v>
      </c>
      <c r="N20370">
        <v>53</v>
      </c>
      <c r="O20370">
        <v>6</v>
      </c>
      <c r="P20370" s="2">
        <v>1.1320949074074074E-3</v>
      </c>
      <c r="Q20370">
        <v>204.00899999999999</v>
      </c>
      <c r="R20370">
        <v>1</v>
      </c>
      <c r="S20370" t="str">
        <f>_xlfn.XLOOKUP(R20370,status!$A$2:$A$140,status!$B$2:$B$140)</f>
        <v>Finished</v>
      </c>
      <c r="T20370" t="str">
        <f>_xlfn.XLOOKUP(C20370,drivers!$A$2:$A$858,drivers!$D$2:$D$858)</f>
        <v>Sebastian</v>
      </c>
      <c r="U20370" t="str">
        <f>_xlfn.XLOOKUP(C20370,drivers!$A$2:$A$858,drivers!$E$2:$E$858)</f>
        <v>Vettel</v>
      </c>
      <c r="V20370" t="str">
        <f>_xlfn.XLOOKUP(D20370,drivers!$A$2:$A$858,drivers!$G$2:$G$858)</f>
        <v>Polish</v>
      </c>
      <c r="W20370" t="str">
        <f>_xlfn.XLOOKUP(B20370,races!$A$2:$A$1102,races!$E$2:$E$1102)</f>
        <v>Malaysian Grand Prix</v>
      </c>
      <c r="X20370">
        <f>_xlfn.XLOOKUP(B20370,races!$A$2:$A$1102,races!$B$2:$B$1102)</f>
        <v>2010</v>
      </c>
      <c r="Y20370" t="str">
        <f>_xlfn.XLOOKUP(D20370,constructors!A$2:A$212, constructors!$C$2:$C$212)</f>
        <v>Red Bull</v>
      </c>
      <c r="Z20370" t="str">
        <f>IFERROR(VLOOKUP(VLOOKUP(B20370, races!A:E, 5, FALSE), races!E:F, 2, FALSE), "")</f>
        <v>Sepang International Circuit</v>
      </c>
    </row>
    <row r="20371" spans="1:26" x14ac:dyDescent="0.2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>
        <v>2</v>
      </c>
      <c r="I20371">
        <v>2</v>
      </c>
      <c r="J20371">
        <v>18</v>
      </c>
      <c r="K20371">
        <v>56</v>
      </c>
      <c r="L20371">
        <v>4.8490000000000002</v>
      </c>
      <c r="M20371">
        <v>5633261</v>
      </c>
      <c r="N20371">
        <v>53</v>
      </c>
      <c r="O20371">
        <v>1</v>
      </c>
      <c r="P20371" s="2">
        <v>1.1233101851851853E-3</v>
      </c>
      <c r="Q20371">
        <v>205.60499999999999</v>
      </c>
      <c r="R20371">
        <v>1</v>
      </c>
      <c r="S20371" t="str">
        <f>_xlfn.XLOOKUP(R20371,status!$A$2:$A$140,status!$B$2:$B$140)</f>
        <v>Finished</v>
      </c>
      <c r="T20371" t="str">
        <f>_xlfn.XLOOKUP(C20371,drivers!$A$2:$A$858,drivers!$D$2:$D$858)</f>
        <v>Mark</v>
      </c>
      <c r="U20371" t="str">
        <f>_xlfn.XLOOKUP(C20371,drivers!$A$2:$A$858,drivers!$E$2:$E$858)</f>
        <v>Webber</v>
      </c>
      <c r="V20371" t="str">
        <f>_xlfn.XLOOKUP(D20371,drivers!$A$2:$A$858,drivers!$G$2:$G$858)</f>
        <v>Polish</v>
      </c>
      <c r="W20371" t="str">
        <f>_xlfn.XLOOKUP(B20371,races!$A$2:$A$1102,races!$E$2:$E$1102)</f>
        <v>Malaysian Grand Prix</v>
      </c>
      <c r="X20371">
        <f>_xlfn.XLOOKUP(B20371,races!$A$2:$A$1102,races!$B$2:$B$1102)</f>
        <v>2010</v>
      </c>
      <c r="Y20371" t="str">
        <f>_xlfn.XLOOKUP(D20371,constructors!A$2:A$212, constructors!$C$2:$C$212)</f>
        <v>Red Bull</v>
      </c>
      <c r="Z20371" t="str">
        <f>IFERROR(VLOOKUP(VLOOKUP(B20371, races!A:E, 5, FALSE), races!E:F, 2, FALSE), "")</f>
        <v>Sepang International Circuit</v>
      </c>
    </row>
    <row r="20372" spans="1:26" x14ac:dyDescent="0.2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>
        <v>3</v>
      </c>
      <c r="I20372">
        <v>3</v>
      </c>
      <c r="J20372">
        <v>15</v>
      </c>
      <c r="K20372">
        <v>56</v>
      </c>
      <c r="L20372">
        <v>13.504</v>
      </c>
      <c r="M20372">
        <v>5641916</v>
      </c>
      <c r="N20372">
        <v>53</v>
      </c>
      <c r="O20372">
        <v>8</v>
      </c>
      <c r="P20372" s="2">
        <v>1.1357523148148147E-3</v>
      </c>
      <c r="Q20372">
        <v>203.352</v>
      </c>
      <c r="R20372">
        <v>1</v>
      </c>
      <c r="S20372" t="str">
        <f>_xlfn.XLOOKUP(R20372,status!$A$2:$A$140,status!$B$2:$B$140)</f>
        <v>Finished</v>
      </c>
      <c r="T20372" t="str">
        <f>_xlfn.XLOOKUP(C20372,drivers!$A$2:$A$858,drivers!$D$2:$D$858)</f>
        <v>Nico</v>
      </c>
      <c r="U20372" t="str">
        <f>_xlfn.XLOOKUP(C20372,drivers!$A$2:$A$858,drivers!$E$2:$E$858)</f>
        <v>Rosberg</v>
      </c>
      <c r="V20372" t="str">
        <f>_xlfn.XLOOKUP(D20372,drivers!$A$2:$A$858,drivers!$G$2:$G$858)</f>
        <v>Italian</v>
      </c>
      <c r="W20372" t="str">
        <f>_xlfn.XLOOKUP(B20372,races!$A$2:$A$1102,races!$E$2:$E$1102)</f>
        <v>Malaysian Grand Prix</v>
      </c>
      <c r="X20372">
        <f>_xlfn.XLOOKUP(B20372,races!$A$2:$A$1102,races!$B$2:$B$1102)</f>
        <v>2010</v>
      </c>
      <c r="Y20372" t="str">
        <f>_xlfn.XLOOKUP(D20372,constructors!A$2:A$212, constructors!$C$2:$C$212)</f>
        <v>Mercedes</v>
      </c>
      <c r="Z20372" t="str">
        <f>IFERROR(VLOOKUP(VLOOKUP(B20372, races!A:E, 5, FALSE), races!E:F, 2, FALSE), "")</f>
        <v>Sepang International Circuit</v>
      </c>
    </row>
    <row r="20373" spans="1:26" x14ac:dyDescent="0.2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>
        <v>4</v>
      </c>
      <c r="I20373">
        <v>4</v>
      </c>
      <c r="J20373">
        <v>12</v>
      </c>
      <c r="K20373">
        <v>56</v>
      </c>
      <c r="L20373">
        <v>18.588999999999999</v>
      </c>
      <c r="M20373">
        <v>5647001</v>
      </c>
      <c r="N20373">
        <v>55</v>
      </c>
      <c r="O20373">
        <v>7</v>
      </c>
      <c r="P20373" s="2">
        <v>1.1351157407407408E-3</v>
      </c>
      <c r="Q20373">
        <v>203.46600000000001</v>
      </c>
      <c r="R20373">
        <v>1</v>
      </c>
      <c r="S20373" t="str">
        <f>_xlfn.XLOOKUP(R20373,status!$A$2:$A$140,status!$B$2:$B$140)</f>
        <v>Finished</v>
      </c>
      <c r="T20373" t="str">
        <f>_xlfn.XLOOKUP(C20373,drivers!$A$2:$A$858,drivers!$D$2:$D$858)</f>
        <v>Robert</v>
      </c>
      <c r="U20373" t="str">
        <f>_xlfn.XLOOKUP(C20373,drivers!$A$2:$A$858,drivers!$E$2:$E$858)</f>
        <v>Kubica</v>
      </c>
      <c r="V20373" t="str">
        <f>_xlfn.XLOOKUP(D20373,drivers!$A$2:$A$858,drivers!$G$2:$G$858)</f>
        <v>Spanish</v>
      </c>
      <c r="W20373" t="str">
        <f>_xlfn.XLOOKUP(B20373,races!$A$2:$A$1102,races!$E$2:$E$1102)</f>
        <v>Malaysian Grand Prix</v>
      </c>
      <c r="X20373">
        <f>_xlfn.XLOOKUP(B20373,races!$A$2:$A$1102,races!$B$2:$B$1102)</f>
        <v>2010</v>
      </c>
      <c r="Y20373" t="str">
        <f>_xlfn.XLOOKUP(D20373,constructors!A$2:A$212, constructors!$C$2:$C$212)</f>
        <v>Renault</v>
      </c>
      <c r="Z20373" t="str">
        <f>IFERROR(VLOOKUP(VLOOKUP(B20373, races!A:E, 5, FALSE), races!E:F, 2, FALSE), "")</f>
        <v>Sepang International Circuit</v>
      </c>
    </row>
    <row r="20374" spans="1:26" x14ac:dyDescent="0.2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>
        <v>5</v>
      </c>
      <c r="I20374">
        <v>5</v>
      </c>
      <c r="J20374">
        <v>10</v>
      </c>
      <c r="K20374">
        <v>56</v>
      </c>
      <c r="L20374">
        <v>21.059000000000001</v>
      </c>
      <c r="M20374">
        <v>5649471</v>
      </c>
      <c r="N20374">
        <v>55</v>
      </c>
      <c r="O20374">
        <v>9</v>
      </c>
      <c r="P20374" s="2">
        <v>1.136111111111111E-3</v>
      </c>
      <c r="Q20374">
        <v>203.28800000000001</v>
      </c>
      <c r="R20374">
        <v>1</v>
      </c>
      <c r="S20374" t="str">
        <f>_xlfn.XLOOKUP(R20374,status!$A$2:$A$140,status!$B$2:$B$140)</f>
        <v>Finished</v>
      </c>
      <c r="T20374" t="str">
        <f>_xlfn.XLOOKUP(C20374,drivers!$A$2:$A$858,drivers!$D$2:$D$858)</f>
        <v>Adrian</v>
      </c>
      <c r="U20374" t="str">
        <f>_xlfn.XLOOKUP(C20374,drivers!$A$2:$A$858,drivers!$E$2:$E$858)</f>
        <v>Sutil</v>
      </c>
      <c r="V20374" t="str">
        <f>_xlfn.XLOOKUP(D20374,drivers!$A$2:$A$858,drivers!$G$2:$G$858)</f>
        <v>German</v>
      </c>
      <c r="W20374" t="str">
        <f>_xlfn.XLOOKUP(B20374,races!$A$2:$A$1102,races!$E$2:$E$1102)</f>
        <v>Malaysian Grand Prix</v>
      </c>
      <c r="X20374">
        <f>_xlfn.XLOOKUP(B20374,races!$A$2:$A$1102,races!$B$2:$B$1102)</f>
        <v>2010</v>
      </c>
      <c r="Y20374" t="str">
        <f>_xlfn.XLOOKUP(D20374,constructors!A$2:A$212, constructors!$C$2:$C$212)</f>
        <v>Force India</v>
      </c>
      <c r="Z20374" t="str">
        <f>IFERROR(VLOOKUP(VLOOKUP(B20374, races!A:E, 5, FALSE), races!E:F, 2, FALSE), "")</f>
        <v>Sepang International Circuit</v>
      </c>
    </row>
    <row r="20375" spans="1:26" x14ac:dyDescent="0.2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>
        <v>6</v>
      </c>
      <c r="I20375">
        <v>6</v>
      </c>
      <c r="J20375">
        <v>8</v>
      </c>
      <c r="K20375">
        <v>56</v>
      </c>
      <c r="L20375">
        <v>23.471</v>
      </c>
      <c r="M20375">
        <v>5651883</v>
      </c>
      <c r="N20375">
        <v>32</v>
      </c>
      <c r="O20375">
        <v>4</v>
      </c>
      <c r="P20375" s="2">
        <v>1.1313078703703704E-3</v>
      </c>
      <c r="Q20375">
        <v>204.15100000000001</v>
      </c>
      <c r="R20375">
        <v>1</v>
      </c>
      <c r="S20375" t="str">
        <f>_xlfn.XLOOKUP(R20375,status!$A$2:$A$140,status!$B$2:$B$140)</f>
        <v>Finished</v>
      </c>
      <c r="T20375" t="str">
        <f>_xlfn.XLOOKUP(C20375,drivers!$A$2:$A$858,drivers!$D$2:$D$858)</f>
        <v>Lewis</v>
      </c>
      <c r="U20375" t="str">
        <f>_xlfn.XLOOKUP(C20375,drivers!$A$2:$A$858,drivers!$E$2:$E$858)</f>
        <v>Hamilton</v>
      </c>
      <c r="V20375" t="str">
        <f>_xlfn.XLOOKUP(D20375,drivers!$A$2:$A$858,drivers!$G$2:$G$858)</f>
        <v>British</v>
      </c>
      <c r="W20375" t="str">
        <f>_xlfn.XLOOKUP(B20375,races!$A$2:$A$1102,races!$E$2:$E$1102)</f>
        <v>Malaysian Grand Prix</v>
      </c>
      <c r="X20375">
        <f>_xlfn.XLOOKUP(B20375,races!$A$2:$A$1102,races!$B$2:$B$1102)</f>
        <v>2010</v>
      </c>
      <c r="Y20375" t="str">
        <f>_xlfn.XLOOKUP(D20375,constructors!A$2:A$212, constructors!$C$2:$C$212)</f>
        <v>McLaren</v>
      </c>
      <c r="Z20375" t="str">
        <f>IFERROR(VLOOKUP(VLOOKUP(B20375, races!A:E, 5, FALSE), races!E:F, 2, FALSE), "")</f>
        <v>Sepang International Circuit</v>
      </c>
    </row>
    <row r="20376" spans="1:26" x14ac:dyDescent="0.2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>
        <v>7</v>
      </c>
      <c r="I20376">
        <v>7</v>
      </c>
      <c r="J20376">
        <v>6</v>
      </c>
      <c r="K20376">
        <v>56</v>
      </c>
      <c r="L20376">
        <v>27.068000000000001</v>
      </c>
      <c r="M20376">
        <v>5655480</v>
      </c>
      <c r="N20376">
        <v>48</v>
      </c>
      <c r="O20376">
        <v>5</v>
      </c>
      <c r="P20376" s="2">
        <v>1.1317592592592592E-3</v>
      </c>
      <c r="Q20376">
        <v>204.07</v>
      </c>
      <c r="R20376">
        <v>1</v>
      </c>
      <c r="S20376" t="str">
        <f>_xlfn.XLOOKUP(R20376,status!$A$2:$A$140,status!$B$2:$B$140)</f>
        <v>Finished</v>
      </c>
      <c r="T20376" t="str">
        <f>_xlfn.XLOOKUP(C20376,drivers!$A$2:$A$858,drivers!$D$2:$D$858)</f>
        <v>Felipe</v>
      </c>
      <c r="U20376" t="str">
        <f>_xlfn.XLOOKUP(C20376,drivers!$A$2:$A$858,drivers!$E$2:$E$858)</f>
        <v>Massa</v>
      </c>
      <c r="V20376" t="str">
        <f>_xlfn.XLOOKUP(D20376,drivers!$A$2:$A$858,drivers!$G$2:$G$858)</f>
        <v>Japanese</v>
      </c>
      <c r="W20376" t="str">
        <f>_xlfn.XLOOKUP(B20376,races!$A$2:$A$1102,races!$E$2:$E$1102)</f>
        <v>Malaysian Grand Prix</v>
      </c>
      <c r="X20376">
        <f>_xlfn.XLOOKUP(B20376,races!$A$2:$A$1102,races!$B$2:$B$1102)</f>
        <v>2010</v>
      </c>
      <c r="Y20376" t="str">
        <f>_xlfn.XLOOKUP(D20376,constructors!A$2:A$212, constructors!$C$2:$C$212)</f>
        <v>Ferrari</v>
      </c>
      <c r="Z20376" t="str">
        <f>IFERROR(VLOOKUP(VLOOKUP(B20376, races!A:E, 5, FALSE), races!E:F, 2, FALSE), "")</f>
        <v>Sepang International Circuit</v>
      </c>
    </row>
    <row r="20377" spans="1:26" x14ac:dyDescent="0.2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>
        <v>8</v>
      </c>
      <c r="I20377">
        <v>8</v>
      </c>
      <c r="J20377">
        <v>4</v>
      </c>
      <c r="K20377">
        <v>56</v>
      </c>
      <c r="L20377">
        <v>37.917999999999999</v>
      </c>
      <c r="M20377">
        <v>5666330</v>
      </c>
      <c r="N20377">
        <v>49</v>
      </c>
      <c r="O20377">
        <v>10</v>
      </c>
      <c r="P20377" s="2">
        <v>1.1400578703703705E-3</v>
      </c>
      <c r="Q20377">
        <v>202.584</v>
      </c>
      <c r="R20377">
        <v>1</v>
      </c>
      <c r="S20377" t="str">
        <f>_xlfn.XLOOKUP(R20377,status!$A$2:$A$140,status!$B$2:$B$140)</f>
        <v>Finished</v>
      </c>
      <c r="T20377" t="str">
        <f>_xlfn.XLOOKUP(C20377,drivers!$A$2:$A$858,drivers!$D$2:$D$858)</f>
        <v>Jenson</v>
      </c>
      <c r="U20377" t="str">
        <f>_xlfn.XLOOKUP(C20377,drivers!$A$2:$A$858,drivers!$E$2:$E$858)</f>
        <v>Button</v>
      </c>
      <c r="V20377" t="str">
        <f>_xlfn.XLOOKUP(D20377,drivers!$A$2:$A$858,drivers!$G$2:$G$858)</f>
        <v>British</v>
      </c>
      <c r="W20377" t="str">
        <f>_xlfn.XLOOKUP(B20377,races!$A$2:$A$1102,races!$E$2:$E$1102)</f>
        <v>Malaysian Grand Prix</v>
      </c>
      <c r="X20377">
        <f>_xlfn.XLOOKUP(B20377,races!$A$2:$A$1102,races!$B$2:$B$1102)</f>
        <v>2010</v>
      </c>
      <c r="Y20377" t="str">
        <f>_xlfn.XLOOKUP(D20377,constructors!A$2:A$212, constructors!$C$2:$C$212)</f>
        <v>McLaren</v>
      </c>
      <c r="Z20377" t="str">
        <f>IFERROR(VLOOKUP(VLOOKUP(B20377, races!A:E, 5, FALSE), races!E:F, 2, FALSE), "")</f>
        <v>Sepang International Circuit</v>
      </c>
    </row>
    <row r="20378" spans="1:26" x14ac:dyDescent="0.2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>
        <v>9</v>
      </c>
      <c r="I20378">
        <v>9</v>
      </c>
      <c r="J20378">
        <v>2</v>
      </c>
      <c r="K20378">
        <v>56</v>
      </c>
      <c r="L20378" t="s">
        <v>4095</v>
      </c>
      <c r="M20378">
        <v>5699014</v>
      </c>
      <c r="N20378">
        <v>44</v>
      </c>
      <c r="O20378">
        <v>13</v>
      </c>
      <c r="P20378" s="2">
        <v>1.1514930555555556E-3</v>
      </c>
      <c r="Q20378">
        <v>200.572</v>
      </c>
      <c r="R20378">
        <v>1</v>
      </c>
      <c r="S20378" t="str">
        <f>_xlfn.XLOOKUP(R20378,status!$A$2:$A$140,status!$B$2:$B$140)</f>
        <v>Finished</v>
      </c>
      <c r="T20378" t="str">
        <f>_xlfn.XLOOKUP(C20378,drivers!$A$2:$A$858,drivers!$D$2:$D$858)</f>
        <v>Jaime</v>
      </c>
      <c r="U20378" t="str">
        <f>_xlfn.XLOOKUP(C20378,drivers!$A$2:$A$858,drivers!$E$2:$E$858)</f>
        <v>Alguersuari</v>
      </c>
      <c r="V20378" t="str">
        <f>_xlfn.XLOOKUP(D20378,drivers!$A$2:$A$858,drivers!$G$2:$G$858)</f>
        <v>Finnish</v>
      </c>
      <c r="W20378" t="str">
        <f>_xlfn.XLOOKUP(B20378,races!$A$2:$A$1102,races!$E$2:$E$1102)</f>
        <v>Malaysian Grand Prix</v>
      </c>
      <c r="X20378">
        <f>_xlfn.XLOOKUP(B20378,races!$A$2:$A$1102,races!$B$2:$B$1102)</f>
        <v>2010</v>
      </c>
      <c r="Y20378" t="str">
        <f>_xlfn.XLOOKUP(D20378,constructors!A$2:A$212, constructors!$C$2:$C$212)</f>
        <v>Toro Rosso</v>
      </c>
      <c r="Z20378" t="str">
        <f>IFERROR(VLOOKUP(VLOOKUP(B20378, races!A:E, 5, FALSE), races!E:F, 2, FALSE), "")</f>
        <v>Sepang International Circuit</v>
      </c>
    </row>
    <row r="20379" spans="1:26" x14ac:dyDescent="0.2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>
        <v>10</v>
      </c>
      <c r="I20379">
        <v>10</v>
      </c>
      <c r="J20379">
        <v>1</v>
      </c>
      <c r="K20379">
        <v>56</v>
      </c>
      <c r="L20379" t="s">
        <v>4096</v>
      </c>
      <c r="M20379">
        <v>5701811</v>
      </c>
      <c r="N20379">
        <v>51</v>
      </c>
      <c r="O20379">
        <v>11</v>
      </c>
      <c r="P20379" s="2">
        <v>1.1472685185185186E-3</v>
      </c>
      <c r="Q20379">
        <v>201.31100000000001</v>
      </c>
      <c r="R20379">
        <v>1</v>
      </c>
      <c r="S20379" t="str">
        <f>_xlfn.XLOOKUP(R20379,status!$A$2:$A$140,status!$B$2:$B$140)</f>
        <v>Finished</v>
      </c>
      <c r="T20379" t="str">
        <f>_xlfn.XLOOKUP(C20379,drivers!$A$2:$A$858,drivers!$D$2:$D$858)</f>
        <v>Nico</v>
      </c>
      <c r="U20379" t="str">
        <f>_xlfn.XLOOKUP(C20379,drivers!$A$2:$A$858,drivers!$E$2:$E$858)</f>
        <v>Hulkenberg</v>
      </c>
      <c r="V20379" t="str">
        <f>_xlfn.XLOOKUP(D20379,drivers!$A$2:$A$858,drivers!$G$2:$G$858)</f>
        <v>German</v>
      </c>
      <c r="W20379" t="str">
        <f>_xlfn.XLOOKUP(B20379,races!$A$2:$A$1102,races!$E$2:$E$1102)</f>
        <v>Malaysian Grand Prix</v>
      </c>
      <c r="X20379">
        <f>_xlfn.XLOOKUP(B20379,races!$A$2:$A$1102,races!$B$2:$B$1102)</f>
        <v>2010</v>
      </c>
      <c r="Y20379" t="str">
        <f>_xlfn.XLOOKUP(D20379,constructors!A$2:A$212, constructors!$C$2:$C$212)</f>
        <v>Williams</v>
      </c>
      <c r="Z20379" t="str">
        <f>IFERROR(VLOOKUP(VLOOKUP(B20379, races!A:E, 5, FALSE), races!E:F, 2, FALSE), "")</f>
        <v>Sepang International Circuit</v>
      </c>
    </row>
    <row r="20380" spans="1:26" x14ac:dyDescent="0.2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>
        <v>11</v>
      </c>
      <c r="I20380">
        <v>11</v>
      </c>
      <c r="J20380">
        <v>0</v>
      </c>
      <c r="K20380">
        <v>56</v>
      </c>
      <c r="L20380" t="s">
        <v>4097</v>
      </c>
      <c r="M20380">
        <v>5707350</v>
      </c>
      <c r="N20380">
        <v>54</v>
      </c>
      <c r="O20380">
        <v>3</v>
      </c>
      <c r="P20380" s="2">
        <v>1.1297453703703704E-3</v>
      </c>
      <c r="Q20380">
        <v>204.43299999999999</v>
      </c>
      <c r="R20380">
        <v>1</v>
      </c>
      <c r="S20380" t="str">
        <f>_xlfn.XLOOKUP(R20380,status!$A$2:$A$140,status!$B$2:$B$140)</f>
        <v>Finished</v>
      </c>
      <c r="T20380" t="str">
        <f>_xlfn.XLOOKUP(C20380,drivers!$A$2:$A$858,drivers!$D$2:$D$858)</f>
        <v>Sebastien</v>
      </c>
      <c r="U20380" t="str">
        <f>_xlfn.XLOOKUP(C20380,drivers!$A$2:$A$858,drivers!$E$2:$E$858)</f>
        <v>Buemi</v>
      </c>
      <c r="V20380" t="str">
        <f>_xlfn.XLOOKUP(D20380,drivers!$A$2:$A$858,drivers!$G$2:$G$858)</f>
        <v>Finnish</v>
      </c>
      <c r="W20380" t="str">
        <f>_xlfn.XLOOKUP(B20380,races!$A$2:$A$1102,races!$E$2:$E$1102)</f>
        <v>Malaysian Grand Prix</v>
      </c>
      <c r="X20380">
        <f>_xlfn.XLOOKUP(B20380,races!$A$2:$A$1102,races!$B$2:$B$1102)</f>
        <v>2010</v>
      </c>
      <c r="Y20380" t="str">
        <f>_xlfn.XLOOKUP(D20380,constructors!A$2:A$212, constructors!$C$2:$C$212)</f>
        <v>Toro Rosso</v>
      </c>
      <c r="Z20380" t="str">
        <f>IFERROR(VLOOKUP(VLOOKUP(B20380, races!A:E, 5, FALSE), races!E:F, 2, FALSE), "")</f>
        <v>Sepang International Circuit</v>
      </c>
    </row>
    <row r="20381" spans="1:26" x14ac:dyDescent="0.2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>
        <v>12</v>
      </c>
      <c r="I20381">
        <v>12</v>
      </c>
      <c r="J20381">
        <v>0</v>
      </c>
      <c r="K20381">
        <v>55</v>
      </c>
      <c r="L20381" t="s">
        <v>15</v>
      </c>
      <c r="M20381" t="s">
        <v>15</v>
      </c>
      <c r="N20381">
        <v>46</v>
      </c>
      <c r="O20381">
        <v>12</v>
      </c>
      <c r="P20381" s="2">
        <v>1.1507870370370372E-3</v>
      </c>
      <c r="Q20381">
        <v>200.69499999999999</v>
      </c>
      <c r="R20381">
        <v>11</v>
      </c>
      <c r="S20381" t="str">
        <f>_xlfn.XLOOKUP(R20381,status!$A$2:$A$140,status!$B$2:$B$140)</f>
        <v>+1 Lap</v>
      </c>
      <c r="T20381" t="str">
        <f>_xlfn.XLOOKUP(C20381,drivers!$A$2:$A$858,drivers!$D$2:$D$858)</f>
        <v>Rubens</v>
      </c>
      <c r="U20381" t="str">
        <f>_xlfn.XLOOKUP(C20381,drivers!$A$2:$A$858,drivers!$E$2:$E$858)</f>
        <v>Barrichello</v>
      </c>
      <c r="V20381" t="str">
        <f>_xlfn.XLOOKUP(D20381,drivers!$A$2:$A$858,drivers!$G$2:$G$858)</f>
        <v>German</v>
      </c>
      <c r="W20381" t="str">
        <f>_xlfn.XLOOKUP(B20381,races!$A$2:$A$1102,races!$E$2:$E$1102)</f>
        <v>Malaysian Grand Prix</v>
      </c>
      <c r="X20381">
        <f>_xlfn.XLOOKUP(B20381,races!$A$2:$A$1102,races!$B$2:$B$1102)</f>
        <v>2010</v>
      </c>
      <c r="Y20381" t="str">
        <f>_xlfn.XLOOKUP(D20381,constructors!A$2:A$212, constructors!$C$2:$C$212)</f>
        <v>Williams</v>
      </c>
      <c r="Z20381" t="str">
        <f>IFERROR(VLOOKUP(VLOOKUP(B20381, races!A:E, 5, FALSE), races!E:F, 2, FALSE), "")</f>
        <v>Sepang International Circuit</v>
      </c>
    </row>
    <row r="20382" spans="1:26" x14ac:dyDescent="0.2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>
        <v>13</v>
      </c>
      <c r="I20382">
        <v>13</v>
      </c>
      <c r="J20382">
        <v>0</v>
      </c>
      <c r="K20382">
        <v>54</v>
      </c>
      <c r="L20382" t="s">
        <v>15</v>
      </c>
      <c r="M20382" t="s">
        <v>15</v>
      </c>
      <c r="N20382">
        <v>41</v>
      </c>
      <c r="O20382">
        <v>2</v>
      </c>
      <c r="P20382" s="2">
        <v>1.1253587962962964E-3</v>
      </c>
      <c r="Q20382">
        <v>205.23</v>
      </c>
      <c r="R20382">
        <v>5</v>
      </c>
      <c r="S20382" t="str">
        <f>_xlfn.XLOOKUP(R20382,status!$A$2:$A$140,status!$B$2:$B$140)</f>
        <v>Engine</v>
      </c>
      <c r="T20382" t="str">
        <f>_xlfn.XLOOKUP(C20382,drivers!$A$2:$A$858,drivers!$D$2:$D$858)</f>
        <v>Fernando</v>
      </c>
      <c r="U20382" t="str">
        <f>_xlfn.XLOOKUP(C20382,drivers!$A$2:$A$858,drivers!$E$2:$E$858)</f>
        <v>Alonso</v>
      </c>
      <c r="V20382" t="str">
        <f>_xlfn.XLOOKUP(D20382,drivers!$A$2:$A$858,drivers!$G$2:$G$858)</f>
        <v>Japanese</v>
      </c>
      <c r="W20382" t="str">
        <f>_xlfn.XLOOKUP(B20382,races!$A$2:$A$1102,races!$E$2:$E$1102)</f>
        <v>Malaysian Grand Prix</v>
      </c>
      <c r="X20382">
        <f>_xlfn.XLOOKUP(B20382,races!$A$2:$A$1102,races!$B$2:$B$1102)</f>
        <v>2010</v>
      </c>
      <c r="Y20382" t="str">
        <f>_xlfn.XLOOKUP(D20382,constructors!A$2:A$212, constructors!$C$2:$C$212)</f>
        <v>Ferrari</v>
      </c>
      <c r="Z20382" t="str">
        <f>IFERROR(VLOOKUP(VLOOKUP(B20382, races!A:E, 5, FALSE), races!E:F, 2, FALSE), "")</f>
        <v>Sepang International Circuit</v>
      </c>
    </row>
    <row r="20383" spans="1:26" x14ac:dyDescent="0.2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>
        <v>14</v>
      </c>
      <c r="I20383">
        <v>14</v>
      </c>
      <c r="J20383">
        <v>0</v>
      </c>
      <c r="K20383">
        <v>53</v>
      </c>
      <c r="L20383" t="s">
        <v>15</v>
      </c>
      <c r="M20383" t="s">
        <v>15</v>
      </c>
      <c r="N20383">
        <v>28</v>
      </c>
      <c r="O20383">
        <v>18</v>
      </c>
      <c r="P20383" s="2">
        <v>1.1947222222222222E-3</v>
      </c>
      <c r="Q20383">
        <v>193.315</v>
      </c>
      <c r="R20383">
        <v>13</v>
      </c>
      <c r="S20383" t="str">
        <f>_xlfn.XLOOKUP(R20383,status!$A$2:$A$140,status!$B$2:$B$140)</f>
        <v>+3 Laps</v>
      </c>
      <c r="T20383" t="str">
        <f>_xlfn.XLOOKUP(C20383,drivers!$A$2:$A$858,drivers!$D$2:$D$858)</f>
        <v>Lucas</v>
      </c>
      <c r="U20383" t="str">
        <f>_xlfn.XLOOKUP(C20383,drivers!$A$2:$A$858,drivers!$E$2:$E$858)</f>
        <v>di Grassi</v>
      </c>
      <c r="V20383" t="str">
        <f>_xlfn.XLOOKUP(D20383,drivers!$A$2:$A$858,drivers!$G$2:$G$858)</f>
        <v>French</v>
      </c>
      <c r="W20383" t="str">
        <f>_xlfn.XLOOKUP(B20383,races!$A$2:$A$1102,races!$E$2:$E$1102)</f>
        <v>Malaysian Grand Prix</v>
      </c>
      <c r="X20383">
        <f>_xlfn.XLOOKUP(B20383,races!$A$2:$A$1102,races!$B$2:$B$1102)</f>
        <v>2010</v>
      </c>
      <c r="Y20383" t="str">
        <f>_xlfn.XLOOKUP(D20383,constructors!A$2:A$212, constructors!$C$2:$C$212)</f>
        <v>Virgin</v>
      </c>
      <c r="Z20383" t="str">
        <f>IFERROR(VLOOKUP(VLOOKUP(B20383, races!A:E, 5, FALSE), races!E:F, 2, FALSE), "")</f>
        <v>Sepang International Circuit</v>
      </c>
    </row>
    <row r="20384" spans="1:26" x14ac:dyDescent="0.2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>
        <v>15</v>
      </c>
      <c r="I20384">
        <v>15</v>
      </c>
      <c r="J20384">
        <v>0</v>
      </c>
      <c r="K20384">
        <v>53</v>
      </c>
      <c r="L20384" t="s">
        <v>15</v>
      </c>
      <c r="M20384" t="s">
        <v>15</v>
      </c>
      <c r="N20384">
        <v>40</v>
      </c>
      <c r="O20384">
        <v>21</v>
      </c>
      <c r="P20384" s="2">
        <v>1.2128472222222221E-3</v>
      </c>
      <c r="Q20384">
        <v>190.42599999999999</v>
      </c>
      <c r="R20384">
        <v>13</v>
      </c>
      <c r="S20384" t="str">
        <f>_xlfn.XLOOKUP(R20384,status!$A$2:$A$140,status!$B$2:$B$140)</f>
        <v>+3 Laps</v>
      </c>
      <c r="T20384" t="str">
        <f>_xlfn.XLOOKUP(C20384,drivers!$A$2:$A$858,drivers!$D$2:$D$858)</f>
        <v>Karun</v>
      </c>
      <c r="U20384" t="str">
        <f>_xlfn.XLOOKUP(C20384,drivers!$A$2:$A$858,drivers!$E$2:$E$858)</f>
        <v>Chandhok</v>
      </c>
      <c r="V20384" t="str">
        <f>_xlfn.XLOOKUP(D20384,drivers!$A$2:$A$858,drivers!$G$2:$G$858)</f>
        <v>German</v>
      </c>
      <c r="W20384" t="str">
        <f>_xlfn.XLOOKUP(B20384,races!$A$2:$A$1102,races!$E$2:$E$1102)</f>
        <v>Malaysian Grand Prix</v>
      </c>
      <c r="X20384">
        <f>_xlfn.XLOOKUP(B20384,races!$A$2:$A$1102,races!$B$2:$B$1102)</f>
        <v>2010</v>
      </c>
      <c r="Y20384" t="str">
        <f>_xlfn.XLOOKUP(D20384,constructors!A$2:A$212, constructors!$C$2:$C$212)</f>
        <v>HRT</v>
      </c>
      <c r="Z20384" t="str">
        <f>IFERROR(VLOOKUP(VLOOKUP(B20384, races!A:E, 5, FALSE), races!E:F, 2, FALSE), "")</f>
        <v>Sepang International Circuit</v>
      </c>
    </row>
    <row r="20385" spans="1:26" x14ac:dyDescent="0.2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>
        <v>16</v>
      </c>
      <c r="I20385">
        <v>16</v>
      </c>
      <c r="J20385">
        <v>0</v>
      </c>
      <c r="K20385">
        <v>52</v>
      </c>
      <c r="L20385" t="s">
        <v>15</v>
      </c>
      <c r="M20385" t="s">
        <v>15</v>
      </c>
      <c r="N20385">
        <v>39</v>
      </c>
      <c r="O20385">
        <v>22</v>
      </c>
      <c r="P20385" s="2">
        <v>1.2191435185185185E-3</v>
      </c>
      <c r="Q20385">
        <v>189.44300000000001</v>
      </c>
      <c r="R20385">
        <v>14</v>
      </c>
      <c r="S20385" t="str">
        <f>_xlfn.XLOOKUP(R20385,status!$A$2:$A$140,status!$B$2:$B$140)</f>
        <v>+4 Laps</v>
      </c>
      <c r="T20385" t="str">
        <f>_xlfn.XLOOKUP(C20385,drivers!$A$2:$A$858,drivers!$D$2:$D$858)</f>
        <v>Bruno</v>
      </c>
      <c r="U20385" t="str">
        <f>_xlfn.XLOOKUP(C20385,drivers!$A$2:$A$858,drivers!$E$2:$E$858)</f>
        <v>Senna</v>
      </c>
      <c r="V20385" t="str">
        <f>_xlfn.XLOOKUP(D20385,drivers!$A$2:$A$858,drivers!$G$2:$G$858)</f>
        <v>German</v>
      </c>
      <c r="W20385" t="str">
        <f>_xlfn.XLOOKUP(B20385,races!$A$2:$A$1102,races!$E$2:$E$1102)</f>
        <v>Malaysian Grand Prix</v>
      </c>
      <c r="X20385">
        <f>_xlfn.XLOOKUP(B20385,races!$A$2:$A$1102,races!$B$2:$B$1102)</f>
        <v>2010</v>
      </c>
      <c r="Y20385" t="str">
        <f>_xlfn.XLOOKUP(D20385,constructors!A$2:A$212, constructors!$C$2:$C$212)</f>
        <v>HRT</v>
      </c>
      <c r="Z20385" t="str">
        <f>IFERROR(VLOOKUP(VLOOKUP(B20385, races!A:E, 5, FALSE), races!E:F, 2, FALSE), "")</f>
        <v>Sepang International Circuit</v>
      </c>
    </row>
    <row r="20386" spans="1:26" x14ac:dyDescent="0.2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>
        <v>17</v>
      </c>
      <c r="I20386">
        <v>17</v>
      </c>
      <c r="J20386">
        <v>0</v>
      </c>
      <c r="K20386">
        <v>51</v>
      </c>
      <c r="L20386" t="s">
        <v>15</v>
      </c>
      <c r="M20386" t="s">
        <v>15</v>
      </c>
      <c r="N20386">
        <v>31</v>
      </c>
      <c r="O20386">
        <v>20</v>
      </c>
      <c r="P20386" s="2">
        <v>1.2008449074074074E-3</v>
      </c>
      <c r="Q20386">
        <v>192.32900000000001</v>
      </c>
      <c r="R20386">
        <v>15</v>
      </c>
      <c r="S20386" t="str">
        <f>_xlfn.XLOOKUP(R20386,status!$A$2:$A$140,status!$B$2:$B$140)</f>
        <v>+5 Laps</v>
      </c>
      <c r="T20386" t="str">
        <f>_xlfn.XLOOKUP(C20386,drivers!$A$2:$A$858,drivers!$D$2:$D$858)</f>
        <v>Jarno</v>
      </c>
      <c r="U20386" t="str">
        <f>_xlfn.XLOOKUP(C20386,drivers!$A$2:$A$858,drivers!$E$2:$E$858)</f>
        <v>Trulli</v>
      </c>
      <c r="V20386" t="str">
        <f>_xlfn.XLOOKUP(D20386,drivers!$A$2:$A$858,drivers!$G$2:$G$858)</f>
        <v>British</v>
      </c>
      <c r="W20386" t="str">
        <f>_xlfn.XLOOKUP(B20386,races!$A$2:$A$1102,races!$E$2:$E$1102)</f>
        <v>Malaysian Grand Prix</v>
      </c>
      <c r="X20386">
        <f>_xlfn.XLOOKUP(B20386,races!$A$2:$A$1102,races!$B$2:$B$1102)</f>
        <v>2010</v>
      </c>
      <c r="Y20386" t="str">
        <f>_xlfn.XLOOKUP(D20386,constructors!A$2:A$212, constructors!$C$2:$C$212)</f>
        <v>Lotus</v>
      </c>
      <c r="Z20386" t="str">
        <f>IFERROR(VLOOKUP(VLOOKUP(B20386, races!A:E, 5, FALSE), races!E:F, 2, FALSE), "")</f>
        <v>Sepang International Circuit</v>
      </c>
    </row>
    <row r="20387" spans="1:26" x14ac:dyDescent="0.2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5</v>
      </c>
      <c r="H20387" t="s">
        <v>2954</v>
      </c>
      <c r="I20387">
        <v>18</v>
      </c>
      <c r="J20387">
        <v>0</v>
      </c>
      <c r="K20387">
        <v>46</v>
      </c>
      <c r="L20387" t="s">
        <v>15</v>
      </c>
      <c r="M20387" t="s">
        <v>15</v>
      </c>
      <c r="N20387">
        <v>44</v>
      </c>
      <c r="O20387">
        <v>17</v>
      </c>
      <c r="P20387" s="2">
        <v>1.1886689814814813E-3</v>
      </c>
      <c r="Q20387">
        <v>194.29900000000001</v>
      </c>
      <c r="R20387">
        <v>88</v>
      </c>
      <c r="S20387" t="str">
        <f>_xlfn.XLOOKUP(R20387,status!$A$2:$A$140,status!$B$2:$B$140)</f>
        <v>+10 Laps</v>
      </c>
      <c r="T20387" t="str">
        <f>_xlfn.XLOOKUP(C20387,drivers!$A$2:$A$858,drivers!$D$2:$D$858)</f>
        <v>Heikki</v>
      </c>
      <c r="U20387" t="str">
        <f>_xlfn.XLOOKUP(C20387,drivers!$A$2:$A$858,drivers!$E$2:$E$858)</f>
        <v>Kovalainen</v>
      </c>
      <c r="V20387" t="str">
        <f>_xlfn.XLOOKUP(D20387,drivers!$A$2:$A$858,drivers!$G$2:$G$858)</f>
        <v>British</v>
      </c>
      <c r="W20387" t="str">
        <f>_xlfn.XLOOKUP(B20387,races!$A$2:$A$1102,races!$E$2:$E$1102)</f>
        <v>Malaysian Grand Prix</v>
      </c>
      <c r="X20387">
        <f>_xlfn.XLOOKUP(B20387,races!$A$2:$A$1102,races!$B$2:$B$1102)</f>
        <v>2010</v>
      </c>
      <c r="Y20387" t="str">
        <f>_xlfn.XLOOKUP(D20387,constructors!A$2:A$212, constructors!$C$2:$C$212)</f>
        <v>Lotus</v>
      </c>
      <c r="Z20387" t="str">
        <f>IFERROR(VLOOKUP(VLOOKUP(B20387, races!A:E, 5, FALSE), races!E:F, 2, FALSE), "")</f>
        <v>Sepang International Circuit</v>
      </c>
    </row>
    <row r="20388" spans="1:26" x14ac:dyDescent="0.2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5</v>
      </c>
      <c r="H20388" t="s">
        <v>2841</v>
      </c>
      <c r="I20388">
        <v>19</v>
      </c>
      <c r="J20388">
        <v>0</v>
      </c>
      <c r="K20388">
        <v>32</v>
      </c>
      <c r="L20388" t="s">
        <v>15</v>
      </c>
      <c r="M20388" t="s">
        <v>15</v>
      </c>
      <c r="N20388">
        <v>32</v>
      </c>
      <c r="O20388">
        <v>14</v>
      </c>
      <c r="P20388" s="2">
        <v>1.1654282407407407E-3</v>
      </c>
      <c r="Q20388">
        <v>198.17400000000001</v>
      </c>
      <c r="R20388">
        <v>6</v>
      </c>
      <c r="S20388" t="str">
        <f>_xlfn.XLOOKUP(R20388,status!$A$2:$A$140,status!$B$2:$B$140)</f>
        <v>Gearbox</v>
      </c>
      <c r="T20388" t="str">
        <f>_xlfn.XLOOKUP(C20388,drivers!$A$2:$A$858,drivers!$D$2:$D$858)</f>
        <v>Vitaly</v>
      </c>
      <c r="U20388" t="str">
        <f>_xlfn.XLOOKUP(C20388,drivers!$A$2:$A$858,drivers!$E$2:$E$858)</f>
        <v>Petrov</v>
      </c>
      <c r="V20388" t="str">
        <f>_xlfn.XLOOKUP(D20388,drivers!$A$2:$A$858,drivers!$G$2:$G$858)</f>
        <v>Spanish</v>
      </c>
      <c r="W20388" t="str">
        <f>_xlfn.XLOOKUP(B20388,races!$A$2:$A$1102,races!$E$2:$E$1102)</f>
        <v>Malaysian Grand Prix</v>
      </c>
      <c r="X20388">
        <f>_xlfn.XLOOKUP(B20388,races!$A$2:$A$1102,races!$B$2:$B$1102)</f>
        <v>2010</v>
      </c>
      <c r="Y20388" t="str">
        <f>_xlfn.XLOOKUP(D20388,constructors!A$2:A$212, constructors!$C$2:$C$212)</f>
        <v>Renault</v>
      </c>
      <c r="Z20388" t="str">
        <f>IFERROR(VLOOKUP(VLOOKUP(B20388, races!A:E, 5, FALSE), races!E:F, 2, FALSE), "")</f>
        <v>Sepang International Circuit</v>
      </c>
    </row>
    <row r="20389" spans="1:26" x14ac:dyDescent="0.2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5</v>
      </c>
      <c r="H20389" t="s">
        <v>2841</v>
      </c>
      <c r="I20389">
        <v>20</v>
      </c>
      <c r="J20389">
        <v>0</v>
      </c>
      <c r="K20389">
        <v>12</v>
      </c>
      <c r="L20389" t="s">
        <v>15</v>
      </c>
      <c r="M20389" t="s">
        <v>15</v>
      </c>
      <c r="N20389">
        <v>9</v>
      </c>
      <c r="O20389">
        <v>16</v>
      </c>
      <c r="P20389" s="2">
        <v>1.1874305555555555E-3</v>
      </c>
      <c r="Q20389">
        <v>194.50200000000001</v>
      </c>
      <c r="R20389">
        <v>37</v>
      </c>
      <c r="S20389" t="str">
        <f>_xlfn.XLOOKUP(R20389,status!$A$2:$A$140,status!$B$2:$B$140)</f>
        <v>Throttle</v>
      </c>
      <c r="T20389" t="str">
        <f>_xlfn.XLOOKUP(C20389,drivers!$A$2:$A$858,drivers!$D$2:$D$858)</f>
        <v>Vitantonio</v>
      </c>
      <c r="U20389" t="str">
        <f>_xlfn.XLOOKUP(C20389,drivers!$A$2:$A$858,drivers!$E$2:$E$858)</f>
        <v>Liuzzi</v>
      </c>
      <c r="V20389" t="str">
        <f>_xlfn.XLOOKUP(D20389,drivers!$A$2:$A$858,drivers!$G$2:$G$858)</f>
        <v>German</v>
      </c>
      <c r="W20389" t="str">
        <f>_xlfn.XLOOKUP(B20389,races!$A$2:$A$1102,races!$E$2:$E$1102)</f>
        <v>Malaysian Grand Prix</v>
      </c>
      <c r="X20389">
        <f>_xlfn.XLOOKUP(B20389,races!$A$2:$A$1102,races!$B$2:$B$1102)</f>
        <v>2010</v>
      </c>
      <c r="Y20389" t="str">
        <f>_xlfn.XLOOKUP(D20389,constructors!A$2:A$212, constructors!$C$2:$C$212)</f>
        <v>Force India</v>
      </c>
      <c r="Z20389" t="str">
        <f>IFERROR(VLOOKUP(VLOOKUP(B20389, races!A:E, 5, FALSE), races!E:F, 2, FALSE), "")</f>
        <v>Sepang International Circuit</v>
      </c>
    </row>
    <row r="20390" spans="1:26" x14ac:dyDescent="0.2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5</v>
      </c>
      <c r="H20390" t="s">
        <v>2841</v>
      </c>
      <c r="I20390">
        <v>21</v>
      </c>
      <c r="J20390">
        <v>0</v>
      </c>
      <c r="K20390">
        <v>9</v>
      </c>
      <c r="L20390" t="s">
        <v>15</v>
      </c>
      <c r="M20390" t="s">
        <v>15</v>
      </c>
      <c r="N20390">
        <v>9</v>
      </c>
      <c r="O20390">
        <v>15</v>
      </c>
      <c r="P20390" s="2">
        <v>1.1815277777777777E-3</v>
      </c>
      <c r="Q20390">
        <v>195.47399999999999</v>
      </c>
      <c r="R20390">
        <v>36</v>
      </c>
      <c r="S20390" t="str">
        <f>_xlfn.XLOOKUP(R20390,status!$A$2:$A$140,status!$B$2:$B$140)</f>
        <v>Wheel</v>
      </c>
      <c r="T20390" t="str">
        <f>_xlfn.XLOOKUP(C20390,drivers!$A$2:$A$858,drivers!$D$2:$D$858)</f>
        <v>Michael</v>
      </c>
      <c r="U20390" t="str">
        <f>_xlfn.XLOOKUP(C20390,drivers!$A$2:$A$858,drivers!$E$2:$E$858)</f>
        <v>Schumacher</v>
      </c>
      <c r="V20390" t="str">
        <f>_xlfn.XLOOKUP(D20390,drivers!$A$2:$A$858,drivers!$G$2:$G$858)</f>
        <v>Italian</v>
      </c>
      <c r="W20390" t="str">
        <f>_xlfn.XLOOKUP(B20390,races!$A$2:$A$1102,races!$E$2:$E$1102)</f>
        <v>Malaysian Grand Prix</v>
      </c>
      <c r="X20390">
        <f>_xlfn.XLOOKUP(B20390,races!$A$2:$A$1102,races!$B$2:$B$1102)</f>
        <v>2010</v>
      </c>
      <c r="Y20390" t="str">
        <f>_xlfn.XLOOKUP(D20390,constructors!A$2:A$212, constructors!$C$2:$C$212)</f>
        <v>Mercedes</v>
      </c>
      <c r="Z20390" t="str">
        <f>IFERROR(VLOOKUP(VLOOKUP(B20390, races!A:E, 5, FALSE), races!E:F, 2, FALSE), "")</f>
        <v>Sepang International Circuit</v>
      </c>
    </row>
    <row r="20391" spans="1:26" x14ac:dyDescent="0.2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5</v>
      </c>
      <c r="H20391" t="s">
        <v>2841</v>
      </c>
      <c r="I20391">
        <v>22</v>
      </c>
      <c r="J20391">
        <v>0</v>
      </c>
      <c r="K20391">
        <v>8</v>
      </c>
      <c r="L20391" t="s">
        <v>15</v>
      </c>
      <c r="M20391" t="s">
        <v>15</v>
      </c>
      <c r="N20391">
        <v>6</v>
      </c>
      <c r="O20391">
        <v>19</v>
      </c>
      <c r="P20391" s="2">
        <v>1.1960648148148147E-3</v>
      </c>
      <c r="Q20391">
        <v>193.09800000000001</v>
      </c>
      <c r="R20391">
        <v>5</v>
      </c>
      <c r="S20391" t="str">
        <f>_xlfn.XLOOKUP(R20391,status!$A$2:$A$140,status!$B$2:$B$140)</f>
        <v>Engine</v>
      </c>
      <c r="T20391" t="str">
        <f>_xlfn.XLOOKUP(C20391,drivers!$A$2:$A$858,drivers!$D$2:$D$858)</f>
        <v>Kamui</v>
      </c>
      <c r="U20391" t="str">
        <f>_xlfn.XLOOKUP(C20391,drivers!$A$2:$A$858,drivers!$E$2:$E$858)</f>
        <v>Kobayashi</v>
      </c>
      <c r="V20391" t="str">
        <f>_xlfn.XLOOKUP(D20391,drivers!$A$2:$A$858,drivers!$G$2:$G$858)</f>
        <v>Italian</v>
      </c>
      <c r="W20391" t="str">
        <f>_xlfn.XLOOKUP(B20391,races!$A$2:$A$1102,races!$E$2:$E$1102)</f>
        <v>Malaysian Grand Prix</v>
      </c>
      <c r="X20391">
        <f>_xlfn.XLOOKUP(B20391,races!$A$2:$A$1102,races!$B$2:$B$1102)</f>
        <v>2010</v>
      </c>
      <c r="Y20391" t="str">
        <f>_xlfn.XLOOKUP(D20391,constructors!A$2:A$212, constructors!$C$2:$C$212)</f>
        <v>Sauber</v>
      </c>
      <c r="Z20391" t="str">
        <f>IFERROR(VLOOKUP(VLOOKUP(B20391, races!A:E, 5, FALSE), races!E:F, 2, FALSE), "")</f>
        <v>Sepang International Circuit</v>
      </c>
    </row>
    <row r="20392" spans="1:26" x14ac:dyDescent="0.2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5</v>
      </c>
      <c r="H20392" t="s">
        <v>2841</v>
      </c>
      <c r="I20392">
        <v>23</v>
      </c>
      <c r="J20392">
        <v>0</v>
      </c>
      <c r="K20392">
        <v>2</v>
      </c>
      <c r="L20392" t="s">
        <v>15</v>
      </c>
      <c r="M20392" t="s">
        <v>15</v>
      </c>
      <c r="N20392">
        <v>2</v>
      </c>
      <c r="O20392">
        <v>23</v>
      </c>
      <c r="P20392" s="2">
        <v>1.2313425925925927E-3</v>
      </c>
      <c r="Q20392">
        <v>187.566</v>
      </c>
      <c r="R20392">
        <v>20</v>
      </c>
      <c r="S20392" t="str">
        <f>_xlfn.XLOOKUP(R20392,status!$A$2:$A$140,status!$B$2:$B$140)</f>
        <v>Spun off</v>
      </c>
      <c r="T20392" t="str">
        <f>_xlfn.XLOOKUP(C20392,drivers!$A$2:$A$858,drivers!$D$2:$D$858)</f>
        <v>Timo</v>
      </c>
      <c r="U20392" t="str">
        <f>_xlfn.XLOOKUP(C20392,drivers!$A$2:$A$858,drivers!$E$2:$E$858)</f>
        <v>Glock</v>
      </c>
      <c r="V20392" t="str">
        <f>_xlfn.XLOOKUP(D20392,drivers!$A$2:$A$858,drivers!$G$2:$G$858)</f>
        <v>French</v>
      </c>
      <c r="W20392" t="str">
        <f>_xlfn.XLOOKUP(B20392,races!$A$2:$A$1102,races!$E$2:$E$1102)</f>
        <v>Malaysian Grand Prix</v>
      </c>
      <c r="X20392">
        <f>_xlfn.XLOOKUP(B20392,races!$A$2:$A$1102,races!$B$2:$B$1102)</f>
        <v>2010</v>
      </c>
      <c r="Y20392" t="str">
        <f>_xlfn.XLOOKUP(D20392,constructors!A$2:A$212, constructors!$C$2:$C$212)</f>
        <v>Virgin</v>
      </c>
      <c r="Z20392" t="str">
        <f>IFERROR(VLOOKUP(VLOOKUP(B20392, races!A:E, 5, FALSE), races!E:F, 2, FALSE), "")</f>
        <v>Sepang International Circuit</v>
      </c>
    </row>
    <row r="20393" spans="1:26" x14ac:dyDescent="0.2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5</v>
      </c>
      <c r="H20393" t="s">
        <v>2966</v>
      </c>
      <c r="I20393">
        <v>24</v>
      </c>
      <c r="J20393">
        <v>0</v>
      </c>
      <c r="K20393">
        <v>0</v>
      </c>
      <c r="L20393" t="s">
        <v>15</v>
      </c>
      <c r="M20393" t="s">
        <v>15</v>
      </c>
      <c r="N20393" t="s">
        <v>15</v>
      </c>
      <c r="O20393" t="s">
        <v>15</v>
      </c>
      <c r="P20393" t="s">
        <v>15</v>
      </c>
      <c r="Q20393" t="s">
        <v>15</v>
      </c>
      <c r="R20393">
        <v>5</v>
      </c>
      <c r="S20393" t="str">
        <f>_xlfn.XLOOKUP(R20393,status!$A$2:$A$140,status!$B$2:$B$140)</f>
        <v>Engine</v>
      </c>
      <c r="T20393" t="str">
        <f>_xlfn.XLOOKUP(C20393,drivers!$A$2:$A$858,drivers!$D$2:$D$858)</f>
        <v>Pedro</v>
      </c>
      <c r="U20393" t="str">
        <f>_xlfn.XLOOKUP(C20393,drivers!$A$2:$A$858,drivers!$E$2:$E$858)</f>
        <v>de la Rosa</v>
      </c>
      <c r="V20393" t="str">
        <f>_xlfn.XLOOKUP(D20393,drivers!$A$2:$A$858,drivers!$G$2:$G$858)</f>
        <v>Italian</v>
      </c>
      <c r="W20393" t="str">
        <f>_xlfn.XLOOKUP(B20393,races!$A$2:$A$1102,races!$E$2:$E$1102)</f>
        <v>Malaysian Grand Prix</v>
      </c>
      <c r="X20393">
        <f>_xlfn.XLOOKUP(B20393,races!$A$2:$A$1102,races!$B$2:$B$1102)</f>
        <v>2010</v>
      </c>
      <c r="Y20393" t="str">
        <f>_xlfn.XLOOKUP(D20393,constructors!A$2:A$212, constructors!$C$2:$C$212)</f>
        <v>Sauber</v>
      </c>
      <c r="Z20393" t="str">
        <f>IFERROR(VLOOKUP(VLOOKUP(B20393, races!A:E, 5, FALSE), races!E:F, 2, FALSE), "")</f>
        <v>Sepang International Circuit</v>
      </c>
    </row>
    <row r="20394" spans="1:26" x14ac:dyDescent="0.2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>
        <v>1</v>
      </c>
      <c r="I20394">
        <v>1</v>
      </c>
      <c r="J20394">
        <v>25</v>
      </c>
      <c r="K20394">
        <v>56</v>
      </c>
      <c r="L20394" s="2">
        <v>7.409910879629629E-2</v>
      </c>
      <c r="M20394">
        <v>6402163</v>
      </c>
      <c r="N20394">
        <v>14</v>
      </c>
      <c r="O20394">
        <v>4</v>
      </c>
      <c r="P20394" s="2">
        <v>1.1908101851851852E-3</v>
      </c>
      <c r="Q20394">
        <v>190.73099999999999</v>
      </c>
      <c r="R20394">
        <v>1</v>
      </c>
      <c r="S20394" t="str">
        <f>_xlfn.XLOOKUP(R20394,status!$A$2:$A$140,status!$B$2:$B$140)</f>
        <v>Finished</v>
      </c>
      <c r="T20394" t="str">
        <f>_xlfn.XLOOKUP(C20394,drivers!$A$2:$A$858,drivers!$D$2:$D$858)</f>
        <v>Jenson</v>
      </c>
      <c r="U20394" t="str">
        <f>_xlfn.XLOOKUP(C20394,drivers!$A$2:$A$858,drivers!$E$2:$E$858)</f>
        <v>Button</v>
      </c>
      <c r="V20394" t="str">
        <f>_xlfn.XLOOKUP(D20394,drivers!$A$2:$A$858,drivers!$G$2:$G$858)</f>
        <v>British</v>
      </c>
      <c r="W20394" t="str">
        <f>_xlfn.XLOOKUP(B20394,races!$A$2:$A$1102,races!$E$2:$E$1102)</f>
        <v>Chinese Grand Prix</v>
      </c>
      <c r="X20394">
        <f>_xlfn.XLOOKUP(B20394,races!$A$2:$A$1102,races!$B$2:$B$1102)</f>
        <v>2010</v>
      </c>
      <c r="Y20394" t="str">
        <f>_xlfn.XLOOKUP(D20394,constructors!A$2:A$212, constructors!$C$2:$C$212)</f>
        <v>McLaren</v>
      </c>
      <c r="Z20394" t="str">
        <f>IFERROR(VLOOKUP(VLOOKUP(B20394, races!A:E, 5, FALSE), races!E:F, 2, FALSE), "")</f>
        <v>Shanghai International Circuit</v>
      </c>
    </row>
    <row r="20395" spans="1:26" x14ac:dyDescent="0.2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>
        <v>2</v>
      </c>
      <c r="I20395">
        <v>2</v>
      </c>
      <c r="J20395">
        <v>18</v>
      </c>
      <c r="K20395">
        <v>56</v>
      </c>
      <c r="L20395">
        <v>1.53</v>
      </c>
      <c r="M20395">
        <v>6403693</v>
      </c>
      <c r="N20395">
        <v>13</v>
      </c>
      <c r="O20395">
        <v>1</v>
      </c>
      <c r="P20395" s="2">
        <v>1.1812615740740739E-3</v>
      </c>
      <c r="Q20395">
        <v>192.273</v>
      </c>
      <c r="R20395">
        <v>1</v>
      </c>
      <c r="S20395" t="str">
        <f>_xlfn.XLOOKUP(R20395,status!$A$2:$A$140,status!$B$2:$B$140)</f>
        <v>Finished</v>
      </c>
      <c r="T20395" t="str">
        <f>_xlfn.XLOOKUP(C20395,drivers!$A$2:$A$858,drivers!$D$2:$D$858)</f>
        <v>Lewis</v>
      </c>
      <c r="U20395" t="str">
        <f>_xlfn.XLOOKUP(C20395,drivers!$A$2:$A$858,drivers!$E$2:$E$858)</f>
        <v>Hamilton</v>
      </c>
      <c r="V20395" t="str">
        <f>_xlfn.XLOOKUP(D20395,drivers!$A$2:$A$858,drivers!$G$2:$G$858)</f>
        <v>British</v>
      </c>
      <c r="W20395" t="str">
        <f>_xlfn.XLOOKUP(B20395,races!$A$2:$A$1102,races!$E$2:$E$1102)</f>
        <v>Chinese Grand Prix</v>
      </c>
      <c r="X20395">
        <f>_xlfn.XLOOKUP(B20395,races!$A$2:$A$1102,races!$B$2:$B$1102)</f>
        <v>2010</v>
      </c>
      <c r="Y20395" t="str">
        <f>_xlfn.XLOOKUP(D20395,constructors!A$2:A$212, constructors!$C$2:$C$212)</f>
        <v>McLaren</v>
      </c>
      <c r="Z20395" t="str">
        <f>IFERROR(VLOOKUP(VLOOKUP(B20395, races!A:E, 5, FALSE), races!E:F, 2, FALSE), "")</f>
        <v>Shanghai International Circuit</v>
      </c>
    </row>
    <row r="20396" spans="1:26" x14ac:dyDescent="0.2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>
        <v>3</v>
      </c>
      <c r="I20396">
        <v>3</v>
      </c>
      <c r="J20396">
        <v>15</v>
      </c>
      <c r="K20396">
        <v>56</v>
      </c>
      <c r="L20396">
        <v>9.484</v>
      </c>
      <c r="M20396">
        <v>6411647</v>
      </c>
      <c r="N20396">
        <v>14</v>
      </c>
      <c r="O20396">
        <v>5</v>
      </c>
      <c r="P20396" s="2">
        <v>1.1949652777777776E-3</v>
      </c>
      <c r="Q20396">
        <v>190.06800000000001</v>
      </c>
      <c r="R20396">
        <v>1</v>
      </c>
      <c r="S20396" t="str">
        <f>_xlfn.XLOOKUP(R20396,status!$A$2:$A$140,status!$B$2:$B$140)</f>
        <v>Finished</v>
      </c>
      <c r="T20396" t="str">
        <f>_xlfn.XLOOKUP(C20396,drivers!$A$2:$A$858,drivers!$D$2:$D$858)</f>
        <v>Nico</v>
      </c>
      <c r="U20396" t="str">
        <f>_xlfn.XLOOKUP(C20396,drivers!$A$2:$A$858,drivers!$E$2:$E$858)</f>
        <v>Rosberg</v>
      </c>
      <c r="V20396" t="str">
        <f>_xlfn.XLOOKUP(D20396,drivers!$A$2:$A$858,drivers!$G$2:$G$858)</f>
        <v>Italian</v>
      </c>
      <c r="W20396" t="str">
        <f>_xlfn.XLOOKUP(B20396,races!$A$2:$A$1102,races!$E$2:$E$1102)</f>
        <v>Chinese Grand Prix</v>
      </c>
      <c r="X20396">
        <f>_xlfn.XLOOKUP(B20396,races!$A$2:$A$1102,races!$B$2:$B$1102)</f>
        <v>2010</v>
      </c>
      <c r="Y20396" t="str">
        <f>_xlfn.XLOOKUP(D20396,constructors!A$2:A$212, constructors!$C$2:$C$212)</f>
        <v>Mercedes</v>
      </c>
      <c r="Z20396" t="str">
        <f>IFERROR(VLOOKUP(VLOOKUP(B20396, races!A:E, 5, FALSE), races!E:F, 2, FALSE), "")</f>
        <v>Shanghai International Circuit</v>
      </c>
    </row>
    <row r="20397" spans="1:26" x14ac:dyDescent="0.2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>
        <v>4</v>
      </c>
      <c r="I20397">
        <v>4</v>
      </c>
      <c r="J20397">
        <v>12</v>
      </c>
      <c r="K20397">
        <v>56</v>
      </c>
      <c r="L20397">
        <v>11.869</v>
      </c>
      <c r="M20397">
        <v>6414032</v>
      </c>
      <c r="N20397">
        <v>14</v>
      </c>
      <c r="O20397">
        <v>9</v>
      </c>
      <c r="P20397" s="2">
        <v>1.2052546296296297E-3</v>
      </c>
      <c r="Q20397">
        <v>188.44499999999999</v>
      </c>
      <c r="R20397">
        <v>1</v>
      </c>
      <c r="S20397" t="str">
        <f>_xlfn.XLOOKUP(R20397,status!$A$2:$A$140,status!$B$2:$B$140)</f>
        <v>Finished</v>
      </c>
      <c r="T20397" t="str">
        <f>_xlfn.XLOOKUP(C20397,drivers!$A$2:$A$858,drivers!$D$2:$D$858)</f>
        <v>Fernando</v>
      </c>
      <c r="U20397" t="str">
        <f>_xlfn.XLOOKUP(C20397,drivers!$A$2:$A$858,drivers!$E$2:$E$858)</f>
        <v>Alonso</v>
      </c>
      <c r="V20397" t="str">
        <f>_xlfn.XLOOKUP(D20397,drivers!$A$2:$A$858,drivers!$G$2:$G$858)</f>
        <v>Japanese</v>
      </c>
      <c r="W20397" t="str">
        <f>_xlfn.XLOOKUP(B20397,races!$A$2:$A$1102,races!$E$2:$E$1102)</f>
        <v>Chinese Grand Prix</v>
      </c>
      <c r="X20397">
        <f>_xlfn.XLOOKUP(B20397,races!$A$2:$A$1102,races!$B$2:$B$1102)</f>
        <v>2010</v>
      </c>
      <c r="Y20397" t="str">
        <f>_xlfn.XLOOKUP(D20397,constructors!A$2:A$212, constructors!$C$2:$C$212)</f>
        <v>Ferrari</v>
      </c>
      <c r="Z20397" t="str">
        <f>IFERROR(VLOOKUP(VLOOKUP(B20397, races!A:E, 5, FALSE), races!E:F, 2, FALSE), "")</f>
        <v>Shanghai International Circuit</v>
      </c>
    </row>
    <row r="20398" spans="1:26" x14ac:dyDescent="0.2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>
        <v>5</v>
      </c>
      <c r="I20398">
        <v>5</v>
      </c>
      <c r="J20398">
        <v>10</v>
      </c>
      <c r="K20398">
        <v>56</v>
      </c>
      <c r="L20398">
        <v>22.213000000000001</v>
      </c>
      <c r="M20398">
        <v>6424376</v>
      </c>
      <c r="N20398">
        <v>14</v>
      </c>
      <c r="O20398">
        <v>6</v>
      </c>
      <c r="P20398" s="2">
        <v>1.1994212962962963E-3</v>
      </c>
      <c r="Q20398">
        <v>189.36199999999999</v>
      </c>
      <c r="R20398">
        <v>1</v>
      </c>
      <c r="S20398" t="str">
        <f>_xlfn.XLOOKUP(R20398,status!$A$2:$A$140,status!$B$2:$B$140)</f>
        <v>Finished</v>
      </c>
      <c r="T20398" t="str">
        <f>_xlfn.XLOOKUP(C20398,drivers!$A$2:$A$858,drivers!$D$2:$D$858)</f>
        <v>Robert</v>
      </c>
      <c r="U20398" t="str">
        <f>_xlfn.XLOOKUP(C20398,drivers!$A$2:$A$858,drivers!$E$2:$E$858)</f>
        <v>Kubica</v>
      </c>
      <c r="V20398" t="str">
        <f>_xlfn.XLOOKUP(D20398,drivers!$A$2:$A$858,drivers!$G$2:$G$858)</f>
        <v>Spanish</v>
      </c>
      <c r="W20398" t="str">
        <f>_xlfn.XLOOKUP(B20398,races!$A$2:$A$1102,races!$E$2:$E$1102)</f>
        <v>Chinese Grand Prix</v>
      </c>
      <c r="X20398">
        <f>_xlfn.XLOOKUP(B20398,races!$A$2:$A$1102,races!$B$2:$B$1102)</f>
        <v>2010</v>
      </c>
      <c r="Y20398" t="str">
        <f>_xlfn.XLOOKUP(D20398,constructors!A$2:A$212, constructors!$C$2:$C$212)</f>
        <v>Renault</v>
      </c>
      <c r="Z20398" t="str">
        <f>IFERROR(VLOOKUP(VLOOKUP(B20398, races!A:E, 5, FALSE), races!E:F, 2, FALSE), "")</f>
        <v>Shanghai International Circuit</v>
      </c>
    </row>
    <row r="20399" spans="1:26" x14ac:dyDescent="0.2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>
        <v>6</v>
      </c>
      <c r="I20399">
        <v>6</v>
      </c>
      <c r="J20399">
        <v>8</v>
      </c>
      <c r="K20399">
        <v>56</v>
      </c>
      <c r="L20399">
        <v>33.31</v>
      </c>
      <c r="M20399">
        <v>6435473</v>
      </c>
      <c r="N20399">
        <v>14</v>
      </c>
      <c r="O20399">
        <v>2</v>
      </c>
      <c r="P20399" s="2">
        <v>1.1846990740740739E-3</v>
      </c>
      <c r="Q20399">
        <v>191.715</v>
      </c>
      <c r="R20399">
        <v>1</v>
      </c>
      <c r="S20399" t="str">
        <f>_xlfn.XLOOKUP(R20399,status!$A$2:$A$140,status!$B$2:$B$140)</f>
        <v>Finished</v>
      </c>
      <c r="T20399" t="str">
        <f>_xlfn.XLOOKUP(C20399,drivers!$A$2:$A$858,drivers!$D$2:$D$858)</f>
        <v>Sebastian</v>
      </c>
      <c r="U20399" t="str">
        <f>_xlfn.XLOOKUP(C20399,drivers!$A$2:$A$858,drivers!$E$2:$E$858)</f>
        <v>Vettel</v>
      </c>
      <c r="V20399" t="str">
        <f>_xlfn.XLOOKUP(D20399,drivers!$A$2:$A$858,drivers!$G$2:$G$858)</f>
        <v>Polish</v>
      </c>
      <c r="W20399" t="str">
        <f>_xlfn.XLOOKUP(B20399,races!$A$2:$A$1102,races!$E$2:$E$1102)</f>
        <v>Chinese Grand Prix</v>
      </c>
      <c r="X20399">
        <f>_xlfn.XLOOKUP(B20399,races!$A$2:$A$1102,races!$B$2:$B$1102)</f>
        <v>2010</v>
      </c>
      <c r="Y20399" t="str">
        <f>_xlfn.XLOOKUP(D20399,constructors!A$2:A$212, constructors!$C$2:$C$212)</f>
        <v>Red Bull</v>
      </c>
      <c r="Z20399" t="str">
        <f>IFERROR(VLOOKUP(VLOOKUP(B20399, races!A:E, 5, FALSE), races!E:F, 2, FALSE), "")</f>
        <v>Shanghai International Circuit</v>
      </c>
    </row>
    <row r="20400" spans="1:26" x14ac:dyDescent="0.2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>
        <v>7</v>
      </c>
      <c r="I20400">
        <v>7</v>
      </c>
      <c r="J20400">
        <v>6</v>
      </c>
      <c r="K20400">
        <v>56</v>
      </c>
      <c r="L20400">
        <v>47.6</v>
      </c>
      <c r="M20400">
        <v>6449763</v>
      </c>
      <c r="N20400">
        <v>14</v>
      </c>
      <c r="O20400">
        <v>8</v>
      </c>
      <c r="P20400" s="2">
        <v>1.2014004629629629E-3</v>
      </c>
      <c r="Q20400">
        <v>189.05</v>
      </c>
      <c r="R20400">
        <v>1</v>
      </c>
      <c r="S20400" t="str">
        <f>_xlfn.XLOOKUP(R20400,status!$A$2:$A$140,status!$B$2:$B$140)</f>
        <v>Finished</v>
      </c>
      <c r="T20400" t="str">
        <f>_xlfn.XLOOKUP(C20400,drivers!$A$2:$A$858,drivers!$D$2:$D$858)</f>
        <v>Vitaly</v>
      </c>
      <c r="U20400" t="str">
        <f>_xlfn.XLOOKUP(C20400,drivers!$A$2:$A$858,drivers!$E$2:$E$858)</f>
        <v>Petrov</v>
      </c>
      <c r="V20400" t="str">
        <f>_xlfn.XLOOKUP(D20400,drivers!$A$2:$A$858,drivers!$G$2:$G$858)</f>
        <v>Spanish</v>
      </c>
      <c r="W20400" t="str">
        <f>_xlfn.XLOOKUP(B20400,races!$A$2:$A$1102,races!$E$2:$E$1102)</f>
        <v>Chinese Grand Prix</v>
      </c>
      <c r="X20400">
        <f>_xlfn.XLOOKUP(B20400,races!$A$2:$A$1102,races!$B$2:$B$1102)</f>
        <v>2010</v>
      </c>
      <c r="Y20400" t="str">
        <f>_xlfn.XLOOKUP(D20400,constructors!A$2:A$212, constructors!$C$2:$C$212)</f>
        <v>Renault</v>
      </c>
      <c r="Z20400" t="str">
        <f>IFERROR(VLOOKUP(VLOOKUP(B20400, races!A:E, 5, FALSE), races!E:F, 2, FALSE), "")</f>
        <v>Shanghai International Circuit</v>
      </c>
    </row>
    <row r="20401" spans="1:26" x14ac:dyDescent="0.2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>
        <v>8</v>
      </c>
      <c r="I20401">
        <v>8</v>
      </c>
      <c r="J20401">
        <v>4</v>
      </c>
      <c r="K20401">
        <v>56</v>
      </c>
      <c r="L20401">
        <v>52.171999999999997</v>
      </c>
      <c r="M20401">
        <v>6454335</v>
      </c>
      <c r="N20401">
        <v>14</v>
      </c>
      <c r="O20401">
        <v>3</v>
      </c>
      <c r="P20401" s="2">
        <v>1.1876041666666667E-3</v>
      </c>
      <c r="Q20401">
        <v>191.24600000000001</v>
      </c>
      <c r="R20401">
        <v>1</v>
      </c>
      <c r="S20401" t="str">
        <f>_xlfn.XLOOKUP(R20401,status!$A$2:$A$140,status!$B$2:$B$140)</f>
        <v>Finished</v>
      </c>
      <c r="T20401" t="str">
        <f>_xlfn.XLOOKUP(C20401,drivers!$A$2:$A$858,drivers!$D$2:$D$858)</f>
        <v>Mark</v>
      </c>
      <c r="U20401" t="str">
        <f>_xlfn.XLOOKUP(C20401,drivers!$A$2:$A$858,drivers!$E$2:$E$858)</f>
        <v>Webber</v>
      </c>
      <c r="V20401" t="str">
        <f>_xlfn.XLOOKUP(D20401,drivers!$A$2:$A$858,drivers!$G$2:$G$858)</f>
        <v>Polish</v>
      </c>
      <c r="W20401" t="str">
        <f>_xlfn.XLOOKUP(B20401,races!$A$2:$A$1102,races!$E$2:$E$1102)</f>
        <v>Chinese Grand Prix</v>
      </c>
      <c r="X20401">
        <f>_xlfn.XLOOKUP(B20401,races!$A$2:$A$1102,races!$B$2:$B$1102)</f>
        <v>2010</v>
      </c>
      <c r="Y20401" t="str">
        <f>_xlfn.XLOOKUP(D20401,constructors!A$2:A$212, constructors!$C$2:$C$212)</f>
        <v>Red Bull</v>
      </c>
      <c r="Z20401" t="str">
        <f>IFERROR(VLOOKUP(VLOOKUP(B20401, races!A:E, 5, FALSE), races!E:F, 2, FALSE), "")</f>
        <v>Shanghai International Circuit</v>
      </c>
    </row>
    <row r="20402" spans="1:26" x14ac:dyDescent="0.2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>
        <v>9</v>
      </c>
      <c r="I20402">
        <v>9</v>
      </c>
      <c r="J20402">
        <v>2</v>
      </c>
      <c r="K20402">
        <v>56</v>
      </c>
      <c r="L20402">
        <v>57.795999999999999</v>
      </c>
      <c r="M20402">
        <v>6459959</v>
      </c>
      <c r="N20402">
        <v>14</v>
      </c>
      <c r="O20402">
        <v>13</v>
      </c>
      <c r="P20402" s="2">
        <v>1.2105787037037037E-3</v>
      </c>
      <c r="Q20402">
        <v>187.61600000000001</v>
      </c>
      <c r="R20402">
        <v>1</v>
      </c>
      <c r="S20402" t="str">
        <f>_xlfn.XLOOKUP(R20402,status!$A$2:$A$140,status!$B$2:$B$140)</f>
        <v>Finished</v>
      </c>
      <c r="T20402" t="str">
        <f>_xlfn.XLOOKUP(C20402,drivers!$A$2:$A$858,drivers!$D$2:$D$858)</f>
        <v>Felipe</v>
      </c>
      <c r="U20402" t="str">
        <f>_xlfn.XLOOKUP(C20402,drivers!$A$2:$A$858,drivers!$E$2:$E$858)</f>
        <v>Massa</v>
      </c>
      <c r="V20402" t="str">
        <f>_xlfn.XLOOKUP(D20402,drivers!$A$2:$A$858,drivers!$G$2:$G$858)</f>
        <v>Japanese</v>
      </c>
      <c r="W20402" t="str">
        <f>_xlfn.XLOOKUP(B20402,races!$A$2:$A$1102,races!$E$2:$E$1102)</f>
        <v>Chinese Grand Prix</v>
      </c>
      <c r="X20402">
        <f>_xlfn.XLOOKUP(B20402,races!$A$2:$A$1102,races!$B$2:$B$1102)</f>
        <v>2010</v>
      </c>
      <c r="Y20402" t="str">
        <f>_xlfn.XLOOKUP(D20402,constructors!A$2:A$212, constructors!$C$2:$C$212)</f>
        <v>Ferrari</v>
      </c>
      <c r="Z20402" t="str">
        <f>IFERROR(VLOOKUP(VLOOKUP(B20402, races!A:E, 5, FALSE), races!E:F, 2, FALSE), "")</f>
        <v>Shanghai International Circuit</v>
      </c>
    </row>
    <row r="20403" spans="1:26" x14ac:dyDescent="0.2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>
        <v>10</v>
      </c>
      <c r="I20403">
        <v>10</v>
      </c>
      <c r="J20403">
        <v>1</v>
      </c>
      <c r="K20403">
        <v>56</v>
      </c>
      <c r="L20403" t="s">
        <v>4098</v>
      </c>
      <c r="M20403">
        <v>6463912</v>
      </c>
      <c r="N20403">
        <v>14</v>
      </c>
      <c r="O20403">
        <v>10</v>
      </c>
      <c r="P20403" s="2">
        <v>1.2071527777777779E-3</v>
      </c>
      <c r="Q20403">
        <v>188.149</v>
      </c>
      <c r="R20403">
        <v>1</v>
      </c>
      <c r="S20403" t="str">
        <f>_xlfn.XLOOKUP(R20403,status!$A$2:$A$140,status!$B$2:$B$140)</f>
        <v>Finished</v>
      </c>
      <c r="T20403" t="str">
        <f>_xlfn.XLOOKUP(C20403,drivers!$A$2:$A$858,drivers!$D$2:$D$858)</f>
        <v>Michael</v>
      </c>
      <c r="U20403" t="str">
        <f>_xlfn.XLOOKUP(C20403,drivers!$A$2:$A$858,drivers!$E$2:$E$858)</f>
        <v>Schumacher</v>
      </c>
      <c r="V20403" t="str">
        <f>_xlfn.XLOOKUP(D20403,drivers!$A$2:$A$858,drivers!$G$2:$G$858)</f>
        <v>Italian</v>
      </c>
      <c r="W20403" t="str">
        <f>_xlfn.XLOOKUP(B20403,races!$A$2:$A$1102,races!$E$2:$E$1102)</f>
        <v>Chinese Grand Prix</v>
      </c>
      <c r="X20403">
        <f>_xlfn.XLOOKUP(B20403,races!$A$2:$A$1102,races!$B$2:$B$1102)</f>
        <v>2010</v>
      </c>
      <c r="Y20403" t="str">
        <f>_xlfn.XLOOKUP(D20403,constructors!A$2:A$212, constructors!$C$2:$C$212)</f>
        <v>Mercedes</v>
      </c>
      <c r="Z20403" t="str">
        <f>IFERROR(VLOOKUP(VLOOKUP(B20403, races!A:E, 5, FALSE), races!E:F, 2, FALSE), "")</f>
        <v>Shanghai International Circuit</v>
      </c>
    </row>
    <row r="20404" spans="1:26" x14ac:dyDescent="0.2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>
        <v>11</v>
      </c>
      <c r="I20404">
        <v>11</v>
      </c>
      <c r="J20404">
        <v>0</v>
      </c>
      <c r="K20404">
        <v>56</v>
      </c>
      <c r="L20404" t="s">
        <v>4099</v>
      </c>
      <c r="M20404">
        <v>6465037</v>
      </c>
      <c r="N20404">
        <v>14</v>
      </c>
      <c r="O20404">
        <v>11</v>
      </c>
      <c r="P20404" s="2">
        <v>1.2079166666666666E-3</v>
      </c>
      <c r="Q20404">
        <v>188.03</v>
      </c>
      <c r="R20404">
        <v>1</v>
      </c>
      <c r="S20404" t="str">
        <f>_xlfn.XLOOKUP(R20404,status!$A$2:$A$140,status!$B$2:$B$140)</f>
        <v>Finished</v>
      </c>
      <c r="T20404" t="str">
        <f>_xlfn.XLOOKUP(C20404,drivers!$A$2:$A$858,drivers!$D$2:$D$858)</f>
        <v>Adrian</v>
      </c>
      <c r="U20404" t="str">
        <f>_xlfn.XLOOKUP(C20404,drivers!$A$2:$A$858,drivers!$E$2:$E$858)</f>
        <v>Sutil</v>
      </c>
      <c r="V20404" t="str">
        <f>_xlfn.XLOOKUP(D20404,drivers!$A$2:$A$858,drivers!$G$2:$G$858)</f>
        <v>German</v>
      </c>
      <c r="W20404" t="str">
        <f>_xlfn.XLOOKUP(B20404,races!$A$2:$A$1102,races!$E$2:$E$1102)</f>
        <v>Chinese Grand Prix</v>
      </c>
      <c r="X20404">
        <f>_xlfn.XLOOKUP(B20404,races!$A$2:$A$1102,races!$B$2:$B$1102)</f>
        <v>2010</v>
      </c>
      <c r="Y20404" t="str">
        <f>_xlfn.XLOOKUP(D20404,constructors!A$2:A$212, constructors!$C$2:$C$212)</f>
        <v>Force India</v>
      </c>
      <c r="Z20404" t="str">
        <f>IFERROR(VLOOKUP(VLOOKUP(B20404, races!A:E, 5, FALSE), races!E:F, 2, FALSE), "")</f>
        <v>Shanghai International Circuit</v>
      </c>
    </row>
    <row r="20405" spans="1:26" x14ac:dyDescent="0.2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>
        <v>12</v>
      </c>
      <c r="I20405">
        <v>12</v>
      </c>
      <c r="J20405">
        <v>0</v>
      </c>
      <c r="K20405">
        <v>56</v>
      </c>
      <c r="L20405" t="s">
        <v>4100</v>
      </c>
      <c r="M20405">
        <v>6465828</v>
      </c>
      <c r="N20405">
        <v>17</v>
      </c>
      <c r="O20405">
        <v>14</v>
      </c>
      <c r="P20405" s="2">
        <v>1.2217476851851853E-3</v>
      </c>
      <c r="Q20405">
        <v>185.90100000000001</v>
      </c>
      <c r="R20405">
        <v>1</v>
      </c>
      <c r="S20405" t="str">
        <f>_xlfn.XLOOKUP(R20405,status!$A$2:$A$140,status!$B$2:$B$140)</f>
        <v>Finished</v>
      </c>
      <c r="T20405" t="str">
        <f>_xlfn.XLOOKUP(C20405,drivers!$A$2:$A$858,drivers!$D$2:$D$858)</f>
        <v>Rubens</v>
      </c>
      <c r="U20405" t="str">
        <f>_xlfn.XLOOKUP(C20405,drivers!$A$2:$A$858,drivers!$E$2:$E$858)</f>
        <v>Barrichello</v>
      </c>
      <c r="V20405" t="str">
        <f>_xlfn.XLOOKUP(D20405,drivers!$A$2:$A$858,drivers!$G$2:$G$858)</f>
        <v>German</v>
      </c>
      <c r="W20405" t="str">
        <f>_xlfn.XLOOKUP(B20405,races!$A$2:$A$1102,races!$E$2:$E$1102)</f>
        <v>Chinese Grand Prix</v>
      </c>
      <c r="X20405">
        <f>_xlfn.XLOOKUP(B20405,races!$A$2:$A$1102,races!$B$2:$B$1102)</f>
        <v>2010</v>
      </c>
      <c r="Y20405" t="str">
        <f>_xlfn.XLOOKUP(D20405,constructors!A$2:A$212, constructors!$C$2:$C$212)</f>
        <v>Williams</v>
      </c>
      <c r="Z20405" t="str">
        <f>IFERROR(VLOOKUP(VLOOKUP(B20405, races!A:E, 5, FALSE), races!E:F, 2, FALSE), "")</f>
        <v>Shanghai International Circuit</v>
      </c>
    </row>
    <row r="20406" spans="1:26" x14ac:dyDescent="0.2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>
        <v>13</v>
      </c>
      <c r="I20406">
        <v>13</v>
      </c>
      <c r="J20406">
        <v>0</v>
      </c>
      <c r="K20406">
        <v>56</v>
      </c>
      <c r="L20406" t="s">
        <v>4101</v>
      </c>
      <c r="M20406">
        <v>6473579</v>
      </c>
      <c r="N20406">
        <v>14</v>
      </c>
      <c r="O20406">
        <v>7</v>
      </c>
      <c r="P20406" s="2">
        <v>1.2008680555555555E-3</v>
      </c>
      <c r="Q20406">
        <v>189.13399999999999</v>
      </c>
      <c r="R20406">
        <v>1</v>
      </c>
      <c r="S20406" t="str">
        <f>_xlfn.XLOOKUP(R20406,status!$A$2:$A$140,status!$B$2:$B$140)</f>
        <v>Finished</v>
      </c>
      <c r="T20406" t="str">
        <f>_xlfn.XLOOKUP(C20406,drivers!$A$2:$A$858,drivers!$D$2:$D$858)</f>
        <v>Jaime</v>
      </c>
      <c r="U20406" t="str">
        <f>_xlfn.XLOOKUP(C20406,drivers!$A$2:$A$858,drivers!$E$2:$E$858)</f>
        <v>Alguersuari</v>
      </c>
      <c r="V20406" t="str">
        <f>_xlfn.XLOOKUP(D20406,drivers!$A$2:$A$858,drivers!$G$2:$G$858)</f>
        <v>Finnish</v>
      </c>
      <c r="W20406" t="str">
        <f>_xlfn.XLOOKUP(B20406,races!$A$2:$A$1102,races!$E$2:$E$1102)</f>
        <v>Chinese Grand Prix</v>
      </c>
      <c r="X20406">
        <f>_xlfn.XLOOKUP(B20406,races!$A$2:$A$1102,races!$B$2:$B$1102)</f>
        <v>2010</v>
      </c>
      <c r="Y20406" t="str">
        <f>_xlfn.XLOOKUP(D20406,constructors!A$2:A$212, constructors!$C$2:$C$212)</f>
        <v>Toro Rosso</v>
      </c>
      <c r="Z20406" t="str">
        <f>IFERROR(VLOOKUP(VLOOKUP(B20406, races!A:E, 5, FALSE), races!E:F, 2, FALSE), "")</f>
        <v>Shanghai International Circuit</v>
      </c>
    </row>
    <row r="20407" spans="1:26" x14ac:dyDescent="0.2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>
        <v>14</v>
      </c>
      <c r="I20407">
        <v>14</v>
      </c>
      <c r="J20407">
        <v>0</v>
      </c>
      <c r="K20407">
        <v>55</v>
      </c>
      <c r="L20407" t="s">
        <v>15</v>
      </c>
      <c r="M20407" t="s">
        <v>15</v>
      </c>
      <c r="N20407">
        <v>14</v>
      </c>
      <c r="O20407">
        <v>15</v>
      </c>
      <c r="P20407" s="2">
        <v>1.2400578703703703E-3</v>
      </c>
      <c r="Q20407">
        <v>183.15600000000001</v>
      </c>
      <c r="R20407">
        <v>11</v>
      </c>
      <c r="S20407" t="str">
        <f>_xlfn.XLOOKUP(R20407,status!$A$2:$A$140,status!$B$2:$B$140)</f>
        <v>+1 Lap</v>
      </c>
      <c r="T20407" t="str">
        <f>_xlfn.XLOOKUP(C20407,drivers!$A$2:$A$858,drivers!$D$2:$D$858)</f>
        <v>Heikki</v>
      </c>
      <c r="U20407" t="str">
        <f>_xlfn.XLOOKUP(C20407,drivers!$A$2:$A$858,drivers!$E$2:$E$858)</f>
        <v>Kovalainen</v>
      </c>
      <c r="V20407" t="str">
        <f>_xlfn.XLOOKUP(D20407,drivers!$A$2:$A$858,drivers!$G$2:$G$858)</f>
        <v>British</v>
      </c>
      <c r="W20407" t="str">
        <f>_xlfn.XLOOKUP(B20407,races!$A$2:$A$1102,races!$E$2:$E$1102)</f>
        <v>Chinese Grand Prix</v>
      </c>
      <c r="X20407">
        <f>_xlfn.XLOOKUP(B20407,races!$A$2:$A$1102,races!$B$2:$B$1102)</f>
        <v>2010</v>
      </c>
      <c r="Y20407" t="str">
        <f>_xlfn.XLOOKUP(D20407,constructors!A$2:A$212, constructors!$C$2:$C$212)</f>
        <v>Lotus</v>
      </c>
      <c r="Z20407" t="str">
        <f>IFERROR(VLOOKUP(VLOOKUP(B20407, races!A:E, 5, FALSE), races!E:F, 2, FALSE), "")</f>
        <v>Shanghai International Circuit</v>
      </c>
    </row>
    <row r="20408" spans="1:26" x14ac:dyDescent="0.2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>
        <v>15</v>
      </c>
      <c r="I20408">
        <v>15</v>
      </c>
      <c r="J20408">
        <v>0</v>
      </c>
      <c r="K20408">
        <v>55</v>
      </c>
      <c r="L20408" t="s">
        <v>15</v>
      </c>
      <c r="M20408" t="s">
        <v>15</v>
      </c>
      <c r="N20408">
        <v>13</v>
      </c>
      <c r="O20408">
        <v>12</v>
      </c>
      <c r="P20408" s="2">
        <v>1.2100578703703705E-3</v>
      </c>
      <c r="Q20408">
        <v>187.697</v>
      </c>
      <c r="R20408">
        <v>11</v>
      </c>
      <c r="S20408" t="str">
        <f>_xlfn.XLOOKUP(R20408,status!$A$2:$A$140,status!$B$2:$B$140)</f>
        <v>+1 Lap</v>
      </c>
      <c r="T20408" t="str">
        <f>_xlfn.XLOOKUP(C20408,drivers!$A$2:$A$858,drivers!$D$2:$D$858)</f>
        <v>Nico</v>
      </c>
      <c r="U20408" t="str">
        <f>_xlfn.XLOOKUP(C20408,drivers!$A$2:$A$858,drivers!$E$2:$E$858)</f>
        <v>Hulkenberg</v>
      </c>
      <c r="V20408" t="str">
        <f>_xlfn.XLOOKUP(D20408,drivers!$A$2:$A$858,drivers!$G$2:$G$858)</f>
        <v>German</v>
      </c>
      <c r="W20408" t="str">
        <f>_xlfn.XLOOKUP(B20408,races!$A$2:$A$1102,races!$E$2:$E$1102)</f>
        <v>Chinese Grand Prix</v>
      </c>
      <c r="X20408">
        <f>_xlfn.XLOOKUP(B20408,races!$A$2:$A$1102,races!$B$2:$B$1102)</f>
        <v>2010</v>
      </c>
      <c r="Y20408" t="str">
        <f>_xlfn.XLOOKUP(D20408,constructors!A$2:A$212, constructors!$C$2:$C$212)</f>
        <v>Williams</v>
      </c>
      <c r="Z20408" t="str">
        <f>IFERROR(VLOOKUP(VLOOKUP(B20408, races!A:E, 5, FALSE), races!E:F, 2, FALSE), "")</f>
        <v>Shanghai International Circuit</v>
      </c>
    </row>
    <row r="20409" spans="1:26" x14ac:dyDescent="0.2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>
        <v>16</v>
      </c>
      <c r="I20409">
        <v>16</v>
      </c>
      <c r="J20409">
        <v>0</v>
      </c>
      <c r="K20409">
        <v>54</v>
      </c>
      <c r="L20409" t="s">
        <v>15</v>
      </c>
      <c r="M20409" t="s">
        <v>15</v>
      </c>
      <c r="N20409">
        <v>16</v>
      </c>
      <c r="O20409">
        <v>17</v>
      </c>
      <c r="P20409" s="2">
        <v>1.2524999999999999E-3</v>
      </c>
      <c r="Q20409">
        <v>181.33699999999999</v>
      </c>
      <c r="R20409">
        <v>12</v>
      </c>
      <c r="S20409" t="str">
        <f>_xlfn.XLOOKUP(R20409,status!$A$2:$A$140,status!$B$2:$B$140)</f>
        <v>+2 Laps</v>
      </c>
      <c r="T20409" t="str">
        <f>_xlfn.XLOOKUP(C20409,drivers!$A$2:$A$858,drivers!$D$2:$D$858)</f>
        <v>Bruno</v>
      </c>
      <c r="U20409" t="str">
        <f>_xlfn.XLOOKUP(C20409,drivers!$A$2:$A$858,drivers!$E$2:$E$858)</f>
        <v>Senna</v>
      </c>
      <c r="V20409" t="str">
        <f>_xlfn.XLOOKUP(D20409,drivers!$A$2:$A$858,drivers!$G$2:$G$858)</f>
        <v>German</v>
      </c>
      <c r="W20409" t="str">
        <f>_xlfn.XLOOKUP(B20409,races!$A$2:$A$1102,races!$E$2:$E$1102)</f>
        <v>Chinese Grand Prix</v>
      </c>
      <c r="X20409">
        <f>_xlfn.XLOOKUP(B20409,races!$A$2:$A$1102,races!$B$2:$B$1102)</f>
        <v>2010</v>
      </c>
      <c r="Y20409" t="str">
        <f>_xlfn.XLOOKUP(D20409,constructors!A$2:A$212, constructors!$C$2:$C$212)</f>
        <v>HRT</v>
      </c>
      <c r="Z20409" t="str">
        <f>IFERROR(VLOOKUP(VLOOKUP(B20409, races!A:E, 5, FALSE), races!E:F, 2, FALSE), "")</f>
        <v>Shanghai International Circuit</v>
      </c>
    </row>
    <row r="20410" spans="1:26" x14ac:dyDescent="0.2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>
        <v>17</v>
      </c>
      <c r="I20410">
        <v>17</v>
      </c>
      <c r="J20410">
        <v>0</v>
      </c>
      <c r="K20410">
        <v>52</v>
      </c>
      <c r="L20410" t="s">
        <v>15</v>
      </c>
      <c r="M20410" t="s">
        <v>15</v>
      </c>
      <c r="N20410">
        <v>15</v>
      </c>
      <c r="O20410">
        <v>18</v>
      </c>
      <c r="P20410" s="2">
        <v>1.2591203703703703E-3</v>
      </c>
      <c r="Q20410">
        <v>180.38300000000001</v>
      </c>
      <c r="R20410">
        <v>14</v>
      </c>
      <c r="S20410" t="str">
        <f>_xlfn.XLOOKUP(R20410,status!$A$2:$A$140,status!$B$2:$B$140)</f>
        <v>+4 Laps</v>
      </c>
      <c r="T20410" t="str">
        <f>_xlfn.XLOOKUP(C20410,drivers!$A$2:$A$858,drivers!$D$2:$D$858)</f>
        <v>Karun</v>
      </c>
      <c r="U20410" t="str">
        <f>_xlfn.XLOOKUP(C20410,drivers!$A$2:$A$858,drivers!$E$2:$E$858)</f>
        <v>Chandhok</v>
      </c>
      <c r="V20410" t="str">
        <f>_xlfn.XLOOKUP(D20410,drivers!$A$2:$A$858,drivers!$G$2:$G$858)</f>
        <v>German</v>
      </c>
      <c r="W20410" t="str">
        <f>_xlfn.XLOOKUP(B20410,races!$A$2:$A$1102,races!$E$2:$E$1102)</f>
        <v>Chinese Grand Prix</v>
      </c>
      <c r="X20410">
        <f>_xlfn.XLOOKUP(B20410,races!$A$2:$A$1102,races!$B$2:$B$1102)</f>
        <v>2010</v>
      </c>
      <c r="Y20410" t="str">
        <f>_xlfn.XLOOKUP(D20410,constructors!A$2:A$212, constructors!$C$2:$C$212)</f>
        <v>HRT</v>
      </c>
      <c r="Z20410" t="str">
        <f>IFERROR(VLOOKUP(VLOOKUP(B20410, races!A:E, 5, FALSE), races!E:F, 2, FALSE), "")</f>
        <v>Shanghai International Circuit</v>
      </c>
    </row>
    <row r="20411" spans="1:26" x14ac:dyDescent="0.2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5</v>
      </c>
      <c r="H20411" t="s">
        <v>2841</v>
      </c>
      <c r="I20411">
        <v>18</v>
      </c>
      <c r="J20411">
        <v>0</v>
      </c>
      <c r="K20411">
        <v>26</v>
      </c>
      <c r="L20411" t="s">
        <v>15</v>
      </c>
      <c r="M20411" t="s">
        <v>15</v>
      </c>
      <c r="N20411">
        <v>14</v>
      </c>
      <c r="O20411">
        <v>19</v>
      </c>
      <c r="P20411" s="2">
        <v>1.269386574074074E-3</v>
      </c>
      <c r="Q20411">
        <v>178.92500000000001</v>
      </c>
      <c r="R20411">
        <v>9</v>
      </c>
      <c r="S20411" t="str">
        <f>_xlfn.XLOOKUP(R20411,status!$A$2:$A$140,status!$B$2:$B$140)</f>
        <v>Hydraulics</v>
      </c>
      <c r="T20411" t="str">
        <f>_xlfn.XLOOKUP(C20411,drivers!$A$2:$A$858,drivers!$D$2:$D$858)</f>
        <v>Jarno</v>
      </c>
      <c r="U20411" t="str">
        <f>_xlfn.XLOOKUP(C20411,drivers!$A$2:$A$858,drivers!$E$2:$E$858)</f>
        <v>Trulli</v>
      </c>
      <c r="V20411" t="str">
        <f>_xlfn.XLOOKUP(D20411,drivers!$A$2:$A$858,drivers!$G$2:$G$858)</f>
        <v>British</v>
      </c>
      <c r="W20411" t="str">
        <f>_xlfn.XLOOKUP(B20411,races!$A$2:$A$1102,races!$E$2:$E$1102)</f>
        <v>Chinese Grand Prix</v>
      </c>
      <c r="X20411">
        <f>_xlfn.XLOOKUP(B20411,races!$A$2:$A$1102,races!$B$2:$B$1102)</f>
        <v>2010</v>
      </c>
      <c r="Y20411" t="str">
        <f>_xlfn.XLOOKUP(D20411,constructors!A$2:A$212, constructors!$C$2:$C$212)</f>
        <v>Lotus</v>
      </c>
      <c r="Z20411" t="str">
        <f>IFERROR(VLOOKUP(VLOOKUP(B20411, races!A:E, 5, FALSE), races!E:F, 2, FALSE), "")</f>
        <v>Shanghai International Circuit</v>
      </c>
    </row>
    <row r="20412" spans="1:26" x14ac:dyDescent="0.2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5</v>
      </c>
      <c r="H20412" t="s">
        <v>2841</v>
      </c>
      <c r="I20412">
        <v>19</v>
      </c>
      <c r="J20412">
        <v>0</v>
      </c>
      <c r="K20412">
        <v>8</v>
      </c>
      <c r="L20412" t="s">
        <v>15</v>
      </c>
      <c r="M20412" t="s">
        <v>15</v>
      </c>
      <c r="N20412">
        <v>7</v>
      </c>
      <c r="O20412">
        <v>20</v>
      </c>
      <c r="P20412" s="2">
        <v>1.3100115740740743E-3</v>
      </c>
      <c r="Q20412">
        <v>173.376</v>
      </c>
      <c r="R20412">
        <v>8</v>
      </c>
      <c r="S20412" t="str">
        <f>_xlfn.XLOOKUP(R20412,status!$A$2:$A$140,status!$B$2:$B$140)</f>
        <v>Clutch</v>
      </c>
      <c r="T20412" t="str">
        <f>_xlfn.XLOOKUP(C20412,drivers!$A$2:$A$858,drivers!$D$2:$D$858)</f>
        <v>Lucas</v>
      </c>
      <c r="U20412" t="str">
        <f>_xlfn.XLOOKUP(C20412,drivers!$A$2:$A$858,drivers!$E$2:$E$858)</f>
        <v>di Grassi</v>
      </c>
      <c r="V20412" t="str">
        <f>_xlfn.XLOOKUP(D20412,drivers!$A$2:$A$858,drivers!$G$2:$G$858)</f>
        <v>French</v>
      </c>
      <c r="W20412" t="str">
        <f>_xlfn.XLOOKUP(B20412,races!$A$2:$A$1102,races!$E$2:$E$1102)</f>
        <v>Chinese Grand Prix</v>
      </c>
      <c r="X20412">
        <f>_xlfn.XLOOKUP(B20412,races!$A$2:$A$1102,races!$B$2:$B$1102)</f>
        <v>2010</v>
      </c>
      <c r="Y20412" t="str">
        <f>_xlfn.XLOOKUP(D20412,constructors!A$2:A$212, constructors!$C$2:$C$212)</f>
        <v>Virgin</v>
      </c>
      <c r="Z20412" t="str">
        <f>IFERROR(VLOOKUP(VLOOKUP(B20412, races!A:E, 5, FALSE), races!E:F, 2, FALSE), "")</f>
        <v>Shanghai International Circuit</v>
      </c>
    </row>
    <row r="20413" spans="1:26" x14ac:dyDescent="0.2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5</v>
      </c>
      <c r="H20413" t="s">
        <v>2841</v>
      </c>
      <c r="I20413">
        <v>20</v>
      </c>
      <c r="J20413">
        <v>0</v>
      </c>
      <c r="K20413">
        <v>7</v>
      </c>
      <c r="L20413" t="s">
        <v>15</v>
      </c>
      <c r="M20413" t="s">
        <v>15</v>
      </c>
      <c r="N20413">
        <v>6</v>
      </c>
      <c r="O20413">
        <v>16</v>
      </c>
      <c r="P20413" s="2">
        <v>1.2469791666666666E-3</v>
      </c>
      <c r="Q20413">
        <v>182.14</v>
      </c>
      <c r="R20413">
        <v>39</v>
      </c>
      <c r="S20413" t="str">
        <f>_xlfn.XLOOKUP(R20413,status!$A$2:$A$140,status!$B$2:$B$140)</f>
        <v>Technical</v>
      </c>
      <c r="T20413" t="str">
        <f>_xlfn.XLOOKUP(C20413,drivers!$A$2:$A$858,drivers!$D$2:$D$858)</f>
        <v>Pedro</v>
      </c>
      <c r="U20413" t="str">
        <f>_xlfn.XLOOKUP(C20413,drivers!$A$2:$A$858,drivers!$E$2:$E$858)</f>
        <v>de la Rosa</v>
      </c>
      <c r="V20413" t="str">
        <f>_xlfn.XLOOKUP(D20413,drivers!$A$2:$A$858,drivers!$G$2:$G$858)</f>
        <v>Italian</v>
      </c>
      <c r="W20413" t="str">
        <f>_xlfn.XLOOKUP(B20413,races!$A$2:$A$1102,races!$E$2:$E$1102)</f>
        <v>Chinese Grand Prix</v>
      </c>
      <c r="X20413">
        <f>_xlfn.XLOOKUP(B20413,races!$A$2:$A$1102,races!$B$2:$B$1102)</f>
        <v>2010</v>
      </c>
      <c r="Y20413" t="str">
        <f>_xlfn.XLOOKUP(D20413,constructors!A$2:A$212, constructors!$C$2:$C$212)</f>
        <v>Sauber</v>
      </c>
      <c r="Z20413" t="str">
        <f>IFERROR(VLOOKUP(VLOOKUP(B20413, races!A:E, 5, FALSE), races!E:F, 2, FALSE), "")</f>
        <v>Shanghai International Circuit</v>
      </c>
    </row>
    <row r="20414" spans="1:26" x14ac:dyDescent="0.2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5</v>
      </c>
      <c r="H20414" t="s">
        <v>2841</v>
      </c>
      <c r="I20414">
        <v>21</v>
      </c>
      <c r="J20414">
        <v>0</v>
      </c>
      <c r="K20414">
        <v>0</v>
      </c>
      <c r="L20414" t="s">
        <v>15</v>
      </c>
      <c r="M20414" t="s">
        <v>15</v>
      </c>
      <c r="N20414" t="s">
        <v>15</v>
      </c>
      <c r="O20414" t="s">
        <v>15</v>
      </c>
      <c r="P20414" t="s">
        <v>15</v>
      </c>
      <c r="Q20414" t="s">
        <v>15</v>
      </c>
      <c r="R20414">
        <v>3</v>
      </c>
      <c r="S20414" t="str">
        <f>_xlfn.XLOOKUP(R20414,status!$A$2:$A$140,status!$B$2:$B$140)</f>
        <v>Accident</v>
      </c>
      <c r="T20414" t="str">
        <f>_xlfn.XLOOKUP(C20414,drivers!$A$2:$A$858,drivers!$D$2:$D$858)</f>
        <v>Sebastien</v>
      </c>
      <c r="U20414" t="str">
        <f>_xlfn.XLOOKUP(C20414,drivers!$A$2:$A$858,drivers!$E$2:$E$858)</f>
        <v>Buemi</v>
      </c>
      <c r="V20414" t="str">
        <f>_xlfn.XLOOKUP(D20414,drivers!$A$2:$A$858,drivers!$G$2:$G$858)</f>
        <v>Finnish</v>
      </c>
      <c r="W20414" t="str">
        <f>_xlfn.XLOOKUP(B20414,races!$A$2:$A$1102,races!$E$2:$E$1102)</f>
        <v>Chinese Grand Prix</v>
      </c>
      <c r="X20414">
        <f>_xlfn.XLOOKUP(B20414,races!$A$2:$A$1102,races!$B$2:$B$1102)</f>
        <v>2010</v>
      </c>
      <c r="Y20414" t="str">
        <f>_xlfn.XLOOKUP(D20414,constructors!A$2:A$212, constructors!$C$2:$C$212)</f>
        <v>Toro Rosso</v>
      </c>
      <c r="Z20414" t="str">
        <f>IFERROR(VLOOKUP(VLOOKUP(B20414, races!A:E, 5, FALSE), races!E:F, 2, FALSE), "")</f>
        <v>Shanghai International Circuit</v>
      </c>
    </row>
    <row r="20415" spans="1:26" x14ac:dyDescent="0.2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5</v>
      </c>
      <c r="H20415" t="s">
        <v>2841</v>
      </c>
      <c r="I20415">
        <v>22</v>
      </c>
      <c r="J20415">
        <v>0</v>
      </c>
      <c r="K20415">
        <v>0</v>
      </c>
      <c r="L20415" t="s">
        <v>15</v>
      </c>
      <c r="M20415" t="s">
        <v>15</v>
      </c>
      <c r="N20415" t="s">
        <v>15</v>
      </c>
      <c r="O20415" t="s">
        <v>15</v>
      </c>
      <c r="P20415" t="s">
        <v>15</v>
      </c>
      <c r="Q20415" t="s">
        <v>15</v>
      </c>
      <c r="R20415">
        <v>3</v>
      </c>
      <c r="S20415" t="str">
        <f>_xlfn.XLOOKUP(R20415,status!$A$2:$A$140,status!$B$2:$B$140)</f>
        <v>Accident</v>
      </c>
      <c r="T20415" t="str">
        <f>_xlfn.XLOOKUP(C20415,drivers!$A$2:$A$858,drivers!$D$2:$D$858)</f>
        <v>Kamui</v>
      </c>
      <c r="U20415" t="str">
        <f>_xlfn.XLOOKUP(C20415,drivers!$A$2:$A$858,drivers!$E$2:$E$858)</f>
        <v>Kobayashi</v>
      </c>
      <c r="V20415" t="str">
        <f>_xlfn.XLOOKUP(D20415,drivers!$A$2:$A$858,drivers!$G$2:$G$858)</f>
        <v>Italian</v>
      </c>
      <c r="W20415" t="str">
        <f>_xlfn.XLOOKUP(B20415,races!$A$2:$A$1102,races!$E$2:$E$1102)</f>
        <v>Chinese Grand Prix</v>
      </c>
      <c r="X20415">
        <f>_xlfn.XLOOKUP(B20415,races!$A$2:$A$1102,races!$B$2:$B$1102)</f>
        <v>2010</v>
      </c>
      <c r="Y20415" t="str">
        <f>_xlfn.XLOOKUP(D20415,constructors!A$2:A$212, constructors!$C$2:$C$212)</f>
        <v>Sauber</v>
      </c>
      <c r="Z20415" t="str">
        <f>IFERROR(VLOOKUP(VLOOKUP(B20415, races!A:E, 5, FALSE), races!E:F, 2, FALSE), "")</f>
        <v>Shanghai International Circuit</v>
      </c>
    </row>
    <row r="20416" spans="1:26" x14ac:dyDescent="0.2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5</v>
      </c>
      <c r="H20416" t="s">
        <v>2841</v>
      </c>
      <c r="I20416">
        <v>23</v>
      </c>
      <c r="J20416">
        <v>0</v>
      </c>
      <c r="K20416">
        <v>0</v>
      </c>
      <c r="L20416" t="s">
        <v>15</v>
      </c>
      <c r="M20416" t="s">
        <v>15</v>
      </c>
      <c r="N20416" t="s">
        <v>15</v>
      </c>
      <c r="O20416" t="s">
        <v>15</v>
      </c>
      <c r="P20416" t="s">
        <v>15</v>
      </c>
      <c r="Q20416" t="s">
        <v>15</v>
      </c>
      <c r="R20416">
        <v>3</v>
      </c>
      <c r="S20416" t="str">
        <f>_xlfn.XLOOKUP(R20416,status!$A$2:$A$140,status!$B$2:$B$140)</f>
        <v>Accident</v>
      </c>
      <c r="T20416" t="str">
        <f>_xlfn.XLOOKUP(C20416,drivers!$A$2:$A$858,drivers!$D$2:$D$858)</f>
        <v>Vitantonio</v>
      </c>
      <c r="U20416" t="str">
        <f>_xlfn.XLOOKUP(C20416,drivers!$A$2:$A$858,drivers!$E$2:$E$858)</f>
        <v>Liuzzi</v>
      </c>
      <c r="V20416" t="str">
        <f>_xlfn.XLOOKUP(D20416,drivers!$A$2:$A$858,drivers!$G$2:$G$858)</f>
        <v>German</v>
      </c>
      <c r="W20416" t="str">
        <f>_xlfn.XLOOKUP(B20416,races!$A$2:$A$1102,races!$E$2:$E$1102)</f>
        <v>Chinese Grand Prix</v>
      </c>
      <c r="X20416">
        <f>_xlfn.XLOOKUP(B20416,races!$A$2:$A$1102,races!$B$2:$B$1102)</f>
        <v>2010</v>
      </c>
      <c r="Y20416" t="str">
        <f>_xlfn.XLOOKUP(D20416,constructors!A$2:A$212, constructors!$C$2:$C$212)</f>
        <v>Force India</v>
      </c>
      <c r="Z20416" t="str">
        <f>IFERROR(VLOOKUP(VLOOKUP(B20416, races!A:E, 5, FALSE), races!E:F, 2, FALSE), "")</f>
        <v>Shanghai International Circuit</v>
      </c>
    </row>
    <row r="20417" spans="1:26" x14ac:dyDescent="0.2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5</v>
      </c>
      <c r="H20417" t="s">
        <v>2966</v>
      </c>
      <c r="I20417">
        <v>24</v>
      </c>
      <c r="J20417">
        <v>0</v>
      </c>
      <c r="K20417">
        <v>0</v>
      </c>
      <c r="L20417" t="s">
        <v>15</v>
      </c>
      <c r="M20417" t="s">
        <v>15</v>
      </c>
      <c r="N20417" t="s">
        <v>15</v>
      </c>
      <c r="O20417" t="s">
        <v>15</v>
      </c>
      <c r="P20417" t="s">
        <v>15</v>
      </c>
      <c r="Q20417" t="s">
        <v>15</v>
      </c>
      <c r="R20417">
        <v>5</v>
      </c>
      <c r="S20417" t="str">
        <f>_xlfn.XLOOKUP(R20417,status!$A$2:$A$140,status!$B$2:$B$140)</f>
        <v>Engine</v>
      </c>
      <c r="T20417" t="str">
        <f>_xlfn.XLOOKUP(C20417,drivers!$A$2:$A$858,drivers!$D$2:$D$858)</f>
        <v>Timo</v>
      </c>
      <c r="U20417" t="str">
        <f>_xlfn.XLOOKUP(C20417,drivers!$A$2:$A$858,drivers!$E$2:$E$858)</f>
        <v>Glock</v>
      </c>
      <c r="V20417" t="str">
        <f>_xlfn.XLOOKUP(D20417,drivers!$A$2:$A$858,drivers!$G$2:$G$858)</f>
        <v>French</v>
      </c>
      <c r="W20417" t="str">
        <f>_xlfn.XLOOKUP(B20417,races!$A$2:$A$1102,races!$E$2:$E$1102)</f>
        <v>Chinese Grand Prix</v>
      </c>
      <c r="X20417">
        <f>_xlfn.XLOOKUP(B20417,races!$A$2:$A$1102,races!$B$2:$B$1102)</f>
        <v>2010</v>
      </c>
      <c r="Y20417" t="str">
        <f>_xlfn.XLOOKUP(D20417,constructors!A$2:A$212, constructors!$C$2:$C$212)</f>
        <v>Virgin</v>
      </c>
      <c r="Z20417" t="str">
        <f>IFERROR(VLOOKUP(VLOOKUP(B20417, races!A:E, 5, FALSE), races!E:F, 2, FALSE), "")</f>
        <v>Shanghai International Circuit</v>
      </c>
    </row>
    <row r="20418" spans="1:26" x14ac:dyDescent="0.2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>
        <v>1</v>
      </c>
      <c r="I20418">
        <v>1</v>
      </c>
      <c r="J20418">
        <v>25</v>
      </c>
      <c r="K20418">
        <v>66</v>
      </c>
      <c r="L20418" s="2">
        <v>6.6482650462962964E-2</v>
      </c>
      <c r="M20418">
        <v>5744101</v>
      </c>
      <c r="N20418">
        <v>62</v>
      </c>
      <c r="O20418">
        <v>2</v>
      </c>
      <c r="P20418" s="2">
        <v>9.8180555555555543E-4</v>
      </c>
      <c r="Q20418">
        <v>197.55199999999999</v>
      </c>
      <c r="R20418">
        <v>1</v>
      </c>
      <c r="S20418" t="str">
        <f>_xlfn.XLOOKUP(R20418,status!$A$2:$A$140,status!$B$2:$B$140)</f>
        <v>Finished</v>
      </c>
      <c r="T20418" t="str">
        <f>_xlfn.XLOOKUP(C20418,drivers!$A$2:$A$858,drivers!$D$2:$D$858)</f>
        <v>Mark</v>
      </c>
      <c r="U20418" t="str">
        <f>_xlfn.XLOOKUP(C20418,drivers!$A$2:$A$858,drivers!$E$2:$E$858)</f>
        <v>Webber</v>
      </c>
      <c r="V20418" t="str">
        <f>_xlfn.XLOOKUP(D20418,drivers!$A$2:$A$858,drivers!$G$2:$G$858)</f>
        <v>Polish</v>
      </c>
      <c r="W20418" t="str">
        <f>_xlfn.XLOOKUP(B20418,races!$A$2:$A$1102,races!$E$2:$E$1102)</f>
        <v>Spanish Grand Prix</v>
      </c>
      <c r="X20418">
        <f>_xlfn.XLOOKUP(B20418,races!$A$2:$A$1102,races!$B$2:$B$1102)</f>
        <v>2010</v>
      </c>
      <c r="Y20418" t="str">
        <f>_xlfn.XLOOKUP(D20418,constructors!A$2:A$212, constructors!$C$2:$C$212)</f>
        <v>Red Bull</v>
      </c>
      <c r="Z20418" t="str">
        <f>IFERROR(VLOOKUP(VLOOKUP(B20418, races!A:E, 5, FALSE), races!E:F, 2, FALSE), "")</f>
        <v>Circuit de Barcelona-Catalunya</v>
      </c>
    </row>
    <row r="20419" spans="1:26" x14ac:dyDescent="0.2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>
        <v>2</v>
      </c>
      <c r="I20419">
        <v>2</v>
      </c>
      <c r="J20419">
        <v>18</v>
      </c>
      <c r="K20419">
        <v>66</v>
      </c>
      <c r="L20419">
        <v>24.065000000000001</v>
      </c>
      <c r="M20419">
        <v>5768166</v>
      </c>
      <c r="N20419">
        <v>57</v>
      </c>
      <c r="O20419">
        <v>3</v>
      </c>
      <c r="P20419" s="2">
        <v>9.8201388888888882E-4</v>
      </c>
      <c r="Q20419">
        <v>197.51</v>
      </c>
      <c r="R20419">
        <v>1</v>
      </c>
      <c r="S20419" t="str">
        <f>_xlfn.XLOOKUP(R20419,status!$A$2:$A$140,status!$B$2:$B$140)</f>
        <v>Finished</v>
      </c>
      <c r="T20419" t="str">
        <f>_xlfn.XLOOKUP(C20419,drivers!$A$2:$A$858,drivers!$D$2:$D$858)</f>
        <v>Fernando</v>
      </c>
      <c r="U20419" t="str">
        <f>_xlfn.XLOOKUP(C20419,drivers!$A$2:$A$858,drivers!$E$2:$E$858)</f>
        <v>Alonso</v>
      </c>
      <c r="V20419" t="str">
        <f>_xlfn.XLOOKUP(D20419,drivers!$A$2:$A$858,drivers!$G$2:$G$858)</f>
        <v>Japanese</v>
      </c>
      <c r="W20419" t="str">
        <f>_xlfn.XLOOKUP(B20419,races!$A$2:$A$1102,races!$E$2:$E$1102)</f>
        <v>Spanish Grand Prix</v>
      </c>
      <c r="X20419">
        <f>_xlfn.XLOOKUP(B20419,races!$A$2:$A$1102,races!$B$2:$B$1102)</f>
        <v>2010</v>
      </c>
      <c r="Y20419" t="str">
        <f>_xlfn.XLOOKUP(D20419,constructors!A$2:A$212, constructors!$C$2:$C$212)</f>
        <v>Ferrari</v>
      </c>
      <c r="Z20419" t="str">
        <f>IFERROR(VLOOKUP(VLOOKUP(B20419, races!A:E, 5, FALSE), races!E:F, 2, FALSE), "")</f>
        <v>Circuit de Barcelona-Catalunya</v>
      </c>
    </row>
    <row r="20420" spans="1:26" x14ac:dyDescent="0.2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>
        <v>3</v>
      </c>
      <c r="I20420">
        <v>3</v>
      </c>
      <c r="J20420">
        <v>15</v>
      </c>
      <c r="K20420">
        <v>66</v>
      </c>
      <c r="L20420">
        <v>51.338000000000001</v>
      </c>
      <c r="M20420">
        <v>5795439</v>
      </c>
      <c r="N20420">
        <v>56</v>
      </c>
      <c r="O20420">
        <v>5</v>
      </c>
      <c r="P20420" s="2">
        <v>9.8583333333333335E-4</v>
      </c>
      <c r="Q20420">
        <v>196.745</v>
      </c>
      <c r="R20420">
        <v>1</v>
      </c>
      <c r="S20420" t="str">
        <f>_xlfn.XLOOKUP(R20420,status!$A$2:$A$140,status!$B$2:$B$140)</f>
        <v>Finished</v>
      </c>
      <c r="T20420" t="str">
        <f>_xlfn.XLOOKUP(C20420,drivers!$A$2:$A$858,drivers!$D$2:$D$858)</f>
        <v>Sebastian</v>
      </c>
      <c r="U20420" t="str">
        <f>_xlfn.XLOOKUP(C20420,drivers!$A$2:$A$858,drivers!$E$2:$E$858)</f>
        <v>Vettel</v>
      </c>
      <c r="V20420" t="str">
        <f>_xlfn.XLOOKUP(D20420,drivers!$A$2:$A$858,drivers!$G$2:$G$858)</f>
        <v>Polish</v>
      </c>
      <c r="W20420" t="str">
        <f>_xlfn.XLOOKUP(B20420,races!$A$2:$A$1102,races!$E$2:$E$1102)</f>
        <v>Spanish Grand Prix</v>
      </c>
      <c r="X20420">
        <f>_xlfn.XLOOKUP(B20420,races!$A$2:$A$1102,races!$B$2:$B$1102)</f>
        <v>2010</v>
      </c>
      <c r="Y20420" t="str">
        <f>_xlfn.XLOOKUP(D20420,constructors!A$2:A$212, constructors!$C$2:$C$212)</f>
        <v>Red Bull</v>
      </c>
      <c r="Z20420" t="str">
        <f>IFERROR(VLOOKUP(VLOOKUP(B20420, races!A:E, 5, FALSE), races!E:F, 2, FALSE), "")</f>
        <v>Circuit de Barcelona-Catalunya</v>
      </c>
    </row>
    <row r="20421" spans="1:26" x14ac:dyDescent="0.2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>
        <v>4</v>
      </c>
      <c r="I20421">
        <v>4</v>
      </c>
      <c r="J20421">
        <v>12</v>
      </c>
      <c r="K20421">
        <v>66</v>
      </c>
      <c r="L20421" t="s">
        <v>4102</v>
      </c>
      <c r="M20421">
        <v>5806296</v>
      </c>
      <c r="N20421">
        <v>64</v>
      </c>
      <c r="O20421">
        <v>10</v>
      </c>
      <c r="P20421" s="2">
        <v>9.8991898148148138E-4</v>
      </c>
      <c r="Q20421">
        <v>195.93299999999999</v>
      </c>
      <c r="R20421">
        <v>1</v>
      </c>
      <c r="S20421" t="str">
        <f>_xlfn.XLOOKUP(R20421,status!$A$2:$A$140,status!$B$2:$B$140)</f>
        <v>Finished</v>
      </c>
      <c r="T20421" t="str">
        <f>_xlfn.XLOOKUP(C20421,drivers!$A$2:$A$858,drivers!$D$2:$D$858)</f>
        <v>Michael</v>
      </c>
      <c r="U20421" t="str">
        <f>_xlfn.XLOOKUP(C20421,drivers!$A$2:$A$858,drivers!$E$2:$E$858)</f>
        <v>Schumacher</v>
      </c>
      <c r="V20421" t="str">
        <f>_xlfn.XLOOKUP(D20421,drivers!$A$2:$A$858,drivers!$G$2:$G$858)</f>
        <v>Italian</v>
      </c>
      <c r="W20421" t="str">
        <f>_xlfn.XLOOKUP(B20421,races!$A$2:$A$1102,races!$E$2:$E$1102)</f>
        <v>Spanish Grand Prix</v>
      </c>
      <c r="X20421">
        <f>_xlfn.XLOOKUP(B20421,races!$A$2:$A$1102,races!$B$2:$B$1102)</f>
        <v>2010</v>
      </c>
      <c r="Y20421" t="str">
        <f>_xlfn.XLOOKUP(D20421,constructors!A$2:A$212, constructors!$C$2:$C$212)</f>
        <v>Mercedes</v>
      </c>
      <c r="Z20421" t="str">
        <f>IFERROR(VLOOKUP(VLOOKUP(B20421, races!A:E, 5, FALSE), races!E:F, 2, FALSE), "")</f>
        <v>Circuit de Barcelona-Catalunya</v>
      </c>
    </row>
    <row r="20422" spans="1:26" x14ac:dyDescent="0.2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>
        <v>5</v>
      </c>
      <c r="I20422">
        <v>5</v>
      </c>
      <c r="J20422">
        <v>10</v>
      </c>
      <c r="K20422">
        <v>66</v>
      </c>
      <c r="L20422" t="s">
        <v>3327</v>
      </c>
      <c r="M20422">
        <v>5807829</v>
      </c>
      <c r="N20422">
        <v>64</v>
      </c>
      <c r="O20422">
        <v>4</v>
      </c>
      <c r="P20422" s="2">
        <v>9.857175925925925E-4</v>
      </c>
      <c r="Q20422">
        <v>196.768</v>
      </c>
      <c r="R20422">
        <v>1</v>
      </c>
      <c r="S20422" t="str">
        <f>_xlfn.XLOOKUP(R20422,status!$A$2:$A$140,status!$B$2:$B$140)</f>
        <v>Finished</v>
      </c>
      <c r="T20422" t="str">
        <f>_xlfn.XLOOKUP(C20422,drivers!$A$2:$A$858,drivers!$D$2:$D$858)</f>
        <v>Jenson</v>
      </c>
      <c r="U20422" t="str">
        <f>_xlfn.XLOOKUP(C20422,drivers!$A$2:$A$858,drivers!$E$2:$E$858)</f>
        <v>Button</v>
      </c>
      <c r="V20422" t="str">
        <f>_xlfn.XLOOKUP(D20422,drivers!$A$2:$A$858,drivers!$G$2:$G$858)</f>
        <v>British</v>
      </c>
      <c r="W20422" t="str">
        <f>_xlfn.XLOOKUP(B20422,races!$A$2:$A$1102,races!$E$2:$E$1102)</f>
        <v>Spanish Grand Prix</v>
      </c>
      <c r="X20422">
        <f>_xlfn.XLOOKUP(B20422,races!$A$2:$A$1102,races!$B$2:$B$1102)</f>
        <v>2010</v>
      </c>
      <c r="Y20422" t="str">
        <f>_xlfn.XLOOKUP(D20422,constructors!A$2:A$212, constructors!$C$2:$C$212)</f>
        <v>McLaren</v>
      </c>
      <c r="Z20422" t="str">
        <f>IFERROR(VLOOKUP(VLOOKUP(B20422, races!A:E, 5, FALSE), races!E:F, 2, FALSE), "")</f>
        <v>Circuit de Barcelona-Catalunya</v>
      </c>
    </row>
    <row r="20423" spans="1:26" x14ac:dyDescent="0.2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>
        <v>6</v>
      </c>
      <c r="I20423">
        <v>6</v>
      </c>
      <c r="J20423">
        <v>8</v>
      </c>
      <c r="K20423">
        <v>66</v>
      </c>
      <c r="L20423" t="s">
        <v>4103</v>
      </c>
      <c r="M20423">
        <v>5809868</v>
      </c>
      <c r="N20423">
        <v>64</v>
      </c>
      <c r="O20423">
        <v>9</v>
      </c>
      <c r="P20423" s="2">
        <v>9.8954861111111097E-4</v>
      </c>
      <c r="Q20423">
        <v>196.006</v>
      </c>
      <c r="R20423">
        <v>1</v>
      </c>
      <c r="S20423" t="str">
        <f>_xlfn.XLOOKUP(R20423,status!$A$2:$A$140,status!$B$2:$B$140)</f>
        <v>Finished</v>
      </c>
      <c r="T20423" t="str">
        <f>_xlfn.XLOOKUP(C20423,drivers!$A$2:$A$858,drivers!$D$2:$D$858)</f>
        <v>Felipe</v>
      </c>
      <c r="U20423" t="str">
        <f>_xlfn.XLOOKUP(C20423,drivers!$A$2:$A$858,drivers!$E$2:$E$858)</f>
        <v>Massa</v>
      </c>
      <c r="V20423" t="str">
        <f>_xlfn.XLOOKUP(D20423,drivers!$A$2:$A$858,drivers!$G$2:$G$858)</f>
        <v>Japanese</v>
      </c>
      <c r="W20423" t="str">
        <f>_xlfn.XLOOKUP(B20423,races!$A$2:$A$1102,races!$E$2:$E$1102)</f>
        <v>Spanish Grand Prix</v>
      </c>
      <c r="X20423">
        <f>_xlfn.XLOOKUP(B20423,races!$A$2:$A$1102,races!$B$2:$B$1102)</f>
        <v>2010</v>
      </c>
      <c r="Y20423" t="str">
        <f>_xlfn.XLOOKUP(D20423,constructors!A$2:A$212, constructors!$C$2:$C$212)</f>
        <v>Ferrari</v>
      </c>
      <c r="Z20423" t="str">
        <f>IFERROR(VLOOKUP(VLOOKUP(B20423, races!A:E, 5, FALSE), races!E:F, 2, FALSE), "")</f>
        <v>Circuit de Barcelona-Catalunya</v>
      </c>
    </row>
    <row r="20424" spans="1:26" x14ac:dyDescent="0.2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>
        <v>7</v>
      </c>
      <c r="I20424">
        <v>7</v>
      </c>
      <c r="J20424">
        <v>6</v>
      </c>
      <c r="K20424">
        <v>66</v>
      </c>
      <c r="L20424" t="s">
        <v>4104</v>
      </c>
      <c r="M20424">
        <v>5817042</v>
      </c>
      <c r="N20424">
        <v>65</v>
      </c>
      <c r="O20424">
        <v>13</v>
      </c>
      <c r="P20424" s="2">
        <v>9.9357638888888889E-4</v>
      </c>
      <c r="Q20424">
        <v>195.21199999999999</v>
      </c>
      <c r="R20424">
        <v>1</v>
      </c>
      <c r="S20424" t="str">
        <f>_xlfn.XLOOKUP(R20424,status!$A$2:$A$140,status!$B$2:$B$140)</f>
        <v>Finished</v>
      </c>
      <c r="T20424" t="str">
        <f>_xlfn.XLOOKUP(C20424,drivers!$A$2:$A$858,drivers!$D$2:$D$858)</f>
        <v>Adrian</v>
      </c>
      <c r="U20424" t="str">
        <f>_xlfn.XLOOKUP(C20424,drivers!$A$2:$A$858,drivers!$E$2:$E$858)</f>
        <v>Sutil</v>
      </c>
      <c r="V20424" t="str">
        <f>_xlfn.XLOOKUP(D20424,drivers!$A$2:$A$858,drivers!$G$2:$G$858)</f>
        <v>German</v>
      </c>
      <c r="W20424" t="str">
        <f>_xlfn.XLOOKUP(B20424,races!$A$2:$A$1102,races!$E$2:$E$1102)</f>
        <v>Spanish Grand Prix</v>
      </c>
      <c r="X20424">
        <f>_xlfn.XLOOKUP(B20424,races!$A$2:$A$1102,races!$B$2:$B$1102)</f>
        <v>2010</v>
      </c>
      <c r="Y20424" t="str">
        <f>_xlfn.XLOOKUP(D20424,constructors!A$2:A$212, constructors!$C$2:$C$212)</f>
        <v>Force India</v>
      </c>
      <c r="Z20424" t="str">
        <f>IFERROR(VLOOKUP(VLOOKUP(B20424, races!A:E, 5, FALSE), races!E:F, 2, FALSE), "")</f>
        <v>Circuit de Barcelona-Catalunya</v>
      </c>
    </row>
    <row r="20425" spans="1:26" x14ac:dyDescent="0.2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>
        <v>8</v>
      </c>
      <c r="I20425">
        <v>8</v>
      </c>
      <c r="J20425">
        <v>4</v>
      </c>
      <c r="K20425">
        <v>66</v>
      </c>
      <c r="L20425" t="s">
        <v>4105</v>
      </c>
      <c r="M20425">
        <v>5817778</v>
      </c>
      <c r="N20425">
        <v>66</v>
      </c>
      <c r="O20425">
        <v>7</v>
      </c>
      <c r="P20425" s="2">
        <v>9.8918981481481492E-4</v>
      </c>
      <c r="Q20425">
        <v>196.077</v>
      </c>
      <c r="R20425">
        <v>1</v>
      </c>
      <c r="S20425" t="str">
        <f>_xlfn.XLOOKUP(R20425,status!$A$2:$A$140,status!$B$2:$B$140)</f>
        <v>Finished</v>
      </c>
      <c r="T20425" t="str">
        <f>_xlfn.XLOOKUP(C20425,drivers!$A$2:$A$858,drivers!$D$2:$D$858)</f>
        <v>Robert</v>
      </c>
      <c r="U20425" t="str">
        <f>_xlfn.XLOOKUP(C20425,drivers!$A$2:$A$858,drivers!$E$2:$E$858)</f>
        <v>Kubica</v>
      </c>
      <c r="V20425" t="str">
        <f>_xlfn.XLOOKUP(D20425,drivers!$A$2:$A$858,drivers!$G$2:$G$858)</f>
        <v>Spanish</v>
      </c>
      <c r="W20425" t="str">
        <f>_xlfn.XLOOKUP(B20425,races!$A$2:$A$1102,races!$E$2:$E$1102)</f>
        <v>Spanish Grand Prix</v>
      </c>
      <c r="X20425">
        <f>_xlfn.XLOOKUP(B20425,races!$A$2:$A$1102,races!$B$2:$B$1102)</f>
        <v>2010</v>
      </c>
      <c r="Y20425" t="str">
        <f>_xlfn.XLOOKUP(D20425,constructors!A$2:A$212, constructors!$C$2:$C$212)</f>
        <v>Renault</v>
      </c>
      <c r="Z20425" t="str">
        <f>IFERROR(VLOOKUP(VLOOKUP(B20425, races!A:E, 5, FALSE), races!E:F, 2, FALSE), "")</f>
        <v>Circuit de Barcelona-Catalunya</v>
      </c>
    </row>
    <row r="20426" spans="1:26" x14ac:dyDescent="0.2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>
        <v>9</v>
      </c>
      <c r="I20426">
        <v>9</v>
      </c>
      <c r="J20426">
        <v>2</v>
      </c>
      <c r="K20426">
        <v>65</v>
      </c>
      <c r="L20426" t="s">
        <v>15</v>
      </c>
      <c r="M20426" t="s">
        <v>15</v>
      </c>
      <c r="N20426">
        <v>59</v>
      </c>
      <c r="O20426">
        <v>12</v>
      </c>
      <c r="P20426" s="2">
        <v>9.9222222222222225E-4</v>
      </c>
      <c r="Q20426">
        <v>195.47800000000001</v>
      </c>
      <c r="R20426">
        <v>11</v>
      </c>
      <c r="S20426" t="str">
        <f>_xlfn.XLOOKUP(R20426,status!$A$2:$A$140,status!$B$2:$B$140)</f>
        <v>+1 Lap</v>
      </c>
      <c r="T20426" t="str">
        <f>_xlfn.XLOOKUP(C20426,drivers!$A$2:$A$858,drivers!$D$2:$D$858)</f>
        <v>Rubens</v>
      </c>
      <c r="U20426" t="str">
        <f>_xlfn.XLOOKUP(C20426,drivers!$A$2:$A$858,drivers!$E$2:$E$858)</f>
        <v>Barrichello</v>
      </c>
      <c r="V20426" t="str">
        <f>_xlfn.XLOOKUP(D20426,drivers!$A$2:$A$858,drivers!$G$2:$G$858)</f>
        <v>German</v>
      </c>
      <c r="W20426" t="str">
        <f>_xlfn.XLOOKUP(B20426,races!$A$2:$A$1102,races!$E$2:$E$1102)</f>
        <v>Spanish Grand Prix</v>
      </c>
      <c r="X20426">
        <f>_xlfn.XLOOKUP(B20426,races!$A$2:$A$1102,races!$B$2:$B$1102)</f>
        <v>2010</v>
      </c>
      <c r="Y20426" t="str">
        <f>_xlfn.XLOOKUP(D20426,constructors!A$2:A$212, constructors!$C$2:$C$212)</f>
        <v>Williams</v>
      </c>
      <c r="Z20426" t="str">
        <f>IFERROR(VLOOKUP(VLOOKUP(B20426, races!A:E, 5, FALSE), races!E:F, 2, FALSE), "")</f>
        <v>Circuit de Barcelona-Catalunya</v>
      </c>
    </row>
    <row r="20427" spans="1:26" x14ac:dyDescent="0.2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>
        <v>10</v>
      </c>
      <c r="I20427">
        <v>10</v>
      </c>
      <c r="J20427">
        <v>1</v>
      </c>
      <c r="K20427">
        <v>65</v>
      </c>
      <c r="L20427" t="s">
        <v>15</v>
      </c>
      <c r="M20427" t="s">
        <v>15</v>
      </c>
      <c r="N20427">
        <v>63</v>
      </c>
      <c r="O20427">
        <v>11</v>
      </c>
      <c r="P20427" s="2">
        <v>9.9137731481481494E-4</v>
      </c>
      <c r="Q20427">
        <v>195.64500000000001</v>
      </c>
      <c r="R20427">
        <v>11</v>
      </c>
      <c r="S20427" t="str">
        <f>_xlfn.XLOOKUP(R20427,status!$A$2:$A$140,status!$B$2:$B$140)</f>
        <v>+1 Lap</v>
      </c>
      <c r="T20427" t="str">
        <f>_xlfn.XLOOKUP(C20427,drivers!$A$2:$A$858,drivers!$D$2:$D$858)</f>
        <v>Jaime</v>
      </c>
      <c r="U20427" t="str">
        <f>_xlfn.XLOOKUP(C20427,drivers!$A$2:$A$858,drivers!$E$2:$E$858)</f>
        <v>Alguersuari</v>
      </c>
      <c r="V20427" t="str">
        <f>_xlfn.XLOOKUP(D20427,drivers!$A$2:$A$858,drivers!$G$2:$G$858)</f>
        <v>Finnish</v>
      </c>
      <c r="W20427" t="str">
        <f>_xlfn.XLOOKUP(B20427,races!$A$2:$A$1102,races!$E$2:$E$1102)</f>
        <v>Spanish Grand Prix</v>
      </c>
      <c r="X20427">
        <f>_xlfn.XLOOKUP(B20427,races!$A$2:$A$1102,races!$B$2:$B$1102)</f>
        <v>2010</v>
      </c>
      <c r="Y20427" t="str">
        <f>_xlfn.XLOOKUP(D20427,constructors!A$2:A$212, constructors!$C$2:$C$212)</f>
        <v>Toro Rosso</v>
      </c>
      <c r="Z20427" t="str">
        <f>IFERROR(VLOOKUP(VLOOKUP(B20427, races!A:E, 5, FALSE), races!E:F, 2, FALSE), "")</f>
        <v>Circuit de Barcelona-Catalunya</v>
      </c>
    </row>
    <row r="20428" spans="1:26" x14ac:dyDescent="0.2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>
        <v>11</v>
      </c>
      <c r="I20428">
        <v>11</v>
      </c>
      <c r="J20428">
        <v>0</v>
      </c>
      <c r="K20428">
        <v>65</v>
      </c>
      <c r="L20428" t="s">
        <v>15</v>
      </c>
      <c r="M20428" t="s">
        <v>15</v>
      </c>
      <c r="N20428">
        <v>63</v>
      </c>
      <c r="O20428">
        <v>8</v>
      </c>
      <c r="P20428" s="2">
        <v>9.8923611111111109E-4</v>
      </c>
      <c r="Q20428">
        <v>196.06800000000001</v>
      </c>
      <c r="R20428">
        <v>11</v>
      </c>
      <c r="S20428" t="str">
        <f>_xlfn.XLOOKUP(R20428,status!$A$2:$A$140,status!$B$2:$B$140)</f>
        <v>+1 Lap</v>
      </c>
      <c r="T20428" t="str">
        <f>_xlfn.XLOOKUP(C20428,drivers!$A$2:$A$858,drivers!$D$2:$D$858)</f>
        <v>Vitaly</v>
      </c>
      <c r="U20428" t="str">
        <f>_xlfn.XLOOKUP(C20428,drivers!$A$2:$A$858,drivers!$E$2:$E$858)</f>
        <v>Petrov</v>
      </c>
      <c r="V20428" t="str">
        <f>_xlfn.XLOOKUP(D20428,drivers!$A$2:$A$858,drivers!$G$2:$G$858)</f>
        <v>Spanish</v>
      </c>
      <c r="W20428" t="str">
        <f>_xlfn.XLOOKUP(B20428,races!$A$2:$A$1102,races!$E$2:$E$1102)</f>
        <v>Spanish Grand Prix</v>
      </c>
      <c r="X20428">
        <f>_xlfn.XLOOKUP(B20428,races!$A$2:$A$1102,races!$B$2:$B$1102)</f>
        <v>2010</v>
      </c>
      <c r="Y20428" t="str">
        <f>_xlfn.XLOOKUP(D20428,constructors!A$2:A$212, constructors!$C$2:$C$212)</f>
        <v>Renault</v>
      </c>
      <c r="Z20428" t="str">
        <f>IFERROR(VLOOKUP(VLOOKUP(B20428, races!A:E, 5, FALSE), races!E:F, 2, FALSE), "")</f>
        <v>Circuit de Barcelona-Catalunya</v>
      </c>
    </row>
    <row r="20429" spans="1:26" x14ac:dyDescent="0.2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>
        <v>12</v>
      </c>
      <c r="I20429">
        <v>12</v>
      </c>
      <c r="J20429">
        <v>0</v>
      </c>
      <c r="K20429">
        <v>65</v>
      </c>
      <c r="L20429" t="s">
        <v>15</v>
      </c>
      <c r="M20429" t="s">
        <v>15</v>
      </c>
      <c r="N20429">
        <v>62</v>
      </c>
      <c r="O20429">
        <v>15</v>
      </c>
      <c r="P20429" s="2">
        <v>9.9633101851851857E-4</v>
      </c>
      <c r="Q20429">
        <v>194.672</v>
      </c>
      <c r="R20429">
        <v>11</v>
      </c>
      <c r="S20429" t="str">
        <f>_xlfn.XLOOKUP(R20429,status!$A$2:$A$140,status!$B$2:$B$140)</f>
        <v>+1 Lap</v>
      </c>
      <c r="T20429" t="str">
        <f>_xlfn.XLOOKUP(C20429,drivers!$A$2:$A$858,drivers!$D$2:$D$858)</f>
        <v>Kamui</v>
      </c>
      <c r="U20429" t="str">
        <f>_xlfn.XLOOKUP(C20429,drivers!$A$2:$A$858,drivers!$E$2:$E$858)</f>
        <v>Kobayashi</v>
      </c>
      <c r="V20429" t="str">
        <f>_xlfn.XLOOKUP(D20429,drivers!$A$2:$A$858,drivers!$G$2:$G$858)</f>
        <v>Italian</v>
      </c>
      <c r="W20429" t="str">
        <f>_xlfn.XLOOKUP(B20429,races!$A$2:$A$1102,races!$E$2:$E$1102)</f>
        <v>Spanish Grand Prix</v>
      </c>
      <c r="X20429">
        <f>_xlfn.XLOOKUP(B20429,races!$A$2:$A$1102,races!$B$2:$B$1102)</f>
        <v>2010</v>
      </c>
      <c r="Y20429" t="str">
        <f>_xlfn.XLOOKUP(D20429,constructors!A$2:A$212, constructors!$C$2:$C$212)</f>
        <v>Sauber</v>
      </c>
      <c r="Z20429" t="str">
        <f>IFERROR(VLOOKUP(VLOOKUP(B20429, races!A:E, 5, FALSE), races!E:F, 2, FALSE), "")</f>
        <v>Circuit de Barcelona-Catalunya</v>
      </c>
    </row>
    <row r="20430" spans="1:26" x14ac:dyDescent="0.2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>
        <v>13</v>
      </c>
      <c r="I20430">
        <v>13</v>
      </c>
      <c r="J20430">
        <v>0</v>
      </c>
      <c r="K20430">
        <v>65</v>
      </c>
      <c r="L20430" t="s">
        <v>15</v>
      </c>
      <c r="M20430" t="s">
        <v>15</v>
      </c>
      <c r="N20430">
        <v>50</v>
      </c>
      <c r="O20430">
        <v>6</v>
      </c>
      <c r="P20430" s="2">
        <v>9.8906250000000014E-4</v>
      </c>
      <c r="Q20430">
        <v>196.10300000000001</v>
      </c>
      <c r="R20430">
        <v>11</v>
      </c>
      <c r="S20430" t="str">
        <f>_xlfn.XLOOKUP(R20430,status!$A$2:$A$140,status!$B$2:$B$140)</f>
        <v>+1 Lap</v>
      </c>
      <c r="T20430" t="str">
        <f>_xlfn.XLOOKUP(C20430,drivers!$A$2:$A$858,drivers!$D$2:$D$858)</f>
        <v>Nico</v>
      </c>
      <c r="U20430" t="str">
        <f>_xlfn.XLOOKUP(C20430,drivers!$A$2:$A$858,drivers!$E$2:$E$858)</f>
        <v>Rosberg</v>
      </c>
      <c r="V20430" t="str">
        <f>_xlfn.XLOOKUP(D20430,drivers!$A$2:$A$858,drivers!$G$2:$G$858)</f>
        <v>Italian</v>
      </c>
      <c r="W20430" t="str">
        <f>_xlfn.XLOOKUP(B20430,races!$A$2:$A$1102,races!$E$2:$E$1102)</f>
        <v>Spanish Grand Prix</v>
      </c>
      <c r="X20430">
        <f>_xlfn.XLOOKUP(B20430,races!$A$2:$A$1102,races!$B$2:$B$1102)</f>
        <v>2010</v>
      </c>
      <c r="Y20430" t="str">
        <f>_xlfn.XLOOKUP(D20430,constructors!A$2:A$212, constructors!$C$2:$C$212)</f>
        <v>Mercedes</v>
      </c>
      <c r="Z20430" t="str">
        <f>IFERROR(VLOOKUP(VLOOKUP(B20430, races!A:E, 5, FALSE), races!E:F, 2, FALSE), "")</f>
        <v>Circuit de Barcelona-Catalunya</v>
      </c>
    </row>
    <row r="20431" spans="1:26" x14ac:dyDescent="0.2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>
        <v>14</v>
      </c>
      <c r="I20431">
        <v>14</v>
      </c>
      <c r="J20431">
        <v>0</v>
      </c>
      <c r="K20431">
        <v>64</v>
      </c>
      <c r="L20431" t="s">
        <v>15</v>
      </c>
      <c r="M20431" t="s">
        <v>15</v>
      </c>
      <c r="N20431">
        <v>59</v>
      </c>
      <c r="O20431">
        <v>1</v>
      </c>
      <c r="P20431" s="2">
        <v>9.7635416666666671E-4</v>
      </c>
      <c r="Q20431">
        <v>198.655</v>
      </c>
      <c r="R20431">
        <v>29</v>
      </c>
      <c r="S20431" t="str">
        <f>_xlfn.XLOOKUP(R20431,status!$A$2:$A$140,status!$B$2:$B$140)</f>
        <v>Puncture</v>
      </c>
      <c r="T20431" t="str">
        <f>_xlfn.XLOOKUP(C20431,drivers!$A$2:$A$858,drivers!$D$2:$D$858)</f>
        <v>Lewis</v>
      </c>
      <c r="U20431" t="str">
        <f>_xlfn.XLOOKUP(C20431,drivers!$A$2:$A$858,drivers!$E$2:$E$858)</f>
        <v>Hamilton</v>
      </c>
      <c r="V20431" t="str">
        <f>_xlfn.XLOOKUP(D20431,drivers!$A$2:$A$858,drivers!$G$2:$G$858)</f>
        <v>British</v>
      </c>
      <c r="W20431" t="str">
        <f>_xlfn.XLOOKUP(B20431,races!$A$2:$A$1102,races!$E$2:$E$1102)</f>
        <v>Spanish Grand Prix</v>
      </c>
      <c r="X20431">
        <f>_xlfn.XLOOKUP(B20431,races!$A$2:$A$1102,races!$B$2:$B$1102)</f>
        <v>2010</v>
      </c>
      <c r="Y20431" t="str">
        <f>_xlfn.XLOOKUP(D20431,constructors!A$2:A$212, constructors!$C$2:$C$212)</f>
        <v>McLaren</v>
      </c>
      <c r="Z20431" t="str">
        <f>IFERROR(VLOOKUP(VLOOKUP(B20431, races!A:E, 5, FALSE), races!E:F, 2, FALSE), "")</f>
        <v>Circuit de Barcelona-Catalunya</v>
      </c>
    </row>
    <row r="20432" spans="1:26" x14ac:dyDescent="0.2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>
        <v>15</v>
      </c>
      <c r="I20432">
        <v>15</v>
      </c>
      <c r="J20432">
        <v>0</v>
      </c>
      <c r="K20432">
        <v>64</v>
      </c>
      <c r="L20432" t="s">
        <v>15</v>
      </c>
      <c r="M20432" t="s">
        <v>15</v>
      </c>
      <c r="N20432">
        <v>63</v>
      </c>
      <c r="O20432">
        <v>14</v>
      </c>
      <c r="P20432" s="2">
        <v>9.9449074074074066E-4</v>
      </c>
      <c r="Q20432">
        <v>195.03200000000001</v>
      </c>
      <c r="R20432">
        <v>5</v>
      </c>
      <c r="S20432" t="str">
        <f>_xlfn.XLOOKUP(R20432,status!$A$2:$A$140,status!$B$2:$B$140)</f>
        <v>Engine</v>
      </c>
      <c r="T20432" t="str">
        <f>_xlfn.XLOOKUP(C20432,drivers!$A$2:$A$858,drivers!$D$2:$D$858)</f>
        <v>Vitantonio</v>
      </c>
      <c r="U20432" t="str">
        <f>_xlfn.XLOOKUP(C20432,drivers!$A$2:$A$858,drivers!$E$2:$E$858)</f>
        <v>Liuzzi</v>
      </c>
      <c r="V20432" t="str">
        <f>_xlfn.XLOOKUP(D20432,drivers!$A$2:$A$858,drivers!$G$2:$G$858)</f>
        <v>German</v>
      </c>
      <c r="W20432" t="str">
        <f>_xlfn.XLOOKUP(B20432,races!$A$2:$A$1102,races!$E$2:$E$1102)</f>
        <v>Spanish Grand Prix</v>
      </c>
      <c r="X20432">
        <f>_xlfn.XLOOKUP(B20432,races!$A$2:$A$1102,races!$B$2:$B$1102)</f>
        <v>2010</v>
      </c>
      <c r="Y20432" t="str">
        <f>_xlfn.XLOOKUP(D20432,constructors!A$2:A$212, constructors!$C$2:$C$212)</f>
        <v>Force India</v>
      </c>
      <c r="Z20432" t="str">
        <f>IFERROR(VLOOKUP(VLOOKUP(B20432, races!A:E, 5, FALSE), races!E:F, 2, FALSE), "")</f>
        <v>Circuit de Barcelona-Catalunya</v>
      </c>
    </row>
    <row r="20433" spans="1:26" x14ac:dyDescent="0.2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>
        <v>16</v>
      </c>
      <c r="I20433">
        <v>16</v>
      </c>
      <c r="J20433">
        <v>0</v>
      </c>
      <c r="K20433">
        <v>64</v>
      </c>
      <c r="L20433" t="s">
        <v>15</v>
      </c>
      <c r="M20433" t="s">
        <v>15</v>
      </c>
      <c r="N20433">
        <v>63</v>
      </c>
      <c r="O20433">
        <v>17</v>
      </c>
      <c r="P20433" s="2">
        <v>1.0053587962962961E-3</v>
      </c>
      <c r="Q20433">
        <v>192.92400000000001</v>
      </c>
      <c r="R20433">
        <v>12</v>
      </c>
      <c r="S20433" t="str">
        <f>_xlfn.XLOOKUP(R20433,status!$A$2:$A$140,status!$B$2:$B$140)</f>
        <v>+2 Laps</v>
      </c>
      <c r="T20433" t="str">
        <f>_xlfn.XLOOKUP(C20433,drivers!$A$2:$A$858,drivers!$D$2:$D$858)</f>
        <v>Nico</v>
      </c>
      <c r="U20433" t="str">
        <f>_xlfn.XLOOKUP(C20433,drivers!$A$2:$A$858,drivers!$E$2:$E$858)</f>
        <v>Hulkenberg</v>
      </c>
      <c r="V20433" t="str">
        <f>_xlfn.XLOOKUP(D20433,drivers!$A$2:$A$858,drivers!$G$2:$G$858)</f>
        <v>German</v>
      </c>
      <c r="W20433" t="str">
        <f>_xlfn.XLOOKUP(B20433,races!$A$2:$A$1102,races!$E$2:$E$1102)</f>
        <v>Spanish Grand Prix</v>
      </c>
      <c r="X20433">
        <f>_xlfn.XLOOKUP(B20433,races!$A$2:$A$1102,races!$B$2:$B$1102)</f>
        <v>2010</v>
      </c>
      <c r="Y20433" t="str">
        <f>_xlfn.XLOOKUP(D20433,constructors!A$2:A$212, constructors!$C$2:$C$212)</f>
        <v>Williams</v>
      </c>
      <c r="Z20433" t="str">
        <f>IFERROR(VLOOKUP(VLOOKUP(B20433, races!A:E, 5, FALSE), races!E:F, 2, FALSE), "")</f>
        <v>Circuit de Barcelona-Catalunya</v>
      </c>
    </row>
    <row r="20434" spans="1:26" x14ac:dyDescent="0.2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>
        <v>17</v>
      </c>
      <c r="I20434">
        <v>17</v>
      </c>
      <c r="J20434">
        <v>0</v>
      </c>
      <c r="K20434">
        <v>63</v>
      </c>
      <c r="L20434" t="s">
        <v>15</v>
      </c>
      <c r="M20434" t="s">
        <v>15</v>
      </c>
      <c r="N20434">
        <v>56</v>
      </c>
      <c r="O20434">
        <v>18</v>
      </c>
      <c r="P20434" s="2">
        <v>1.0366203703703703E-3</v>
      </c>
      <c r="Q20434">
        <v>187.10599999999999</v>
      </c>
      <c r="R20434">
        <v>13</v>
      </c>
      <c r="S20434" t="str">
        <f>_xlfn.XLOOKUP(R20434,status!$A$2:$A$140,status!$B$2:$B$140)</f>
        <v>+3 Laps</v>
      </c>
      <c r="T20434" t="str">
        <f>_xlfn.XLOOKUP(C20434,drivers!$A$2:$A$858,drivers!$D$2:$D$858)</f>
        <v>Jarno</v>
      </c>
      <c r="U20434" t="str">
        <f>_xlfn.XLOOKUP(C20434,drivers!$A$2:$A$858,drivers!$E$2:$E$858)</f>
        <v>Trulli</v>
      </c>
      <c r="V20434" t="str">
        <f>_xlfn.XLOOKUP(D20434,drivers!$A$2:$A$858,drivers!$G$2:$G$858)</f>
        <v>British</v>
      </c>
      <c r="W20434" t="str">
        <f>_xlfn.XLOOKUP(B20434,races!$A$2:$A$1102,races!$E$2:$E$1102)</f>
        <v>Spanish Grand Prix</v>
      </c>
      <c r="X20434">
        <f>_xlfn.XLOOKUP(B20434,races!$A$2:$A$1102,races!$B$2:$B$1102)</f>
        <v>2010</v>
      </c>
      <c r="Y20434" t="str">
        <f>_xlfn.XLOOKUP(D20434,constructors!A$2:A$212, constructors!$C$2:$C$212)</f>
        <v>Lotus</v>
      </c>
      <c r="Z20434" t="str">
        <f>IFERROR(VLOOKUP(VLOOKUP(B20434, races!A:E, 5, FALSE), races!E:F, 2, FALSE), "")</f>
        <v>Circuit de Barcelona-Catalunya</v>
      </c>
    </row>
    <row r="20435" spans="1:26" x14ac:dyDescent="0.2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>
        <v>18</v>
      </c>
      <c r="I20435">
        <v>18</v>
      </c>
      <c r="J20435">
        <v>0</v>
      </c>
      <c r="K20435">
        <v>63</v>
      </c>
      <c r="L20435" t="s">
        <v>15</v>
      </c>
      <c r="M20435" t="s">
        <v>15</v>
      </c>
      <c r="N20435">
        <v>60</v>
      </c>
      <c r="O20435">
        <v>19</v>
      </c>
      <c r="P20435" s="2">
        <v>1.039074074074074E-3</v>
      </c>
      <c r="Q20435">
        <v>186.66399999999999</v>
      </c>
      <c r="R20435">
        <v>13</v>
      </c>
      <c r="S20435" t="str">
        <f>_xlfn.XLOOKUP(R20435,status!$A$2:$A$140,status!$B$2:$B$140)</f>
        <v>+3 Laps</v>
      </c>
      <c r="T20435" t="str">
        <f>_xlfn.XLOOKUP(C20435,drivers!$A$2:$A$858,drivers!$D$2:$D$858)</f>
        <v>Timo</v>
      </c>
      <c r="U20435" t="str">
        <f>_xlfn.XLOOKUP(C20435,drivers!$A$2:$A$858,drivers!$E$2:$E$858)</f>
        <v>Glock</v>
      </c>
      <c r="V20435" t="str">
        <f>_xlfn.XLOOKUP(D20435,drivers!$A$2:$A$858,drivers!$G$2:$G$858)</f>
        <v>French</v>
      </c>
      <c r="W20435" t="str">
        <f>_xlfn.XLOOKUP(B20435,races!$A$2:$A$1102,races!$E$2:$E$1102)</f>
        <v>Spanish Grand Prix</v>
      </c>
      <c r="X20435">
        <f>_xlfn.XLOOKUP(B20435,races!$A$2:$A$1102,races!$B$2:$B$1102)</f>
        <v>2010</v>
      </c>
      <c r="Y20435" t="str">
        <f>_xlfn.XLOOKUP(D20435,constructors!A$2:A$212, constructors!$C$2:$C$212)</f>
        <v>Virgin</v>
      </c>
      <c r="Z20435" t="str">
        <f>IFERROR(VLOOKUP(VLOOKUP(B20435, races!A:E, 5, FALSE), races!E:F, 2, FALSE), "")</f>
        <v>Circuit de Barcelona-Catalunya</v>
      </c>
    </row>
    <row r="20436" spans="1:26" x14ac:dyDescent="0.2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>
        <v>19</v>
      </c>
      <c r="I20436">
        <v>19</v>
      </c>
      <c r="J20436">
        <v>0</v>
      </c>
      <c r="K20436">
        <v>62</v>
      </c>
      <c r="L20436" t="s">
        <v>15</v>
      </c>
      <c r="M20436" t="s">
        <v>15</v>
      </c>
      <c r="N20436">
        <v>47</v>
      </c>
      <c r="O20436">
        <v>20</v>
      </c>
      <c r="P20436" s="2">
        <v>1.0405555555555556E-3</v>
      </c>
      <c r="Q20436">
        <v>186.398</v>
      </c>
      <c r="R20436">
        <v>14</v>
      </c>
      <c r="S20436" t="str">
        <f>_xlfn.XLOOKUP(R20436,status!$A$2:$A$140,status!$B$2:$B$140)</f>
        <v>+4 Laps</v>
      </c>
      <c r="T20436" t="str">
        <f>_xlfn.XLOOKUP(C20436,drivers!$A$2:$A$858,drivers!$D$2:$D$858)</f>
        <v>Lucas</v>
      </c>
      <c r="U20436" t="str">
        <f>_xlfn.XLOOKUP(C20436,drivers!$A$2:$A$858,drivers!$E$2:$E$858)</f>
        <v>di Grassi</v>
      </c>
      <c r="V20436" t="str">
        <f>_xlfn.XLOOKUP(D20436,drivers!$A$2:$A$858,drivers!$G$2:$G$858)</f>
        <v>French</v>
      </c>
      <c r="W20436" t="str">
        <f>_xlfn.XLOOKUP(B20436,races!$A$2:$A$1102,races!$E$2:$E$1102)</f>
        <v>Spanish Grand Prix</v>
      </c>
      <c r="X20436">
        <f>_xlfn.XLOOKUP(B20436,races!$A$2:$A$1102,races!$B$2:$B$1102)</f>
        <v>2010</v>
      </c>
      <c r="Y20436" t="str">
        <f>_xlfn.XLOOKUP(D20436,constructors!A$2:A$212, constructors!$C$2:$C$212)</f>
        <v>Virgin</v>
      </c>
      <c r="Z20436" t="str">
        <f>IFERROR(VLOOKUP(VLOOKUP(B20436, races!A:E, 5, FALSE), races!E:F, 2, FALSE), "")</f>
        <v>Circuit de Barcelona-Catalunya</v>
      </c>
    </row>
    <row r="20437" spans="1:26" x14ac:dyDescent="0.2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5</v>
      </c>
      <c r="H20437" t="s">
        <v>2841</v>
      </c>
      <c r="I20437">
        <v>20</v>
      </c>
      <c r="J20437">
        <v>0</v>
      </c>
      <c r="K20437">
        <v>42</v>
      </c>
      <c r="L20437" t="s">
        <v>15</v>
      </c>
      <c r="M20437" t="s">
        <v>15</v>
      </c>
      <c r="N20437">
        <v>41</v>
      </c>
      <c r="O20437">
        <v>16</v>
      </c>
      <c r="P20437" s="2">
        <v>1.0037500000000001E-3</v>
      </c>
      <c r="Q20437">
        <v>193.233</v>
      </c>
      <c r="R20437">
        <v>9</v>
      </c>
      <c r="S20437" t="str">
        <f>_xlfn.XLOOKUP(R20437,status!$A$2:$A$140,status!$B$2:$B$140)</f>
        <v>Hydraulics</v>
      </c>
      <c r="T20437" t="str">
        <f>_xlfn.XLOOKUP(C20437,drivers!$A$2:$A$858,drivers!$D$2:$D$858)</f>
        <v>Sebastien</v>
      </c>
      <c r="U20437" t="str">
        <f>_xlfn.XLOOKUP(C20437,drivers!$A$2:$A$858,drivers!$E$2:$E$858)</f>
        <v>Buemi</v>
      </c>
      <c r="V20437" t="str">
        <f>_xlfn.XLOOKUP(D20437,drivers!$A$2:$A$858,drivers!$G$2:$G$858)</f>
        <v>Finnish</v>
      </c>
      <c r="W20437" t="str">
        <f>_xlfn.XLOOKUP(B20437,races!$A$2:$A$1102,races!$E$2:$E$1102)</f>
        <v>Spanish Grand Prix</v>
      </c>
      <c r="X20437">
        <f>_xlfn.XLOOKUP(B20437,races!$A$2:$A$1102,races!$B$2:$B$1102)</f>
        <v>2010</v>
      </c>
      <c r="Y20437" t="str">
        <f>_xlfn.XLOOKUP(D20437,constructors!A$2:A$212, constructors!$C$2:$C$212)</f>
        <v>Toro Rosso</v>
      </c>
      <c r="Z20437" t="str">
        <f>IFERROR(VLOOKUP(VLOOKUP(B20437, races!A:E, 5, FALSE), races!E:F, 2, FALSE), "")</f>
        <v>Circuit de Barcelona-Catalunya</v>
      </c>
    </row>
    <row r="20438" spans="1:26" x14ac:dyDescent="0.2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5</v>
      </c>
      <c r="H20438" t="s">
        <v>2841</v>
      </c>
      <c r="I20438">
        <v>21</v>
      </c>
      <c r="J20438">
        <v>0</v>
      </c>
      <c r="K20438">
        <v>27</v>
      </c>
      <c r="L20438" t="s">
        <v>15</v>
      </c>
      <c r="M20438" t="s">
        <v>15</v>
      </c>
      <c r="N20438">
        <v>26</v>
      </c>
      <c r="O20438">
        <v>22</v>
      </c>
      <c r="P20438" s="2">
        <v>1.0652893518518518E-3</v>
      </c>
      <c r="Q20438">
        <v>182.071</v>
      </c>
      <c r="R20438">
        <v>22</v>
      </c>
      <c r="S20438" t="str">
        <f>_xlfn.XLOOKUP(R20438,status!$A$2:$A$140,status!$B$2:$B$140)</f>
        <v>Suspension</v>
      </c>
      <c r="T20438" t="str">
        <f>_xlfn.XLOOKUP(C20438,drivers!$A$2:$A$858,drivers!$D$2:$D$858)</f>
        <v>Karun</v>
      </c>
      <c r="U20438" t="str">
        <f>_xlfn.XLOOKUP(C20438,drivers!$A$2:$A$858,drivers!$E$2:$E$858)</f>
        <v>Chandhok</v>
      </c>
      <c r="V20438" t="str">
        <f>_xlfn.XLOOKUP(D20438,drivers!$A$2:$A$858,drivers!$G$2:$G$858)</f>
        <v>German</v>
      </c>
      <c r="W20438" t="str">
        <f>_xlfn.XLOOKUP(B20438,races!$A$2:$A$1102,races!$E$2:$E$1102)</f>
        <v>Spanish Grand Prix</v>
      </c>
      <c r="X20438">
        <f>_xlfn.XLOOKUP(B20438,races!$A$2:$A$1102,races!$B$2:$B$1102)</f>
        <v>2010</v>
      </c>
      <c r="Y20438" t="str">
        <f>_xlfn.XLOOKUP(D20438,constructors!A$2:A$212, constructors!$C$2:$C$212)</f>
        <v>HRT</v>
      </c>
      <c r="Z20438" t="str">
        <f>IFERROR(VLOOKUP(VLOOKUP(B20438, races!A:E, 5, FALSE), races!E:F, 2, FALSE), "")</f>
        <v>Circuit de Barcelona-Catalunya</v>
      </c>
    </row>
    <row r="20439" spans="1:26" x14ac:dyDescent="0.2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5</v>
      </c>
      <c r="H20439" t="s">
        <v>2841</v>
      </c>
      <c r="I20439">
        <v>22</v>
      </c>
      <c r="J20439">
        <v>0</v>
      </c>
      <c r="K20439">
        <v>18</v>
      </c>
      <c r="L20439" t="s">
        <v>15</v>
      </c>
      <c r="M20439" t="s">
        <v>15</v>
      </c>
      <c r="N20439">
        <v>9</v>
      </c>
      <c r="O20439">
        <v>21</v>
      </c>
      <c r="P20439" s="2">
        <v>1.046423611111111E-3</v>
      </c>
      <c r="Q20439">
        <v>185.35300000000001</v>
      </c>
      <c r="R20439">
        <v>4</v>
      </c>
      <c r="S20439" t="str">
        <f>_xlfn.XLOOKUP(R20439,status!$A$2:$A$140,status!$B$2:$B$140)</f>
        <v>Collision</v>
      </c>
      <c r="T20439" t="str">
        <f>_xlfn.XLOOKUP(C20439,drivers!$A$2:$A$858,drivers!$D$2:$D$858)</f>
        <v>Pedro</v>
      </c>
      <c r="U20439" t="str">
        <f>_xlfn.XLOOKUP(C20439,drivers!$A$2:$A$858,drivers!$E$2:$E$858)</f>
        <v>de la Rosa</v>
      </c>
      <c r="V20439" t="str">
        <f>_xlfn.XLOOKUP(D20439,drivers!$A$2:$A$858,drivers!$G$2:$G$858)</f>
        <v>Italian</v>
      </c>
      <c r="W20439" t="str">
        <f>_xlfn.XLOOKUP(B20439,races!$A$2:$A$1102,races!$E$2:$E$1102)</f>
        <v>Spanish Grand Prix</v>
      </c>
      <c r="X20439">
        <f>_xlfn.XLOOKUP(B20439,races!$A$2:$A$1102,races!$B$2:$B$1102)</f>
        <v>2010</v>
      </c>
      <c r="Y20439" t="str">
        <f>_xlfn.XLOOKUP(D20439,constructors!A$2:A$212, constructors!$C$2:$C$212)</f>
        <v>Sauber</v>
      </c>
      <c r="Z20439" t="str">
        <f>IFERROR(VLOOKUP(VLOOKUP(B20439, races!A:E, 5, FALSE), races!E:F, 2, FALSE), "")</f>
        <v>Circuit de Barcelona-Catalunya</v>
      </c>
    </row>
    <row r="20440" spans="1:26" x14ac:dyDescent="0.2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5</v>
      </c>
      <c r="H20440" t="s">
        <v>2841</v>
      </c>
      <c r="I20440">
        <v>23</v>
      </c>
      <c r="J20440">
        <v>0</v>
      </c>
      <c r="K20440">
        <v>0</v>
      </c>
      <c r="L20440" t="s">
        <v>15</v>
      </c>
      <c r="M20440" t="s">
        <v>15</v>
      </c>
      <c r="N20440" t="s">
        <v>15</v>
      </c>
      <c r="O20440" t="s">
        <v>15</v>
      </c>
      <c r="P20440" t="s">
        <v>15</v>
      </c>
      <c r="Q20440" t="s">
        <v>15</v>
      </c>
      <c r="R20440">
        <v>3</v>
      </c>
      <c r="S20440" t="str">
        <f>_xlfn.XLOOKUP(R20440,status!$A$2:$A$140,status!$B$2:$B$140)</f>
        <v>Accident</v>
      </c>
      <c r="T20440" t="str">
        <f>_xlfn.XLOOKUP(C20440,drivers!$A$2:$A$858,drivers!$D$2:$D$858)</f>
        <v>Bruno</v>
      </c>
      <c r="U20440" t="str">
        <f>_xlfn.XLOOKUP(C20440,drivers!$A$2:$A$858,drivers!$E$2:$E$858)</f>
        <v>Senna</v>
      </c>
      <c r="V20440" t="str">
        <f>_xlfn.XLOOKUP(D20440,drivers!$A$2:$A$858,drivers!$G$2:$G$858)</f>
        <v>German</v>
      </c>
      <c r="W20440" t="str">
        <f>_xlfn.XLOOKUP(B20440,races!$A$2:$A$1102,races!$E$2:$E$1102)</f>
        <v>Spanish Grand Prix</v>
      </c>
      <c r="X20440">
        <f>_xlfn.XLOOKUP(B20440,races!$A$2:$A$1102,races!$B$2:$B$1102)</f>
        <v>2010</v>
      </c>
      <c r="Y20440" t="str">
        <f>_xlfn.XLOOKUP(D20440,constructors!A$2:A$212, constructors!$C$2:$C$212)</f>
        <v>HRT</v>
      </c>
      <c r="Z20440" t="str">
        <f>IFERROR(VLOOKUP(VLOOKUP(B20440, races!A:E, 5, FALSE), races!E:F, 2, FALSE), "")</f>
        <v>Circuit de Barcelona-Catalunya</v>
      </c>
    </row>
    <row r="20441" spans="1:26" x14ac:dyDescent="0.2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5</v>
      </c>
      <c r="H20441" t="s">
        <v>2966</v>
      </c>
      <c r="I20441">
        <v>24</v>
      </c>
      <c r="J20441">
        <v>0</v>
      </c>
      <c r="K20441">
        <v>0</v>
      </c>
      <c r="L20441" t="s">
        <v>15</v>
      </c>
      <c r="M20441" t="s">
        <v>15</v>
      </c>
      <c r="N20441" t="s">
        <v>15</v>
      </c>
      <c r="O20441" t="s">
        <v>15</v>
      </c>
      <c r="P20441" t="s">
        <v>15</v>
      </c>
      <c r="Q20441" t="s">
        <v>15</v>
      </c>
      <c r="R20441">
        <v>6</v>
      </c>
      <c r="S20441" t="str">
        <f>_xlfn.XLOOKUP(R20441,status!$A$2:$A$140,status!$B$2:$B$140)</f>
        <v>Gearbox</v>
      </c>
      <c r="T20441" t="str">
        <f>_xlfn.XLOOKUP(C20441,drivers!$A$2:$A$858,drivers!$D$2:$D$858)</f>
        <v>Heikki</v>
      </c>
      <c r="U20441" t="str">
        <f>_xlfn.XLOOKUP(C20441,drivers!$A$2:$A$858,drivers!$E$2:$E$858)</f>
        <v>Kovalainen</v>
      </c>
      <c r="V20441" t="str">
        <f>_xlfn.XLOOKUP(D20441,drivers!$A$2:$A$858,drivers!$G$2:$G$858)</f>
        <v>British</v>
      </c>
      <c r="W20441" t="str">
        <f>_xlfn.XLOOKUP(B20441,races!$A$2:$A$1102,races!$E$2:$E$1102)</f>
        <v>Spanish Grand Prix</v>
      </c>
      <c r="X20441">
        <f>_xlfn.XLOOKUP(B20441,races!$A$2:$A$1102,races!$B$2:$B$1102)</f>
        <v>2010</v>
      </c>
      <c r="Y20441" t="str">
        <f>_xlfn.XLOOKUP(D20441,constructors!A$2:A$212, constructors!$C$2:$C$212)</f>
        <v>Lotus</v>
      </c>
      <c r="Z20441" t="str">
        <f>IFERROR(VLOOKUP(VLOOKUP(B20441, races!A:E, 5, FALSE), races!E:F, 2, FALSE), "")</f>
        <v>Circuit de Barcelona-Catalunya</v>
      </c>
    </row>
    <row r="20442" spans="1:26" x14ac:dyDescent="0.2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>
        <v>1</v>
      </c>
      <c r="I20442">
        <v>1</v>
      </c>
      <c r="J20442">
        <v>25</v>
      </c>
      <c r="K20442">
        <v>78</v>
      </c>
      <c r="L20442" s="2">
        <v>7.6543460648148154E-2</v>
      </c>
      <c r="M20442">
        <v>6613355</v>
      </c>
      <c r="N20442">
        <v>63</v>
      </c>
      <c r="O20442">
        <v>2</v>
      </c>
      <c r="P20442" s="2">
        <v>8.7173611111111121E-4</v>
      </c>
      <c r="Q20442">
        <v>159.643</v>
      </c>
      <c r="R20442">
        <v>1</v>
      </c>
      <c r="S20442" t="str">
        <f>_xlfn.XLOOKUP(R20442,status!$A$2:$A$140,status!$B$2:$B$140)</f>
        <v>Finished</v>
      </c>
      <c r="T20442" t="str">
        <f>_xlfn.XLOOKUP(C20442,drivers!$A$2:$A$858,drivers!$D$2:$D$858)</f>
        <v>Mark</v>
      </c>
      <c r="U20442" t="str">
        <f>_xlfn.XLOOKUP(C20442,drivers!$A$2:$A$858,drivers!$E$2:$E$858)</f>
        <v>Webber</v>
      </c>
      <c r="V20442" t="str">
        <f>_xlfn.XLOOKUP(D20442,drivers!$A$2:$A$858,drivers!$G$2:$G$858)</f>
        <v>Polish</v>
      </c>
      <c r="W20442" t="str">
        <f>_xlfn.XLOOKUP(B20442,races!$A$2:$A$1102,races!$E$2:$E$1102)</f>
        <v>Monaco Grand Prix</v>
      </c>
      <c r="X20442">
        <f>_xlfn.XLOOKUP(B20442,races!$A$2:$A$1102,races!$B$2:$B$1102)</f>
        <v>2010</v>
      </c>
      <c r="Y20442" t="str">
        <f>_xlfn.XLOOKUP(D20442,constructors!A$2:A$212, constructors!$C$2:$C$212)</f>
        <v>Red Bull</v>
      </c>
      <c r="Z20442" t="str">
        <f>IFERROR(VLOOKUP(VLOOKUP(B20442, races!A:E, 5, FALSE), races!E:F, 2, FALSE), "")</f>
        <v>Circuit de Monaco</v>
      </c>
    </row>
    <row r="20443" spans="1:26" x14ac:dyDescent="0.2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>
        <v>2</v>
      </c>
      <c r="I20443">
        <v>2</v>
      </c>
      <c r="J20443">
        <v>18</v>
      </c>
      <c r="K20443">
        <v>78</v>
      </c>
      <c r="L20443">
        <v>0.44800000000000001</v>
      </c>
      <c r="M20443">
        <v>6613803</v>
      </c>
      <c r="N20443">
        <v>71</v>
      </c>
      <c r="O20443">
        <v>1</v>
      </c>
      <c r="P20443" s="2">
        <v>8.7027777777777787E-4</v>
      </c>
      <c r="Q20443">
        <v>159.91</v>
      </c>
      <c r="R20443">
        <v>1</v>
      </c>
      <c r="S20443" t="str">
        <f>_xlfn.XLOOKUP(R20443,status!$A$2:$A$140,status!$B$2:$B$140)</f>
        <v>Finished</v>
      </c>
      <c r="T20443" t="str">
        <f>_xlfn.XLOOKUP(C20443,drivers!$A$2:$A$858,drivers!$D$2:$D$858)</f>
        <v>Sebastian</v>
      </c>
      <c r="U20443" t="str">
        <f>_xlfn.XLOOKUP(C20443,drivers!$A$2:$A$858,drivers!$E$2:$E$858)</f>
        <v>Vettel</v>
      </c>
      <c r="V20443" t="str">
        <f>_xlfn.XLOOKUP(D20443,drivers!$A$2:$A$858,drivers!$G$2:$G$858)</f>
        <v>Polish</v>
      </c>
      <c r="W20443" t="str">
        <f>_xlfn.XLOOKUP(B20443,races!$A$2:$A$1102,races!$E$2:$E$1102)</f>
        <v>Monaco Grand Prix</v>
      </c>
      <c r="X20443">
        <f>_xlfn.XLOOKUP(B20443,races!$A$2:$A$1102,races!$B$2:$B$1102)</f>
        <v>2010</v>
      </c>
      <c r="Y20443" t="str">
        <f>_xlfn.XLOOKUP(D20443,constructors!A$2:A$212, constructors!$C$2:$C$212)</f>
        <v>Red Bull</v>
      </c>
      <c r="Z20443" t="str">
        <f>IFERROR(VLOOKUP(VLOOKUP(B20443, races!A:E, 5, FALSE), races!E:F, 2, FALSE), "")</f>
        <v>Circuit de Monaco</v>
      </c>
    </row>
    <row r="20444" spans="1:26" x14ac:dyDescent="0.2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>
        <v>3</v>
      </c>
      <c r="I20444">
        <v>3</v>
      </c>
      <c r="J20444">
        <v>15</v>
      </c>
      <c r="K20444">
        <v>78</v>
      </c>
      <c r="L20444">
        <v>1.675</v>
      </c>
      <c r="M20444">
        <v>6615030</v>
      </c>
      <c r="N20444">
        <v>72</v>
      </c>
      <c r="O20444">
        <v>3</v>
      </c>
      <c r="P20444" s="2">
        <v>8.7214120370370364E-4</v>
      </c>
      <c r="Q20444">
        <v>159.56800000000001</v>
      </c>
      <c r="R20444">
        <v>1</v>
      </c>
      <c r="S20444" t="str">
        <f>_xlfn.XLOOKUP(R20444,status!$A$2:$A$140,status!$B$2:$B$140)</f>
        <v>Finished</v>
      </c>
      <c r="T20444" t="str">
        <f>_xlfn.XLOOKUP(C20444,drivers!$A$2:$A$858,drivers!$D$2:$D$858)</f>
        <v>Robert</v>
      </c>
      <c r="U20444" t="str">
        <f>_xlfn.XLOOKUP(C20444,drivers!$A$2:$A$858,drivers!$E$2:$E$858)</f>
        <v>Kubica</v>
      </c>
      <c r="V20444" t="str">
        <f>_xlfn.XLOOKUP(D20444,drivers!$A$2:$A$858,drivers!$G$2:$G$858)</f>
        <v>Spanish</v>
      </c>
      <c r="W20444" t="str">
        <f>_xlfn.XLOOKUP(B20444,races!$A$2:$A$1102,races!$E$2:$E$1102)</f>
        <v>Monaco Grand Prix</v>
      </c>
      <c r="X20444">
        <f>_xlfn.XLOOKUP(B20444,races!$A$2:$A$1102,races!$B$2:$B$1102)</f>
        <v>2010</v>
      </c>
      <c r="Y20444" t="str">
        <f>_xlfn.XLOOKUP(D20444,constructors!A$2:A$212, constructors!$C$2:$C$212)</f>
        <v>Renault</v>
      </c>
      <c r="Z20444" t="str">
        <f>IFERROR(VLOOKUP(VLOOKUP(B20444, races!A:E, 5, FALSE), races!E:F, 2, FALSE), "")</f>
        <v>Circuit de Monaco</v>
      </c>
    </row>
    <row r="20445" spans="1:26" x14ac:dyDescent="0.2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>
        <v>4</v>
      </c>
      <c r="I20445">
        <v>4</v>
      </c>
      <c r="J20445">
        <v>12</v>
      </c>
      <c r="K20445">
        <v>78</v>
      </c>
      <c r="L20445">
        <v>2.6659999999999999</v>
      </c>
      <c r="M20445">
        <v>6616021</v>
      </c>
      <c r="N20445">
        <v>68</v>
      </c>
      <c r="O20445">
        <v>4</v>
      </c>
      <c r="P20445" s="2">
        <v>8.7387731481481485E-4</v>
      </c>
      <c r="Q20445">
        <v>159.251</v>
      </c>
      <c r="R20445">
        <v>1</v>
      </c>
      <c r="S20445" t="str">
        <f>_xlfn.XLOOKUP(R20445,status!$A$2:$A$140,status!$B$2:$B$140)</f>
        <v>Finished</v>
      </c>
      <c r="T20445" t="str">
        <f>_xlfn.XLOOKUP(C20445,drivers!$A$2:$A$858,drivers!$D$2:$D$858)</f>
        <v>Felipe</v>
      </c>
      <c r="U20445" t="str">
        <f>_xlfn.XLOOKUP(C20445,drivers!$A$2:$A$858,drivers!$E$2:$E$858)</f>
        <v>Massa</v>
      </c>
      <c r="V20445" t="str">
        <f>_xlfn.XLOOKUP(D20445,drivers!$A$2:$A$858,drivers!$G$2:$G$858)</f>
        <v>Japanese</v>
      </c>
      <c r="W20445" t="str">
        <f>_xlfn.XLOOKUP(B20445,races!$A$2:$A$1102,races!$E$2:$E$1102)</f>
        <v>Monaco Grand Prix</v>
      </c>
      <c r="X20445">
        <f>_xlfn.XLOOKUP(B20445,races!$A$2:$A$1102,races!$B$2:$B$1102)</f>
        <v>2010</v>
      </c>
      <c r="Y20445" t="str">
        <f>_xlfn.XLOOKUP(D20445,constructors!A$2:A$212, constructors!$C$2:$C$212)</f>
        <v>Ferrari</v>
      </c>
      <c r="Z20445" t="str">
        <f>IFERROR(VLOOKUP(VLOOKUP(B20445, races!A:E, 5, FALSE), races!E:F, 2, FALSE), "")</f>
        <v>Circuit de Monaco</v>
      </c>
    </row>
    <row r="20446" spans="1:26" x14ac:dyDescent="0.2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>
        <v>5</v>
      </c>
      <c r="I20446">
        <v>5</v>
      </c>
      <c r="J20446">
        <v>10</v>
      </c>
      <c r="K20446">
        <v>78</v>
      </c>
      <c r="L20446">
        <v>4.3630000000000004</v>
      </c>
      <c r="M20446">
        <v>6617718</v>
      </c>
      <c r="N20446">
        <v>68</v>
      </c>
      <c r="O20446">
        <v>10</v>
      </c>
      <c r="P20446" s="2">
        <v>8.8216435185185186E-4</v>
      </c>
      <c r="Q20446">
        <v>157.755</v>
      </c>
      <c r="R20446">
        <v>1</v>
      </c>
      <c r="S20446" t="str">
        <f>_xlfn.XLOOKUP(R20446,status!$A$2:$A$140,status!$B$2:$B$140)</f>
        <v>Finished</v>
      </c>
      <c r="T20446" t="str">
        <f>_xlfn.XLOOKUP(C20446,drivers!$A$2:$A$858,drivers!$D$2:$D$858)</f>
        <v>Lewis</v>
      </c>
      <c r="U20446" t="str">
        <f>_xlfn.XLOOKUP(C20446,drivers!$A$2:$A$858,drivers!$E$2:$E$858)</f>
        <v>Hamilton</v>
      </c>
      <c r="V20446" t="str">
        <f>_xlfn.XLOOKUP(D20446,drivers!$A$2:$A$858,drivers!$G$2:$G$858)</f>
        <v>British</v>
      </c>
      <c r="W20446" t="str">
        <f>_xlfn.XLOOKUP(B20446,races!$A$2:$A$1102,races!$E$2:$E$1102)</f>
        <v>Monaco Grand Prix</v>
      </c>
      <c r="X20446">
        <f>_xlfn.XLOOKUP(B20446,races!$A$2:$A$1102,races!$B$2:$B$1102)</f>
        <v>2010</v>
      </c>
      <c r="Y20446" t="str">
        <f>_xlfn.XLOOKUP(D20446,constructors!A$2:A$212, constructors!$C$2:$C$212)</f>
        <v>McLaren</v>
      </c>
      <c r="Z20446" t="str">
        <f>IFERROR(VLOOKUP(VLOOKUP(B20446, races!A:E, 5, FALSE), races!E:F, 2, FALSE), "")</f>
        <v>Circuit de Monaco</v>
      </c>
    </row>
    <row r="20447" spans="1:26" x14ac:dyDescent="0.2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>
        <v>6</v>
      </c>
      <c r="I20447">
        <v>6</v>
      </c>
      <c r="J20447">
        <v>8</v>
      </c>
      <c r="K20447">
        <v>78</v>
      </c>
      <c r="L20447">
        <v>6.3410000000000002</v>
      </c>
      <c r="M20447">
        <v>6619696</v>
      </c>
      <c r="N20447">
        <v>73</v>
      </c>
      <c r="O20447">
        <v>6</v>
      </c>
      <c r="P20447" s="2">
        <v>8.7853009259259264E-4</v>
      </c>
      <c r="Q20447">
        <v>158.40799999999999</v>
      </c>
      <c r="R20447">
        <v>1</v>
      </c>
      <c r="S20447" t="str">
        <f>_xlfn.XLOOKUP(R20447,status!$A$2:$A$140,status!$B$2:$B$140)</f>
        <v>Finished</v>
      </c>
      <c r="T20447" t="str">
        <f>_xlfn.XLOOKUP(C20447,drivers!$A$2:$A$858,drivers!$D$2:$D$858)</f>
        <v>Fernando</v>
      </c>
      <c r="U20447" t="str">
        <f>_xlfn.XLOOKUP(C20447,drivers!$A$2:$A$858,drivers!$E$2:$E$858)</f>
        <v>Alonso</v>
      </c>
      <c r="V20447" t="str">
        <f>_xlfn.XLOOKUP(D20447,drivers!$A$2:$A$858,drivers!$G$2:$G$858)</f>
        <v>Japanese</v>
      </c>
      <c r="W20447" t="str">
        <f>_xlfn.XLOOKUP(B20447,races!$A$2:$A$1102,races!$E$2:$E$1102)</f>
        <v>Monaco Grand Prix</v>
      </c>
      <c r="X20447">
        <f>_xlfn.XLOOKUP(B20447,races!$A$2:$A$1102,races!$B$2:$B$1102)</f>
        <v>2010</v>
      </c>
      <c r="Y20447" t="str">
        <f>_xlfn.XLOOKUP(D20447,constructors!A$2:A$212, constructors!$C$2:$C$212)</f>
        <v>Ferrari</v>
      </c>
      <c r="Z20447" t="str">
        <f>IFERROR(VLOOKUP(VLOOKUP(B20447, races!A:E, 5, FALSE), races!E:F, 2, FALSE), "")</f>
        <v>Circuit de Monaco</v>
      </c>
    </row>
    <row r="20448" spans="1:26" x14ac:dyDescent="0.2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>
        <v>7</v>
      </c>
      <c r="I20448">
        <v>7</v>
      </c>
      <c r="J20448">
        <v>6</v>
      </c>
      <c r="K20448">
        <v>78</v>
      </c>
      <c r="L20448">
        <v>6.6509999999999998</v>
      </c>
      <c r="M20448">
        <v>6620006</v>
      </c>
      <c r="N20448">
        <v>65</v>
      </c>
      <c r="O20448">
        <v>7</v>
      </c>
      <c r="P20448" s="2">
        <v>8.7915509259259251E-4</v>
      </c>
      <c r="Q20448">
        <v>158.29499999999999</v>
      </c>
      <c r="R20448">
        <v>1</v>
      </c>
      <c r="S20448" t="str">
        <f>_xlfn.XLOOKUP(R20448,status!$A$2:$A$140,status!$B$2:$B$140)</f>
        <v>Finished</v>
      </c>
      <c r="T20448" t="str">
        <f>_xlfn.XLOOKUP(C20448,drivers!$A$2:$A$858,drivers!$D$2:$D$858)</f>
        <v>Nico</v>
      </c>
      <c r="U20448" t="str">
        <f>_xlfn.XLOOKUP(C20448,drivers!$A$2:$A$858,drivers!$E$2:$E$858)</f>
        <v>Rosberg</v>
      </c>
      <c r="V20448" t="str">
        <f>_xlfn.XLOOKUP(D20448,drivers!$A$2:$A$858,drivers!$G$2:$G$858)</f>
        <v>Italian</v>
      </c>
      <c r="W20448" t="str">
        <f>_xlfn.XLOOKUP(B20448,races!$A$2:$A$1102,races!$E$2:$E$1102)</f>
        <v>Monaco Grand Prix</v>
      </c>
      <c r="X20448">
        <f>_xlfn.XLOOKUP(B20448,races!$A$2:$A$1102,races!$B$2:$B$1102)</f>
        <v>2010</v>
      </c>
      <c r="Y20448" t="str">
        <f>_xlfn.XLOOKUP(D20448,constructors!A$2:A$212, constructors!$C$2:$C$212)</f>
        <v>Mercedes</v>
      </c>
      <c r="Z20448" t="str">
        <f>IFERROR(VLOOKUP(VLOOKUP(B20448, races!A:E, 5, FALSE), races!E:F, 2, FALSE), "")</f>
        <v>Circuit de Monaco</v>
      </c>
    </row>
    <row r="20449" spans="1:26" x14ac:dyDescent="0.2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>
        <v>8</v>
      </c>
      <c r="I20449">
        <v>8</v>
      </c>
      <c r="J20449">
        <v>4</v>
      </c>
      <c r="K20449">
        <v>78</v>
      </c>
      <c r="L20449">
        <v>6.97</v>
      </c>
      <c r="M20449">
        <v>6620325</v>
      </c>
      <c r="N20449">
        <v>72</v>
      </c>
      <c r="O20449">
        <v>8</v>
      </c>
      <c r="P20449" s="2">
        <v>8.7920138888888889E-4</v>
      </c>
      <c r="Q20449">
        <v>158.28700000000001</v>
      </c>
      <c r="R20449">
        <v>1</v>
      </c>
      <c r="S20449" t="str">
        <f>_xlfn.XLOOKUP(R20449,status!$A$2:$A$140,status!$B$2:$B$140)</f>
        <v>Finished</v>
      </c>
      <c r="T20449" t="str">
        <f>_xlfn.XLOOKUP(C20449,drivers!$A$2:$A$858,drivers!$D$2:$D$858)</f>
        <v>Adrian</v>
      </c>
      <c r="U20449" t="str">
        <f>_xlfn.XLOOKUP(C20449,drivers!$A$2:$A$858,drivers!$E$2:$E$858)</f>
        <v>Sutil</v>
      </c>
      <c r="V20449" t="str">
        <f>_xlfn.XLOOKUP(D20449,drivers!$A$2:$A$858,drivers!$G$2:$G$858)</f>
        <v>German</v>
      </c>
      <c r="W20449" t="str">
        <f>_xlfn.XLOOKUP(B20449,races!$A$2:$A$1102,races!$E$2:$E$1102)</f>
        <v>Monaco Grand Prix</v>
      </c>
      <c r="X20449">
        <f>_xlfn.XLOOKUP(B20449,races!$A$2:$A$1102,races!$B$2:$B$1102)</f>
        <v>2010</v>
      </c>
      <c r="Y20449" t="str">
        <f>_xlfn.XLOOKUP(D20449,constructors!A$2:A$212, constructors!$C$2:$C$212)</f>
        <v>Force India</v>
      </c>
      <c r="Z20449" t="str">
        <f>IFERROR(VLOOKUP(VLOOKUP(B20449, races!A:E, 5, FALSE), races!E:F, 2, FALSE), "")</f>
        <v>Circuit de Monaco</v>
      </c>
    </row>
    <row r="20450" spans="1:26" x14ac:dyDescent="0.2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>
        <v>9</v>
      </c>
      <c r="I20450">
        <v>9</v>
      </c>
      <c r="J20450">
        <v>2</v>
      </c>
      <c r="K20450">
        <v>78</v>
      </c>
      <c r="L20450">
        <v>7.3049999999999997</v>
      </c>
      <c r="M20450">
        <v>6620660</v>
      </c>
      <c r="N20450">
        <v>72</v>
      </c>
      <c r="O20450">
        <v>9</v>
      </c>
      <c r="P20450" s="2">
        <v>8.8127314814814806E-4</v>
      </c>
      <c r="Q20450">
        <v>157.91499999999999</v>
      </c>
      <c r="R20450">
        <v>1</v>
      </c>
      <c r="S20450" t="str">
        <f>_xlfn.XLOOKUP(R20450,status!$A$2:$A$140,status!$B$2:$B$140)</f>
        <v>Finished</v>
      </c>
      <c r="T20450" t="str">
        <f>_xlfn.XLOOKUP(C20450,drivers!$A$2:$A$858,drivers!$D$2:$D$858)</f>
        <v>Vitantonio</v>
      </c>
      <c r="U20450" t="str">
        <f>_xlfn.XLOOKUP(C20450,drivers!$A$2:$A$858,drivers!$E$2:$E$858)</f>
        <v>Liuzzi</v>
      </c>
      <c r="V20450" t="str">
        <f>_xlfn.XLOOKUP(D20450,drivers!$A$2:$A$858,drivers!$G$2:$G$858)</f>
        <v>German</v>
      </c>
      <c r="W20450" t="str">
        <f>_xlfn.XLOOKUP(B20450,races!$A$2:$A$1102,races!$E$2:$E$1102)</f>
        <v>Monaco Grand Prix</v>
      </c>
      <c r="X20450">
        <f>_xlfn.XLOOKUP(B20450,races!$A$2:$A$1102,races!$B$2:$B$1102)</f>
        <v>2010</v>
      </c>
      <c r="Y20450" t="str">
        <f>_xlfn.XLOOKUP(D20450,constructors!A$2:A$212, constructors!$C$2:$C$212)</f>
        <v>Force India</v>
      </c>
      <c r="Z20450" t="str">
        <f>IFERROR(VLOOKUP(VLOOKUP(B20450, races!A:E, 5, FALSE), races!E:F, 2, FALSE), "")</f>
        <v>Circuit de Monaco</v>
      </c>
    </row>
    <row r="20451" spans="1:26" x14ac:dyDescent="0.2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>
        <v>10</v>
      </c>
      <c r="I20451">
        <v>10</v>
      </c>
      <c r="J20451">
        <v>1</v>
      </c>
      <c r="K20451">
        <v>78</v>
      </c>
      <c r="L20451">
        <v>8.1989999999999998</v>
      </c>
      <c r="M20451">
        <v>6621554</v>
      </c>
      <c r="N20451">
        <v>68</v>
      </c>
      <c r="O20451">
        <v>13</v>
      </c>
      <c r="P20451" s="2">
        <v>8.8533564814814811E-4</v>
      </c>
      <c r="Q20451">
        <v>157.19</v>
      </c>
      <c r="R20451">
        <v>1</v>
      </c>
      <c r="S20451" t="str">
        <f>_xlfn.XLOOKUP(R20451,status!$A$2:$A$140,status!$B$2:$B$140)</f>
        <v>Finished</v>
      </c>
      <c r="T20451" t="str">
        <f>_xlfn.XLOOKUP(C20451,drivers!$A$2:$A$858,drivers!$D$2:$D$858)</f>
        <v>Sebastien</v>
      </c>
      <c r="U20451" t="str">
        <f>_xlfn.XLOOKUP(C20451,drivers!$A$2:$A$858,drivers!$E$2:$E$858)</f>
        <v>Buemi</v>
      </c>
      <c r="V20451" t="str">
        <f>_xlfn.XLOOKUP(D20451,drivers!$A$2:$A$858,drivers!$G$2:$G$858)</f>
        <v>Finnish</v>
      </c>
      <c r="W20451" t="str">
        <f>_xlfn.XLOOKUP(B20451,races!$A$2:$A$1102,races!$E$2:$E$1102)</f>
        <v>Monaco Grand Prix</v>
      </c>
      <c r="X20451">
        <f>_xlfn.XLOOKUP(B20451,races!$A$2:$A$1102,races!$B$2:$B$1102)</f>
        <v>2010</v>
      </c>
      <c r="Y20451" t="str">
        <f>_xlfn.XLOOKUP(D20451,constructors!A$2:A$212, constructors!$C$2:$C$212)</f>
        <v>Toro Rosso</v>
      </c>
      <c r="Z20451" t="str">
        <f>IFERROR(VLOOKUP(VLOOKUP(B20451, races!A:E, 5, FALSE), races!E:F, 2, FALSE), "")</f>
        <v>Circuit de Monaco</v>
      </c>
    </row>
    <row r="20452" spans="1:26" x14ac:dyDescent="0.2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>
        <v>11</v>
      </c>
      <c r="I20452">
        <v>11</v>
      </c>
      <c r="J20452">
        <v>0</v>
      </c>
      <c r="K20452">
        <v>78</v>
      </c>
      <c r="L20452">
        <v>9.1349999999999998</v>
      </c>
      <c r="M20452">
        <v>6622490</v>
      </c>
      <c r="N20452">
        <v>73</v>
      </c>
      <c r="O20452">
        <v>11</v>
      </c>
      <c r="P20452" s="2">
        <v>8.8403935185185189E-4</v>
      </c>
      <c r="Q20452">
        <v>157.42099999999999</v>
      </c>
      <c r="R20452">
        <v>1</v>
      </c>
      <c r="S20452" t="str">
        <f>_xlfn.XLOOKUP(R20452,status!$A$2:$A$140,status!$B$2:$B$140)</f>
        <v>Finished</v>
      </c>
      <c r="T20452" t="str">
        <f>_xlfn.XLOOKUP(C20452,drivers!$A$2:$A$858,drivers!$D$2:$D$858)</f>
        <v>Jaime</v>
      </c>
      <c r="U20452" t="str">
        <f>_xlfn.XLOOKUP(C20452,drivers!$A$2:$A$858,drivers!$E$2:$E$858)</f>
        <v>Alguersuari</v>
      </c>
      <c r="V20452" t="str">
        <f>_xlfn.XLOOKUP(D20452,drivers!$A$2:$A$858,drivers!$G$2:$G$858)</f>
        <v>Finnish</v>
      </c>
      <c r="W20452" t="str">
        <f>_xlfn.XLOOKUP(B20452,races!$A$2:$A$1102,races!$E$2:$E$1102)</f>
        <v>Monaco Grand Prix</v>
      </c>
      <c r="X20452">
        <f>_xlfn.XLOOKUP(B20452,races!$A$2:$A$1102,races!$B$2:$B$1102)</f>
        <v>2010</v>
      </c>
      <c r="Y20452" t="str">
        <f>_xlfn.XLOOKUP(D20452,constructors!A$2:A$212, constructors!$C$2:$C$212)</f>
        <v>Toro Rosso</v>
      </c>
      <c r="Z20452" t="str">
        <f>IFERROR(VLOOKUP(VLOOKUP(B20452, races!A:E, 5, FALSE), races!E:F, 2, FALSE), "")</f>
        <v>Circuit de Monaco</v>
      </c>
    </row>
    <row r="20453" spans="1:26" x14ac:dyDescent="0.2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>
        <v>12</v>
      </c>
      <c r="I20453">
        <v>12</v>
      </c>
      <c r="J20453">
        <v>0</v>
      </c>
      <c r="K20453">
        <v>78</v>
      </c>
      <c r="L20453">
        <v>5.7119999999999997</v>
      </c>
      <c r="M20453">
        <v>6619067</v>
      </c>
      <c r="N20453">
        <v>71</v>
      </c>
      <c r="O20453">
        <v>5</v>
      </c>
      <c r="P20453" s="2">
        <v>8.7476851851851854E-4</v>
      </c>
      <c r="Q20453">
        <v>159.089</v>
      </c>
      <c r="R20453">
        <v>1</v>
      </c>
      <c r="S20453" t="str">
        <f>_xlfn.XLOOKUP(R20453,status!$A$2:$A$140,status!$B$2:$B$140)</f>
        <v>Finished</v>
      </c>
      <c r="T20453" t="str">
        <f>_xlfn.XLOOKUP(C20453,drivers!$A$2:$A$858,drivers!$D$2:$D$858)</f>
        <v>Michael</v>
      </c>
      <c r="U20453" t="str">
        <f>_xlfn.XLOOKUP(C20453,drivers!$A$2:$A$858,drivers!$E$2:$E$858)</f>
        <v>Schumacher</v>
      </c>
      <c r="V20453" t="str">
        <f>_xlfn.XLOOKUP(D20453,drivers!$A$2:$A$858,drivers!$G$2:$G$858)</f>
        <v>Italian</v>
      </c>
      <c r="W20453" t="str">
        <f>_xlfn.XLOOKUP(B20453,races!$A$2:$A$1102,races!$E$2:$E$1102)</f>
        <v>Monaco Grand Prix</v>
      </c>
      <c r="X20453">
        <f>_xlfn.XLOOKUP(B20453,races!$A$2:$A$1102,races!$B$2:$B$1102)</f>
        <v>2010</v>
      </c>
      <c r="Y20453" t="str">
        <f>_xlfn.XLOOKUP(D20453,constructors!A$2:A$212, constructors!$C$2:$C$212)</f>
        <v>Mercedes</v>
      </c>
      <c r="Z20453" t="str">
        <f>IFERROR(VLOOKUP(VLOOKUP(B20453, races!A:E, 5, FALSE), races!E:F, 2, FALSE), "")</f>
        <v>Circuit de Monaco</v>
      </c>
    </row>
    <row r="20454" spans="1:26" x14ac:dyDescent="0.2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>
        <v>13</v>
      </c>
      <c r="I20454">
        <v>13</v>
      </c>
      <c r="J20454">
        <v>0</v>
      </c>
      <c r="K20454">
        <v>73</v>
      </c>
      <c r="L20454" t="s">
        <v>15</v>
      </c>
      <c r="M20454" t="s">
        <v>15</v>
      </c>
      <c r="N20454">
        <v>60</v>
      </c>
      <c r="O20454">
        <v>12</v>
      </c>
      <c r="P20454" s="2">
        <v>8.8431712962962954E-4</v>
      </c>
      <c r="Q20454">
        <v>157.37100000000001</v>
      </c>
      <c r="R20454">
        <v>23</v>
      </c>
      <c r="S20454" t="str">
        <f>_xlfn.XLOOKUP(R20454,status!$A$2:$A$140,status!$B$2:$B$140)</f>
        <v>Brakes</v>
      </c>
      <c r="T20454" t="str">
        <f>_xlfn.XLOOKUP(C20454,drivers!$A$2:$A$858,drivers!$D$2:$D$858)</f>
        <v>Vitaly</v>
      </c>
      <c r="U20454" t="str">
        <f>_xlfn.XLOOKUP(C20454,drivers!$A$2:$A$858,drivers!$E$2:$E$858)</f>
        <v>Petrov</v>
      </c>
      <c r="V20454" t="str">
        <f>_xlfn.XLOOKUP(D20454,drivers!$A$2:$A$858,drivers!$G$2:$G$858)</f>
        <v>Spanish</v>
      </c>
      <c r="W20454" t="str">
        <f>_xlfn.XLOOKUP(B20454,races!$A$2:$A$1102,races!$E$2:$E$1102)</f>
        <v>Monaco Grand Prix</v>
      </c>
      <c r="X20454">
        <f>_xlfn.XLOOKUP(B20454,races!$A$2:$A$1102,races!$B$2:$B$1102)</f>
        <v>2010</v>
      </c>
      <c r="Y20454" t="str">
        <f>_xlfn.XLOOKUP(D20454,constructors!A$2:A$212, constructors!$C$2:$C$212)</f>
        <v>Renault</v>
      </c>
      <c r="Z20454" t="str">
        <f>IFERROR(VLOOKUP(VLOOKUP(B20454, races!A:E, 5, FALSE), races!E:F, 2, FALSE), "")</f>
        <v>Circuit de Monaco</v>
      </c>
    </row>
    <row r="20455" spans="1:26" x14ac:dyDescent="0.2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>
        <v>14</v>
      </c>
      <c r="I20455">
        <v>14</v>
      </c>
      <c r="J20455">
        <v>0</v>
      </c>
      <c r="K20455">
        <v>70</v>
      </c>
      <c r="L20455" t="s">
        <v>15</v>
      </c>
      <c r="M20455" t="s">
        <v>15</v>
      </c>
      <c r="N20455">
        <v>69</v>
      </c>
      <c r="O20455">
        <v>19</v>
      </c>
      <c r="P20455" s="2">
        <v>9.2075231481481478E-4</v>
      </c>
      <c r="Q20455">
        <v>151.14400000000001</v>
      </c>
      <c r="R20455">
        <v>4</v>
      </c>
      <c r="S20455" t="str">
        <f>_xlfn.XLOOKUP(R20455,status!$A$2:$A$140,status!$B$2:$B$140)</f>
        <v>Collision</v>
      </c>
      <c r="T20455" t="str">
        <f>_xlfn.XLOOKUP(C20455,drivers!$A$2:$A$858,drivers!$D$2:$D$858)</f>
        <v>Karun</v>
      </c>
      <c r="U20455" t="str">
        <f>_xlfn.XLOOKUP(C20455,drivers!$A$2:$A$858,drivers!$E$2:$E$858)</f>
        <v>Chandhok</v>
      </c>
      <c r="V20455" t="str">
        <f>_xlfn.XLOOKUP(D20455,drivers!$A$2:$A$858,drivers!$G$2:$G$858)</f>
        <v>German</v>
      </c>
      <c r="W20455" t="str">
        <f>_xlfn.XLOOKUP(B20455,races!$A$2:$A$1102,races!$E$2:$E$1102)</f>
        <v>Monaco Grand Prix</v>
      </c>
      <c r="X20455">
        <f>_xlfn.XLOOKUP(B20455,races!$A$2:$A$1102,races!$B$2:$B$1102)</f>
        <v>2010</v>
      </c>
      <c r="Y20455" t="str">
        <f>_xlfn.XLOOKUP(D20455,constructors!A$2:A$212, constructors!$C$2:$C$212)</f>
        <v>HRT</v>
      </c>
      <c r="Z20455" t="str">
        <f>IFERROR(VLOOKUP(VLOOKUP(B20455, races!A:E, 5, FALSE), races!E:F, 2, FALSE), "")</f>
        <v>Circuit de Monaco</v>
      </c>
    </row>
    <row r="20456" spans="1:26" x14ac:dyDescent="0.2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>
        <v>15</v>
      </c>
      <c r="I20456">
        <v>15</v>
      </c>
      <c r="J20456">
        <v>0</v>
      </c>
      <c r="K20456">
        <v>70</v>
      </c>
      <c r="L20456" t="s">
        <v>15</v>
      </c>
      <c r="M20456" t="s">
        <v>15</v>
      </c>
      <c r="N20456">
        <v>69</v>
      </c>
      <c r="O20456">
        <v>18</v>
      </c>
      <c r="P20456" s="2">
        <v>9.1828703703703701E-4</v>
      </c>
      <c r="Q20456">
        <v>151.55000000000001</v>
      </c>
      <c r="R20456">
        <v>4</v>
      </c>
      <c r="S20456" t="str">
        <f>_xlfn.XLOOKUP(R20456,status!$A$2:$A$140,status!$B$2:$B$140)</f>
        <v>Collision</v>
      </c>
      <c r="T20456" t="str">
        <f>_xlfn.XLOOKUP(C20456,drivers!$A$2:$A$858,drivers!$D$2:$D$858)</f>
        <v>Jarno</v>
      </c>
      <c r="U20456" t="str">
        <f>_xlfn.XLOOKUP(C20456,drivers!$A$2:$A$858,drivers!$E$2:$E$858)</f>
        <v>Trulli</v>
      </c>
      <c r="V20456" t="str">
        <f>_xlfn.XLOOKUP(D20456,drivers!$A$2:$A$858,drivers!$G$2:$G$858)</f>
        <v>British</v>
      </c>
      <c r="W20456" t="str">
        <f>_xlfn.XLOOKUP(B20456,races!$A$2:$A$1102,races!$E$2:$E$1102)</f>
        <v>Monaco Grand Prix</v>
      </c>
      <c r="X20456">
        <f>_xlfn.XLOOKUP(B20456,races!$A$2:$A$1102,races!$B$2:$B$1102)</f>
        <v>2010</v>
      </c>
      <c r="Y20456" t="str">
        <f>_xlfn.XLOOKUP(D20456,constructors!A$2:A$212, constructors!$C$2:$C$212)</f>
        <v>Lotus</v>
      </c>
      <c r="Z20456" t="str">
        <f>IFERROR(VLOOKUP(VLOOKUP(B20456, races!A:E, 5, FALSE), races!E:F, 2, FALSE), "")</f>
        <v>Circuit de Monaco</v>
      </c>
    </row>
    <row r="20457" spans="1:26" x14ac:dyDescent="0.2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5</v>
      </c>
      <c r="H20457" t="s">
        <v>2841</v>
      </c>
      <c r="I20457">
        <v>16</v>
      </c>
      <c r="J20457">
        <v>0</v>
      </c>
      <c r="K20457">
        <v>58</v>
      </c>
      <c r="L20457" t="s">
        <v>15</v>
      </c>
      <c r="M20457" t="s">
        <v>15</v>
      </c>
      <c r="N20457">
        <v>57</v>
      </c>
      <c r="O20457">
        <v>14</v>
      </c>
      <c r="P20457" s="2">
        <v>9.074189814814816E-4</v>
      </c>
      <c r="Q20457">
        <v>153.36500000000001</v>
      </c>
      <c r="R20457">
        <v>38</v>
      </c>
      <c r="S20457" t="str">
        <f>_xlfn.XLOOKUP(R20457,status!$A$2:$A$140,status!$B$2:$B$140)</f>
        <v>Steering</v>
      </c>
      <c r="T20457" t="str">
        <f>_xlfn.XLOOKUP(C20457,drivers!$A$2:$A$858,drivers!$D$2:$D$858)</f>
        <v>Heikki</v>
      </c>
      <c r="U20457" t="str">
        <f>_xlfn.XLOOKUP(C20457,drivers!$A$2:$A$858,drivers!$E$2:$E$858)</f>
        <v>Kovalainen</v>
      </c>
      <c r="V20457" t="str">
        <f>_xlfn.XLOOKUP(D20457,drivers!$A$2:$A$858,drivers!$G$2:$G$858)</f>
        <v>British</v>
      </c>
      <c r="W20457" t="str">
        <f>_xlfn.XLOOKUP(B20457,races!$A$2:$A$1102,races!$E$2:$E$1102)</f>
        <v>Monaco Grand Prix</v>
      </c>
      <c r="X20457">
        <f>_xlfn.XLOOKUP(B20457,races!$A$2:$A$1102,races!$B$2:$B$1102)</f>
        <v>2010</v>
      </c>
      <c r="Y20457" t="str">
        <f>_xlfn.XLOOKUP(D20457,constructors!A$2:A$212, constructors!$C$2:$C$212)</f>
        <v>Lotus</v>
      </c>
      <c r="Z20457" t="str">
        <f>IFERROR(VLOOKUP(VLOOKUP(B20457, races!A:E, 5, FALSE), races!E:F, 2, FALSE), "")</f>
        <v>Circuit de Monaco</v>
      </c>
    </row>
    <row r="20458" spans="1:26" x14ac:dyDescent="0.2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5</v>
      </c>
      <c r="H20458" t="s">
        <v>2841</v>
      </c>
      <c r="I20458">
        <v>17</v>
      </c>
      <c r="J20458">
        <v>0</v>
      </c>
      <c r="K20458">
        <v>58</v>
      </c>
      <c r="L20458" t="s">
        <v>15</v>
      </c>
      <c r="M20458" t="s">
        <v>15</v>
      </c>
      <c r="N20458">
        <v>58</v>
      </c>
      <c r="O20458">
        <v>20</v>
      </c>
      <c r="P20458" s="2">
        <v>9.2743055555555547E-4</v>
      </c>
      <c r="Q20458">
        <v>150.05600000000001</v>
      </c>
      <c r="R20458">
        <v>9</v>
      </c>
      <c r="S20458" t="str">
        <f>_xlfn.XLOOKUP(R20458,status!$A$2:$A$140,status!$B$2:$B$140)</f>
        <v>Hydraulics</v>
      </c>
      <c r="T20458" t="str">
        <f>_xlfn.XLOOKUP(C20458,drivers!$A$2:$A$858,drivers!$D$2:$D$858)</f>
        <v>Bruno</v>
      </c>
      <c r="U20458" t="str">
        <f>_xlfn.XLOOKUP(C20458,drivers!$A$2:$A$858,drivers!$E$2:$E$858)</f>
        <v>Senna</v>
      </c>
      <c r="V20458" t="str">
        <f>_xlfn.XLOOKUP(D20458,drivers!$A$2:$A$858,drivers!$G$2:$G$858)</f>
        <v>German</v>
      </c>
      <c r="W20458" t="str">
        <f>_xlfn.XLOOKUP(B20458,races!$A$2:$A$1102,races!$E$2:$E$1102)</f>
        <v>Monaco Grand Prix</v>
      </c>
      <c r="X20458">
        <f>_xlfn.XLOOKUP(B20458,races!$A$2:$A$1102,races!$B$2:$B$1102)</f>
        <v>2010</v>
      </c>
      <c r="Y20458" t="str">
        <f>_xlfn.XLOOKUP(D20458,constructors!A$2:A$212, constructors!$C$2:$C$212)</f>
        <v>HRT</v>
      </c>
      <c r="Z20458" t="str">
        <f>IFERROR(VLOOKUP(VLOOKUP(B20458, races!A:E, 5, FALSE), races!E:F, 2, FALSE), "")</f>
        <v>Circuit de Monaco</v>
      </c>
    </row>
    <row r="20459" spans="1:26" x14ac:dyDescent="0.2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5</v>
      </c>
      <c r="H20459" t="s">
        <v>2841</v>
      </c>
      <c r="I20459">
        <v>18</v>
      </c>
      <c r="J20459">
        <v>0</v>
      </c>
      <c r="K20459">
        <v>30</v>
      </c>
      <c r="L20459" t="s">
        <v>15</v>
      </c>
      <c r="M20459" t="s">
        <v>15</v>
      </c>
      <c r="N20459">
        <v>22</v>
      </c>
      <c r="O20459">
        <v>16</v>
      </c>
      <c r="P20459" s="2">
        <v>9.1520833333333341E-4</v>
      </c>
      <c r="Q20459">
        <v>152.06</v>
      </c>
      <c r="R20459">
        <v>22</v>
      </c>
      <c r="S20459" t="str">
        <f>_xlfn.XLOOKUP(R20459,status!$A$2:$A$140,status!$B$2:$B$140)</f>
        <v>Suspension</v>
      </c>
      <c r="T20459" t="str">
        <f>_xlfn.XLOOKUP(C20459,drivers!$A$2:$A$858,drivers!$D$2:$D$858)</f>
        <v>Rubens</v>
      </c>
      <c r="U20459" t="str">
        <f>_xlfn.XLOOKUP(C20459,drivers!$A$2:$A$858,drivers!$E$2:$E$858)</f>
        <v>Barrichello</v>
      </c>
      <c r="V20459" t="str">
        <f>_xlfn.XLOOKUP(D20459,drivers!$A$2:$A$858,drivers!$G$2:$G$858)</f>
        <v>German</v>
      </c>
      <c r="W20459" t="str">
        <f>_xlfn.XLOOKUP(B20459,races!$A$2:$A$1102,races!$E$2:$E$1102)</f>
        <v>Monaco Grand Prix</v>
      </c>
      <c r="X20459">
        <f>_xlfn.XLOOKUP(B20459,races!$A$2:$A$1102,races!$B$2:$B$1102)</f>
        <v>2010</v>
      </c>
      <c r="Y20459" t="str">
        <f>_xlfn.XLOOKUP(D20459,constructors!A$2:A$212, constructors!$C$2:$C$212)</f>
        <v>Williams</v>
      </c>
      <c r="Z20459" t="str">
        <f>IFERROR(VLOOKUP(VLOOKUP(B20459, races!A:E, 5, FALSE), races!E:F, 2, FALSE), "")</f>
        <v>Circuit de Monaco</v>
      </c>
    </row>
    <row r="20460" spans="1:26" x14ac:dyDescent="0.2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5</v>
      </c>
      <c r="H20460" t="s">
        <v>2841</v>
      </c>
      <c r="I20460">
        <v>19</v>
      </c>
      <c r="J20460">
        <v>0</v>
      </c>
      <c r="K20460">
        <v>26</v>
      </c>
      <c r="L20460" t="s">
        <v>15</v>
      </c>
      <c r="M20460" t="s">
        <v>15</v>
      </c>
      <c r="N20460">
        <v>24</v>
      </c>
      <c r="O20460">
        <v>15</v>
      </c>
      <c r="P20460" s="2">
        <v>9.1174768518518525E-4</v>
      </c>
      <c r="Q20460">
        <v>152.637</v>
      </c>
      <c r="R20460">
        <v>6</v>
      </c>
      <c r="S20460" t="str">
        <f>_xlfn.XLOOKUP(R20460,status!$A$2:$A$140,status!$B$2:$B$140)</f>
        <v>Gearbox</v>
      </c>
      <c r="T20460" t="str">
        <f>_xlfn.XLOOKUP(C20460,drivers!$A$2:$A$858,drivers!$D$2:$D$858)</f>
        <v>Kamui</v>
      </c>
      <c r="U20460" t="str">
        <f>_xlfn.XLOOKUP(C20460,drivers!$A$2:$A$858,drivers!$E$2:$E$858)</f>
        <v>Kobayashi</v>
      </c>
      <c r="V20460" t="str">
        <f>_xlfn.XLOOKUP(D20460,drivers!$A$2:$A$858,drivers!$G$2:$G$858)</f>
        <v>Italian</v>
      </c>
      <c r="W20460" t="str">
        <f>_xlfn.XLOOKUP(B20460,races!$A$2:$A$1102,races!$E$2:$E$1102)</f>
        <v>Monaco Grand Prix</v>
      </c>
      <c r="X20460">
        <f>_xlfn.XLOOKUP(B20460,races!$A$2:$A$1102,races!$B$2:$B$1102)</f>
        <v>2010</v>
      </c>
      <c r="Y20460" t="str">
        <f>_xlfn.XLOOKUP(D20460,constructors!A$2:A$212, constructors!$C$2:$C$212)</f>
        <v>Sauber</v>
      </c>
      <c r="Z20460" t="str">
        <f>IFERROR(VLOOKUP(VLOOKUP(B20460, races!A:E, 5, FALSE), races!E:F, 2, FALSE), "")</f>
        <v>Circuit de Monaco</v>
      </c>
    </row>
    <row r="20461" spans="1:26" x14ac:dyDescent="0.2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5</v>
      </c>
      <c r="H20461" t="s">
        <v>2841</v>
      </c>
      <c r="I20461">
        <v>20</v>
      </c>
      <c r="J20461">
        <v>0</v>
      </c>
      <c r="K20461">
        <v>25</v>
      </c>
      <c r="L20461" t="s">
        <v>15</v>
      </c>
      <c r="M20461" t="s">
        <v>15</v>
      </c>
      <c r="N20461">
        <v>19</v>
      </c>
      <c r="O20461">
        <v>22</v>
      </c>
      <c r="P20461" s="2">
        <v>9.5202546296296279E-4</v>
      </c>
      <c r="Q20461">
        <v>146.179</v>
      </c>
      <c r="R20461">
        <v>36</v>
      </c>
      <c r="S20461" t="str">
        <f>_xlfn.XLOOKUP(R20461,status!$A$2:$A$140,status!$B$2:$B$140)</f>
        <v>Wheel</v>
      </c>
      <c r="T20461" t="str">
        <f>_xlfn.XLOOKUP(C20461,drivers!$A$2:$A$858,drivers!$D$2:$D$858)</f>
        <v>Lucas</v>
      </c>
      <c r="U20461" t="str">
        <f>_xlfn.XLOOKUP(C20461,drivers!$A$2:$A$858,drivers!$E$2:$E$858)</f>
        <v>di Grassi</v>
      </c>
      <c r="V20461" t="str">
        <f>_xlfn.XLOOKUP(D20461,drivers!$A$2:$A$858,drivers!$G$2:$G$858)</f>
        <v>French</v>
      </c>
      <c r="W20461" t="str">
        <f>_xlfn.XLOOKUP(B20461,races!$A$2:$A$1102,races!$E$2:$E$1102)</f>
        <v>Monaco Grand Prix</v>
      </c>
      <c r="X20461">
        <f>_xlfn.XLOOKUP(B20461,races!$A$2:$A$1102,races!$B$2:$B$1102)</f>
        <v>2010</v>
      </c>
      <c r="Y20461" t="str">
        <f>_xlfn.XLOOKUP(D20461,constructors!A$2:A$212, constructors!$C$2:$C$212)</f>
        <v>Virgin</v>
      </c>
      <c r="Z20461" t="str">
        <f>IFERROR(VLOOKUP(VLOOKUP(B20461, races!A:E, 5, FALSE), races!E:F, 2, FALSE), "")</f>
        <v>Circuit de Monaco</v>
      </c>
    </row>
    <row r="20462" spans="1:26" x14ac:dyDescent="0.2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5</v>
      </c>
      <c r="H20462" t="s">
        <v>2841</v>
      </c>
      <c r="I20462">
        <v>21</v>
      </c>
      <c r="J20462">
        <v>0</v>
      </c>
      <c r="K20462">
        <v>22</v>
      </c>
      <c r="L20462" t="s">
        <v>15</v>
      </c>
      <c r="M20462" t="s">
        <v>15</v>
      </c>
      <c r="N20462">
        <v>11</v>
      </c>
      <c r="O20462">
        <v>21</v>
      </c>
      <c r="P20462" s="2">
        <v>9.3489583333333326E-4</v>
      </c>
      <c r="Q20462">
        <v>148.857</v>
      </c>
      <c r="R20462">
        <v>49</v>
      </c>
      <c r="S20462" t="str">
        <f>_xlfn.XLOOKUP(R20462,status!$A$2:$A$140,status!$B$2:$B$140)</f>
        <v>Track rod</v>
      </c>
      <c r="T20462" t="str">
        <f>_xlfn.XLOOKUP(C20462,drivers!$A$2:$A$858,drivers!$D$2:$D$858)</f>
        <v>Timo</v>
      </c>
      <c r="U20462" t="str">
        <f>_xlfn.XLOOKUP(C20462,drivers!$A$2:$A$858,drivers!$E$2:$E$858)</f>
        <v>Glock</v>
      </c>
      <c r="V20462" t="str">
        <f>_xlfn.XLOOKUP(D20462,drivers!$A$2:$A$858,drivers!$G$2:$G$858)</f>
        <v>French</v>
      </c>
      <c r="W20462" t="str">
        <f>_xlfn.XLOOKUP(B20462,races!$A$2:$A$1102,races!$E$2:$E$1102)</f>
        <v>Monaco Grand Prix</v>
      </c>
      <c r="X20462">
        <f>_xlfn.XLOOKUP(B20462,races!$A$2:$A$1102,races!$B$2:$B$1102)</f>
        <v>2010</v>
      </c>
      <c r="Y20462" t="str">
        <f>_xlfn.XLOOKUP(D20462,constructors!A$2:A$212, constructors!$C$2:$C$212)</f>
        <v>Virgin</v>
      </c>
      <c r="Z20462" t="str">
        <f>IFERROR(VLOOKUP(VLOOKUP(B20462, races!A:E, 5, FALSE), races!E:F, 2, FALSE), "")</f>
        <v>Circuit de Monaco</v>
      </c>
    </row>
    <row r="20463" spans="1:26" x14ac:dyDescent="0.2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5</v>
      </c>
      <c r="H20463" t="s">
        <v>2841</v>
      </c>
      <c r="I20463">
        <v>22</v>
      </c>
      <c r="J20463">
        <v>0</v>
      </c>
      <c r="K20463">
        <v>21</v>
      </c>
      <c r="L20463" t="s">
        <v>15</v>
      </c>
      <c r="M20463" t="s">
        <v>15</v>
      </c>
      <c r="N20463">
        <v>21</v>
      </c>
      <c r="O20463">
        <v>17</v>
      </c>
      <c r="P20463" s="2">
        <v>9.1747685185185172E-4</v>
      </c>
      <c r="Q20463">
        <v>151.684</v>
      </c>
      <c r="R20463">
        <v>9</v>
      </c>
      <c r="S20463" t="str">
        <f>_xlfn.XLOOKUP(R20463,status!$A$2:$A$140,status!$B$2:$B$140)</f>
        <v>Hydraulics</v>
      </c>
      <c r="T20463" t="str">
        <f>_xlfn.XLOOKUP(C20463,drivers!$A$2:$A$858,drivers!$D$2:$D$858)</f>
        <v>Pedro</v>
      </c>
      <c r="U20463" t="str">
        <f>_xlfn.XLOOKUP(C20463,drivers!$A$2:$A$858,drivers!$E$2:$E$858)</f>
        <v>de la Rosa</v>
      </c>
      <c r="V20463" t="str">
        <f>_xlfn.XLOOKUP(D20463,drivers!$A$2:$A$858,drivers!$G$2:$G$858)</f>
        <v>Italian</v>
      </c>
      <c r="W20463" t="str">
        <f>_xlfn.XLOOKUP(B20463,races!$A$2:$A$1102,races!$E$2:$E$1102)</f>
        <v>Monaco Grand Prix</v>
      </c>
      <c r="X20463">
        <f>_xlfn.XLOOKUP(B20463,races!$A$2:$A$1102,races!$B$2:$B$1102)</f>
        <v>2010</v>
      </c>
      <c r="Y20463" t="str">
        <f>_xlfn.XLOOKUP(D20463,constructors!A$2:A$212, constructors!$C$2:$C$212)</f>
        <v>Sauber</v>
      </c>
      <c r="Z20463" t="str">
        <f>IFERROR(VLOOKUP(VLOOKUP(B20463, races!A:E, 5, FALSE), races!E:F, 2, FALSE), "")</f>
        <v>Circuit de Monaco</v>
      </c>
    </row>
    <row r="20464" spans="1:26" x14ac:dyDescent="0.2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5</v>
      </c>
      <c r="H20464" t="s">
        <v>2841</v>
      </c>
      <c r="I20464">
        <v>23</v>
      </c>
      <c r="J20464">
        <v>0</v>
      </c>
      <c r="K20464">
        <v>2</v>
      </c>
      <c r="L20464" t="s">
        <v>15</v>
      </c>
      <c r="M20464" t="s">
        <v>15</v>
      </c>
      <c r="N20464">
        <v>2</v>
      </c>
      <c r="O20464">
        <v>23</v>
      </c>
      <c r="P20464" s="2">
        <v>1.5542245370370371E-3</v>
      </c>
      <c r="Q20464">
        <v>89.54</v>
      </c>
      <c r="R20464">
        <v>5</v>
      </c>
      <c r="S20464" t="str">
        <f>_xlfn.XLOOKUP(R20464,status!$A$2:$A$140,status!$B$2:$B$140)</f>
        <v>Engine</v>
      </c>
      <c r="T20464" t="str">
        <f>_xlfn.XLOOKUP(C20464,drivers!$A$2:$A$858,drivers!$D$2:$D$858)</f>
        <v>Jenson</v>
      </c>
      <c r="U20464" t="str">
        <f>_xlfn.XLOOKUP(C20464,drivers!$A$2:$A$858,drivers!$E$2:$E$858)</f>
        <v>Button</v>
      </c>
      <c r="V20464" t="str">
        <f>_xlfn.XLOOKUP(D20464,drivers!$A$2:$A$858,drivers!$G$2:$G$858)</f>
        <v>British</v>
      </c>
      <c r="W20464" t="str">
        <f>_xlfn.XLOOKUP(B20464,races!$A$2:$A$1102,races!$E$2:$E$1102)</f>
        <v>Monaco Grand Prix</v>
      </c>
      <c r="X20464">
        <f>_xlfn.XLOOKUP(B20464,races!$A$2:$A$1102,races!$B$2:$B$1102)</f>
        <v>2010</v>
      </c>
      <c r="Y20464" t="str">
        <f>_xlfn.XLOOKUP(D20464,constructors!A$2:A$212, constructors!$C$2:$C$212)</f>
        <v>McLaren</v>
      </c>
      <c r="Z20464" t="str">
        <f>IFERROR(VLOOKUP(VLOOKUP(B20464, races!A:E, 5, FALSE), races!E:F, 2, FALSE), "")</f>
        <v>Circuit de Monaco</v>
      </c>
    </row>
    <row r="20465" spans="1:26" x14ac:dyDescent="0.2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5</v>
      </c>
      <c r="H20465" t="s">
        <v>2841</v>
      </c>
      <c r="I20465">
        <v>24</v>
      </c>
      <c r="J20465">
        <v>0</v>
      </c>
      <c r="K20465">
        <v>0</v>
      </c>
      <c r="L20465" t="s">
        <v>15</v>
      </c>
      <c r="M20465" t="s">
        <v>15</v>
      </c>
      <c r="N20465" t="s">
        <v>15</v>
      </c>
      <c r="O20465" t="s">
        <v>15</v>
      </c>
      <c r="P20465" t="s">
        <v>15</v>
      </c>
      <c r="Q20465" t="s">
        <v>15</v>
      </c>
      <c r="R20465">
        <v>33</v>
      </c>
      <c r="S20465" t="str">
        <f>_xlfn.XLOOKUP(R20465,status!$A$2:$A$140,status!$B$2:$B$140)</f>
        <v>Front wing</v>
      </c>
      <c r="T20465" t="str">
        <f>_xlfn.XLOOKUP(C20465,drivers!$A$2:$A$858,drivers!$D$2:$D$858)</f>
        <v>Nico</v>
      </c>
      <c r="U20465" t="str">
        <f>_xlfn.XLOOKUP(C20465,drivers!$A$2:$A$858,drivers!$E$2:$E$858)</f>
        <v>Hulkenberg</v>
      </c>
      <c r="V20465" t="str">
        <f>_xlfn.XLOOKUP(D20465,drivers!$A$2:$A$858,drivers!$G$2:$G$858)</f>
        <v>German</v>
      </c>
      <c r="W20465" t="str">
        <f>_xlfn.XLOOKUP(B20465,races!$A$2:$A$1102,races!$E$2:$E$1102)</f>
        <v>Monaco Grand Prix</v>
      </c>
      <c r="X20465">
        <f>_xlfn.XLOOKUP(B20465,races!$A$2:$A$1102,races!$B$2:$B$1102)</f>
        <v>2010</v>
      </c>
      <c r="Y20465" t="str">
        <f>_xlfn.XLOOKUP(D20465,constructors!A$2:A$212, constructors!$C$2:$C$212)</f>
        <v>Williams</v>
      </c>
      <c r="Z20465" t="str">
        <f>IFERROR(VLOOKUP(VLOOKUP(B20465, races!A:E, 5, FALSE), races!E:F, 2, FALSE), "")</f>
        <v>Circuit de Monaco</v>
      </c>
    </row>
    <row r="20466" spans="1:26" x14ac:dyDescent="0.2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>
        <v>1</v>
      </c>
      <c r="I20466">
        <v>1</v>
      </c>
      <c r="J20466">
        <v>25</v>
      </c>
      <c r="K20466">
        <v>58</v>
      </c>
      <c r="L20466" s="2">
        <v>6.1662268518518519E-2</v>
      </c>
      <c r="M20466">
        <v>5327620</v>
      </c>
      <c r="N20466">
        <v>54</v>
      </c>
      <c r="O20466">
        <v>12</v>
      </c>
      <c r="P20466" s="2">
        <v>1.0425347222222223E-3</v>
      </c>
      <c r="Q20466">
        <v>213.34200000000001</v>
      </c>
      <c r="R20466">
        <v>1</v>
      </c>
      <c r="S20466" t="str">
        <f>_xlfn.XLOOKUP(R20466,status!$A$2:$A$140,status!$B$2:$B$140)</f>
        <v>Finished</v>
      </c>
      <c r="T20466" t="str">
        <f>_xlfn.XLOOKUP(C20466,drivers!$A$2:$A$858,drivers!$D$2:$D$858)</f>
        <v>Lewis</v>
      </c>
      <c r="U20466" t="str">
        <f>_xlfn.XLOOKUP(C20466,drivers!$A$2:$A$858,drivers!$E$2:$E$858)</f>
        <v>Hamilton</v>
      </c>
      <c r="V20466" t="str">
        <f>_xlfn.XLOOKUP(D20466,drivers!$A$2:$A$858,drivers!$G$2:$G$858)</f>
        <v>British</v>
      </c>
      <c r="W20466" t="str">
        <f>_xlfn.XLOOKUP(B20466,races!$A$2:$A$1102,races!$E$2:$E$1102)</f>
        <v>Turkish Grand Prix</v>
      </c>
      <c r="X20466">
        <f>_xlfn.XLOOKUP(B20466,races!$A$2:$A$1102,races!$B$2:$B$1102)</f>
        <v>2010</v>
      </c>
      <c r="Y20466" t="str">
        <f>_xlfn.XLOOKUP(D20466,constructors!A$2:A$212, constructors!$C$2:$C$212)</f>
        <v>McLaren</v>
      </c>
      <c r="Z20466" t="str">
        <f>IFERROR(VLOOKUP(VLOOKUP(B20466, races!A:E, 5, FALSE), races!E:F, 2, FALSE), "")</f>
        <v>Istanbul Park</v>
      </c>
    </row>
    <row r="20467" spans="1:26" x14ac:dyDescent="0.2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>
        <v>2</v>
      </c>
      <c r="I20467">
        <v>2</v>
      </c>
      <c r="J20467">
        <v>18</v>
      </c>
      <c r="K20467">
        <v>58</v>
      </c>
      <c r="L20467">
        <v>2.645</v>
      </c>
      <c r="M20467">
        <v>5330265</v>
      </c>
      <c r="N20467">
        <v>42</v>
      </c>
      <c r="O20467">
        <v>7</v>
      </c>
      <c r="P20467" s="2">
        <v>1.0404513888888889E-3</v>
      </c>
      <c r="Q20467">
        <v>213.76900000000001</v>
      </c>
      <c r="R20467">
        <v>1</v>
      </c>
      <c r="S20467" t="str">
        <f>_xlfn.XLOOKUP(R20467,status!$A$2:$A$140,status!$B$2:$B$140)</f>
        <v>Finished</v>
      </c>
      <c r="T20467" t="str">
        <f>_xlfn.XLOOKUP(C20467,drivers!$A$2:$A$858,drivers!$D$2:$D$858)</f>
        <v>Jenson</v>
      </c>
      <c r="U20467" t="str">
        <f>_xlfn.XLOOKUP(C20467,drivers!$A$2:$A$858,drivers!$E$2:$E$858)</f>
        <v>Button</v>
      </c>
      <c r="V20467" t="str">
        <f>_xlfn.XLOOKUP(D20467,drivers!$A$2:$A$858,drivers!$G$2:$G$858)</f>
        <v>British</v>
      </c>
      <c r="W20467" t="str">
        <f>_xlfn.XLOOKUP(B20467,races!$A$2:$A$1102,races!$E$2:$E$1102)</f>
        <v>Turkish Grand Prix</v>
      </c>
      <c r="X20467">
        <f>_xlfn.XLOOKUP(B20467,races!$A$2:$A$1102,races!$B$2:$B$1102)</f>
        <v>2010</v>
      </c>
      <c r="Y20467" t="str">
        <f>_xlfn.XLOOKUP(D20467,constructors!A$2:A$212, constructors!$C$2:$C$212)</f>
        <v>McLaren</v>
      </c>
      <c r="Z20467" t="str">
        <f>IFERROR(VLOOKUP(VLOOKUP(B20467, races!A:E, 5, FALSE), races!E:F, 2, FALSE), "")</f>
        <v>Istanbul Park</v>
      </c>
    </row>
    <row r="20468" spans="1:26" x14ac:dyDescent="0.2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>
        <v>3</v>
      </c>
      <c r="I20468">
        <v>3</v>
      </c>
      <c r="J20468">
        <v>15</v>
      </c>
      <c r="K20468">
        <v>58</v>
      </c>
      <c r="L20468">
        <v>24.285</v>
      </c>
      <c r="M20468">
        <v>5351905</v>
      </c>
      <c r="N20468">
        <v>54</v>
      </c>
      <c r="O20468">
        <v>2</v>
      </c>
      <c r="P20468" s="2">
        <v>1.0323495370370371E-3</v>
      </c>
      <c r="Q20468">
        <v>215.447</v>
      </c>
      <c r="R20468">
        <v>1</v>
      </c>
      <c r="S20468" t="str">
        <f>_xlfn.XLOOKUP(R20468,status!$A$2:$A$140,status!$B$2:$B$140)</f>
        <v>Finished</v>
      </c>
      <c r="T20468" t="str">
        <f>_xlfn.XLOOKUP(C20468,drivers!$A$2:$A$858,drivers!$D$2:$D$858)</f>
        <v>Mark</v>
      </c>
      <c r="U20468" t="str">
        <f>_xlfn.XLOOKUP(C20468,drivers!$A$2:$A$858,drivers!$E$2:$E$858)</f>
        <v>Webber</v>
      </c>
      <c r="V20468" t="str">
        <f>_xlfn.XLOOKUP(D20468,drivers!$A$2:$A$858,drivers!$G$2:$G$858)</f>
        <v>Polish</v>
      </c>
      <c r="W20468" t="str">
        <f>_xlfn.XLOOKUP(B20468,races!$A$2:$A$1102,races!$E$2:$E$1102)</f>
        <v>Turkish Grand Prix</v>
      </c>
      <c r="X20468">
        <f>_xlfn.XLOOKUP(B20468,races!$A$2:$A$1102,races!$B$2:$B$1102)</f>
        <v>2010</v>
      </c>
      <c r="Y20468" t="str">
        <f>_xlfn.XLOOKUP(D20468,constructors!A$2:A$212, constructors!$C$2:$C$212)</f>
        <v>Red Bull</v>
      </c>
      <c r="Z20468" t="str">
        <f>IFERROR(VLOOKUP(VLOOKUP(B20468, races!A:E, 5, FALSE), races!E:F, 2, FALSE), "")</f>
        <v>Istanbul Park</v>
      </c>
    </row>
    <row r="20469" spans="1:26" x14ac:dyDescent="0.2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>
        <v>4</v>
      </c>
      <c r="I20469">
        <v>4</v>
      </c>
      <c r="J20469">
        <v>12</v>
      </c>
      <c r="K20469">
        <v>58</v>
      </c>
      <c r="L20469">
        <v>31.11</v>
      </c>
      <c r="M20469">
        <v>5358730</v>
      </c>
      <c r="N20469">
        <v>53</v>
      </c>
      <c r="O20469">
        <v>6</v>
      </c>
      <c r="P20469" s="2">
        <v>1.0394675925925925E-3</v>
      </c>
      <c r="Q20469">
        <v>213.971</v>
      </c>
      <c r="R20469">
        <v>1</v>
      </c>
      <c r="S20469" t="str">
        <f>_xlfn.XLOOKUP(R20469,status!$A$2:$A$140,status!$B$2:$B$140)</f>
        <v>Finished</v>
      </c>
      <c r="T20469" t="str">
        <f>_xlfn.XLOOKUP(C20469,drivers!$A$2:$A$858,drivers!$D$2:$D$858)</f>
        <v>Michael</v>
      </c>
      <c r="U20469" t="str">
        <f>_xlfn.XLOOKUP(C20469,drivers!$A$2:$A$858,drivers!$E$2:$E$858)</f>
        <v>Schumacher</v>
      </c>
      <c r="V20469" t="str">
        <f>_xlfn.XLOOKUP(D20469,drivers!$A$2:$A$858,drivers!$G$2:$G$858)</f>
        <v>Italian</v>
      </c>
      <c r="W20469" t="str">
        <f>_xlfn.XLOOKUP(B20469,races!$A$2:$A$1102,races!$E$2:$E$1102)</f>
        <v>Turkish Grand Prix</v>
      </c>
      <c r="X20469">
        <f>_xlfn.XLOOKUP(B20469,races!$A$2:$A$1102,races!$B$2:$B$1102)</f>
        <v>2010</v>
      </c>
      <c r="Y20469" t="str">
        <f>_xlfn.XLOOKUP(D20469,constructors!A$2:A$212, constructors!$C$2:$C$212)</f>
        <v>Mercedes</v>
      </c>
      <c r="Z20469" t="str">
        <f>IFERROR(VLOOKUP(VLOOKUP(B20469, races!A:E, 5, FALSE), races!E:F, 2, FALSE), "")</f>
        <v>Istanbul Park</v>
      </c>
    </row>
    <row r="20470" spans="1:26" x14ac:dyDescent="0.2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>
        <v>5</v>
      </c>
      <c r="I20470">
        <v>5</v>
      </c>
      <c r="J20470">
        <v>10</v>
      </c>
      <c r="K20470">
        <v>58</v>
      </c>
      <c r="L20470">
        <v>32.265999999999998</v>
      </c>
      <c r="M20470">
        <v>5359886</v>
      </c>
      <c r="N20470">
        <v>52</v>
      </c>
      <c r="O20470">
        <v>9</v>
      </c>
      <c r="P20470" s="2">
        <v>1.0414004629629629E-3</v>
      </c>
      <c r="Q20470">
        <v>213.57400000000001</v>
      </c>
      <c r="R20470">
        <v>1</v>
      </c>
      <c r="S20470" t="str">
        <f>_xlfn.XLOOKUP(R20470,status!$A$2:$A$140,status!$B$2:$B$140)</f>
        <v>Finished</v>
      </c>
      <c r="T20470" t="str">
        <f>_xlfn.XLOOKUP(C20470,drivers!$A$2:$A$858,drivers!$D$2:$D$858)</f>
        <v>Nico</v>
      </c>
      <c r="U20470" t="str">
        <f>_xlfn.XLOOKUP(C20470,drivers!$A$2:$A$858,drivers!$E$2:$E$858)</f>
        <v>Rosberg</v>
      </c>
      <c r="V20470" t="str">
        <f>_xlfn.XLOOKUP(D20470,drivers!$A$2:$A$858,drivers!$G$2:$G$858)</f>
        <v>Italian</v>
      </c>
      <c r="W20470" t="str">
        <f>_xlfn.XLOOKUP(B20470,races!$A$2:$A$1102,races!$E$2:$E$1102)</f>
        <v>Turkish Grand Prix</v>
      </c>
      <c r="X20470">
        <f>_xlfn.XLOOKUP(B20470,races!$A$2:$A$1102,races!$B$2:$B$1102)</f>
        <v>2010</v>
      </c>
      <c r="Y20470" t="str">
        <f>_xlfn.XLOOKUP(D20470,constructors!A$2:A$212, constructors!$C$2:$C$212)</f>
        <v>Mercedes</v>
      </c>
      <c r="Z20470" t="str">
        <f>IFERROR(VLOOKUP(VLOOKUP(B20470, races!A:E, 5, FALSE), races!E:F, 2, FALSE), "")</f>
        <v>Istanbul Park</v>
      </c>
    </row>
    <row r="20471" spans="1:26" x14ac:dyDescent="0.2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>
        <v>6</v>
      </c>
      <c r="I20471">
        <v>6</v>
      </c>
      <c r="J20471">
        <v>8</v>
      </c>
      <c r="K20471">
        <v>58</v>
      </c>
      <c r="L20471">
        <v>32.823999999999998</v>
      </c>
      <c r="M20471">
        <v>5360444</v>
      </c>
      <c r="N20471">
        <v>57</v>
      </c>
      <c r="O20471">
        <v>4</v>
      </c>
      <c r="P20471" s="2">
        <v>1.0368055555555554E-3</v>
      </c>
      <c r="Q20471">
        <v>214.52099999999999</v>
      </c>
      <c r="R20471">
        <v>1</v>
      </c>
      <c r="S20471" t="str">
        <f>_xlfn.XLOOKUP(R20471,status!$A$2:$A$140,status!$B$2:$B$140)</f>
        <v>Finished</v>
      </c>
      <c r="T20471" t="str">
        <f>_xlfn.XLOOKUP(C20471,drivers!$A$2:$A$858,drivers!$D$2:$D$858)</f>
        <v>Robert</v>
      </c>
      <c r="U20471" t="str">
        <f>_xlfn.XLOOKUP(C20471,drivers!$A$2:$A$858,drivers!$E$2:$E$858)</f>
        <v>Kubica</v>
      </c>
      <c r="V20471" t="str">
        <f>_xlfn.XLOOKUP(D20471,drivers!$A$2:$A$858,drivers!$G$2:$G$858)</f>
        <v>Spanish</v>
      </c>
      <c r="W20471" t="str">
        <f>_xlfn.XLOOKUP(B20471,races!$A$2:$A$1102,races!$E$2:$E$1102)</f>
        <v>Turkish Grand Prix</v>
      </c>
      <c r="X20471">
        <f>_xlfn.XLOOKUP(B20471,races!$A$2:$A$1102,races!$B$2:$B$1102)</f>
        <v>2010</v>
      </c>
      <c r="Y20471" t="str">
        <f>_xlfn.XLOOKUP(D20471,constructors!A$2:A$212, constructors!$C$2:$C$212)</f>
        <v>Renault</v>
      </c>
      <c r="Z20471" t="str">
        <f>IFERROR(VLOOKUP(VLOOKUP(B20471, races!A:E, 5, FALSE), races!E:F, 2, FALSE), "")</f>
        <v>Istanbul Park</v>
      </c>
    </row>
    <row r="20472" spans="1:26" x14ac:dyDescent="0.2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>
        <v>7</v>
      </c>
      <c r="I20472">
        <v>7</v>
      </c>
      <c r="J20472">
        <v>6</v>
      </c>
      <c r="K20472">
        <v>58</v>
      </c>
      <c r="L20472">
        <v>36.634999999999998</v>
      </c>
      <c r="M20472">
        <v>5364255</v>
      </c>
      <c r="N20472">
        <v>58</v>
      </c>
      <c r="O20472">
        <v>10</v>
      </c>
      <c r="P20472" s="2">
        <v>1.0416203703703705E-3</v>
      </c>
      <c r="Q20472">
        <v>213.529</v>
      </c>
      <c r="R20472">
        <v>1</v>
      </c>
      <c r="S20472" t="str">
        <f>_xlfn.XLOOKUP(R20472,status!$A$2:$A$140,status!$B$2:$B$140)</f>
        <v>Finished</v>
      </c>
      <c r="T20472" t="str">
        <f>_xlfn.XLOOKUP(C20472,drivers!$A$2:$A$858,drivers!$D$2:$D$858)</f>
        <v>Felipe</v>
      </c>
      <c r="U20472" t="str">
        <f>_xlfn.XLOOKUP(C20472,drivers!$A$2:$A$858,drivers!$E$2:$E$858)</f>
        <v>Massa</v>
      </c>
      <c r="V20472" t="str">
        <f>_xlfn.XLOOKUP(D20472,drivers!$A$2:$A$858,drivers!$G$2:$G$858)</f>
        <v>Japanese</v>
      </c>
      <c r="W20472" t="str">
        <f>_xlfn.XLOOKUP(B20472,races!$A$2:$A$1102,races!$E$2:$E$1102)</f>
        <v>Turkish Grand Prix</v>
      </c>
      <c r="X20472">
        <f>_xlfn.XLOOKUP(B20472,races!$A$2:$A$1102,races!$B$2:$B$1102)</f>
        <v>2010</v>
      </c>
      <c r="Y20472" t="str">
        <f>_xlfn.XLOOKUP(D20472,constructors!A$2:A$212, constructors!$C$2:$C$212)</f>
        <v>Ferrari</v>
      </c>
      <c r="Z20472" t="str">
        <f>IFERROR(VLOOKUP(VLOOKUP(B20472, races!A:E, 5, FALSE), races!E:F, 2, FALSE), "")</f>
        <v>Istanbul Park</v>
      </c>
    </row>
    <row r="20473" spans="1:26" x14ac:dyDescent="0.2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>
        <v>8</v>
      </c>
      <c r="I20473">
        <v>8</v>
      </c>
      <c r="J20473">
        <v>4</v>
      </c>
      <c r="K20473">
        <v>58</v>
      </c>
      <c r="L20473">
        <v>46.543999999999997</v>
      </c>
      <c r="M20473">
        <v>5374164</v>
      </c>
      <c r="N20473">
        <v>56</v>
      </c>
      <c r="O20473">
        <v>11</v>
      </c>
      <c r="P20473" s="2">
        <v>1.0417939814814814E-3</v>
      </c>
      <c r="Q20473">
        <v>213.49299999999999</v>
      </c>
      <c r="R20473">
        <v>1</v>
      </c>
      <c r="S20473" t="str">
        <f>_xlfn.XLOOKUP(R20473,status!$A$2:$A$140,status!$B$2:$B$140)</f>
        <v>Finished</v>
      </c>
      <c r="T20473" t="str">
        <f>_xlfn.XLOOKUP(C20473,drivers!$A$2:$A$858,drivers!$D$2:$D$858)</f>
        <v>Fernando</v>
      </c>
      <c r="U20473" t="str">
        <f>_xlfn.XLOOKUP(C20473,drivers!$A$2:$A$858,drivers!$E$2:$E$858)</f>
        <v>Alonso</v>
      </c>
      <c r="V20473" t="str">
        <f>_xlfn.XLOOKUP(D20473,drivers!$A$2:$A$858,drivers!$G$2:$G$858)</f>
        <v>Japanese</v>
      </c>
      <c r="W20473" t="str">
        <f>_xlfn.XLOOKUP(B20473,races!$A$2:$A$1102,races!$E$2:$E$1102)</f>
        <v>Turkish Grand Prix</v>
      </c>
      <c r="X20473">
        <f>_xlfn.XLOOKUP(B20473,races!$A$2:$A$1102,races!$B$2:$B$1102)</f>
        <v>2010</v>
      </c>
      <c r="Y20473" t="str">
        <f>_xlfn.XLOOKUP(D20473,constructors!A$2:A$212, constructors!$C$2:$C$212)</f>
        <v>Ferrari</v>
      </c>
      <c r="Z20473" t="str">
        <f>IFERROR(VLOOKUP(VLOOKUP(B20473, races!A:E, 5, FALSE), races!E:F, 2, FALSE), "")</f>
        <v>Istanbul Park</v>
      </c>
    </row>
    <row r="20474" spans="1:26" x14ac:dyDescent="0.2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>
        <v>9</v>
      </c>
      <c r="I20474">
        <v>9</v>
      </c>
      <c r="J20474">
        <v>2</v>
      </c>
      <c r="K20474">
        <v>58</v>
      </c>
      <c r="L20474">
        <v>49.029000000000003</v>
      </c>
      <c r="M20474">
        <v>5376649</v>
      </c>
      <c r="N20474">
        <v>55</v>
      </c>
      <c r="O20474">
        <v>8</v>
      </c>
      <c r="P20474" s="2">
        <v>1.0411921296296295E-3</v>
      </c>
      <c r="Q20474">
        <v>213.61699999999999</v>
      </c>
      <c r="R20474">
        <v>1</v>
      </c>
      <c r="S20474" t="str">
        <f>_xlfn.XLOOKUP(R20474,status!$A$2:$A$140,status!$B$2:$B$140)</f>
        <v>Finished</v>
      </c>
      <c r="T20474" t="str">
        <f>_xlfn.XLOOKUP(C20474,drivers!$A$2:$A$858,drivers!$D$2:$D$858)</f>
        <v>Adrian</v>
      </c>
      <c r="U20474" t="str">
        <f>_xlfn.XLOOKUP(C20474,drivers!$A$2:$A$858,drivers!$E$2:$E$858)</f>
        <v>Sutil</v>
      </c>
      <c r="V20474" t="str">
        <f>_xlfn.XLOOKUP(D20474,drivers!$A$2:$A$858,drivers!$G$2:$G$858)</f>
        <v>German</v>
      </c>
      <c r="W20474" t="str">
        <f>_xlfn.XLOOKUP(B20474,races!$A$2:$A$1102,races!$E$2:$E$1102)</f>
        <v>Turkish Grand Prix</v>
      </c>
      <c r="X20474">
        <f>_xlfn.XLOOKUP(B20474,races!$A$2:$A$1102,races!$B$2:$B$1102)</f>
        <v>2010</v>
      </c>
      <c r="Y20474" t="str">
        <f>_xlfn.XLOOKUP(D20474,constructors!A$2:A$212, constructors!$C$2:$C$212)</f>
        <v>Force India</v>
      </c>
      <c r="Z20474" t="str">
        <f>IFERROR(VLOOKUP(VLOOKUP(B20474, races!A:E, 5, FALSE), races!E:F, 2, FALSE), "")</f>
        <v>Istanbul Park</v>
      </c>
    </row>
    <row r="20475" spans="1:26" x14ac:dyDescent="0.2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>
        <v>10</v>
      </c>
      <c r="I20475">
        <v>10</v>
      </c>
      <c r="J20475">
        <v>1</v>
      </c>
      <c r="K20475">
        <v>58</v>
      </c>
      <c r="L20475" t="s">
        <v>4106</v>
      </c>
      <c r="M20475">
        <v>5393270</v>
      </c>
      <c r="N20475">
        <v>42</v>
      </c>
      <c r="O20475">
        <v>16</v>
      </c>
      <c r="P20475" s="2">
        <v>1.0519791666666666E-3</v>
      </c>
      <c r="Q20475">
        <v>211.42599999999999</v>
      </c>
      <c r="R20475">
        <v>1</v>
      </c>
      <c r="S20475" t="str">
        <f>_xlfn.XLOOKUP(R20475,status!$A$2:$A$140,status!$B$2:$B$140)</f>
        <v>Finished</v>
      </c>
      <c r="T20475" t="str">
        <f>_xlfn.XLOOKUP(C20475,drivers!$A$2:$A$858,drivers!$D$2:$D$858)</f>
        <v>Kamui</v>
      </c>
      <c r="U20475" t="str">
        <f>_xlfn.XLOOKUP(C20475,drivers!$A$2:$A$858,drivers!$E$2:$E$858)</f>
        <v>Kobayashi</v>
      </c>
      <c r="V20475" t="str">
        <f>_xlfn.XLOOKUP(D20475,drivers!$A$2:$A$858,drivers!$G$2:$G$858)</f>
        <v>Italian</v>
      </c>
      <c r="W20475" t="str">
        <f>_xlfn.XLOOKUP(B20475,races!$A$2:$A$1102,races!$E$2:$E$1102)</f>
        <v>Turkish Grand Prix</v>
      </c>
      <c r="X20475">
        <f>_xlfn.XLOOKUP(B20475,races!$A$2:$A$1102,races!$B$2:$B$1102)</f>
        <v>2010</v>
      </c>
      <c r="Y20475" t="str">
        <f>_xlfn.XLOOKUP(D20475,constructors!A$2:A$212, constructors!$C$2:$C$212)</f>
        <v>Sauber</v>
      </c>
      <c r="Z20475" t="str">
        <f>IFERROR(VLOOKUP(VLOOKUP(B20475, races!A:E, 5, FALSE), races!E:F, 2, FALSE), "")</f>
        <v>Istanbul Park</v>
      </c>
    </row>
    <row r="20476" spans="1:26" x14ac:dyDescent="0.2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>
        <v>11</v>
      </c>
      <c r="I20476">
        <v>11</v>
      </c>
      <c r="J20476">
        <v>0</v>
      </c>
      <c r="K20476">
        <v>58</v>
      </c>
      <c r="L20476" t="s">
        <v>4107</v>
      </c>
      <c r="M20476">
        <v>5393564</v>
      </c>
      <c r="N20476">
        <v>50</v>
      </c>
      <c r="O20476">
        <v>14</v>
      </c>
      <c r="P20476" s="2">
        <v>1.0465393518518519E-3</v>
      </c>
      <c r="Q20476">
        <v>212.52500000000001</v>
      </c>
      <c r="R20476">
        <v>1</v>
      </c>
      <c r="S20476" t="str">
        <f>_xlfn.XLOOKUP(R20476,status!$A$2:$A$140,status!$B$2:$B$140)</f>
        <v>Finished</v>
      </c>
      <c r="T20476" t="str">
        <f>_xlfn.XLOOKUP(C20476,drivers!$A$2:$A$858,drivers!$D$2:$D$858)</f>
        <v>Pedro</v>
      </c>
      <c r="U20476" t="str">
        <f>_xlfn.XLOOKUP(C20476,drivers!$A$2:$A$858,drivers!$E$2:$E$858)</f>
        <v>de la Rosa</v>
      </c>
      <c r="V20476" t="str">
        <f>_xlfn.XLOOKUP(D20476,drivers!$A$2:$A$858,drivers!$G$2:$G$858)</f>
        <v>Italian</v>
      </c>
      <c r="W20476" t="str">
        <f>_xlfn.XLOOKUP(B20476,races!$A$2:$A$1102,races!$E$2:$E$1102)</f>
        <v>Turkish Grand Prix</v>
      </c>
      <c r="X20476">
        <f>_xlfn.XLOOKUP(B20476,races!$A$2:$A$1102,races!$B$2:$B$1102)</f>
        <v>2010</v>
      </c>
      <c r="Y20476" t="str">
        <f>_xlfn.XLOOKUP(D20476,constructors!A$2:A$212, constructors!$C$2:$C$212)</f>
        <v>Sauber</v>
      </c>
      <c r="Z20476" t="str">
        <f>IFERROR(VLOOKUP(VLOOKUP(B20476, races!A:E, 5, FALSE), races!E:F, 2, FALSE), "")</f>
        <v>Istanbul Park</v>
      </c>
    </row>
    <row r="20477" spans="1:26" x14ac:dyDescent="0.2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>
        <v>12</v>
      </c>
      <c r="I20477">
        <v>12</v>
      </c>
      <c r="J20477">
        <v>0</v>
      </c>
      <c r="K20477">
        <v>58</v>
      </c>
      <c r="L20477" t="s">
        <v>4108</v>
      </c>
      <c r="M20477">
        <v>5395420</v>
      </c>
      <c r="N20477">
        <v>50</v>
      </c>
      <c r="O20477">
        <v>3</v>
      </c>
      <c r="P20477" s="2">
        <v>1.0362847222222223E-3</v>
      </c>
      <c r="Q20477">
        <v>214.62799999999999</v>
      </c>
      <c r="R20477">
        <v>1</v>
      </c>
      <c r="S20477" t="str">
        <f>_xlfn.XLOOKUP(R20477,status!$A$2:$A$140,status!$B$2:$B$140)</f>
        <v>Finished</v>
      </c>
      <c r="T20477" t="str">
        <f>_xlfn.XLOOKUP(C20477,drivers!$A$2:$A$858,drivers!$D$2:$D$858)</f>
        <v>Jaime</v>
      </c>
      <c r="U20477" t="str">
        <f>_xlfn.XLOOKUP(C20477,drivers!$A$2:$A$858,drivers!$E$2:$E$858)</f>
        <v>Alguersuari</v>
      </c>
      <c r="V20477" t="str">
        <f>_xlfn.XLOOKUP(D20477,drivers!$A$2:$A$858,drivers!$G$2:$G$858)</f>
        <v>Finnish</v>
      </c>
      <c r="W20477" t="str">
        <f>_xlfn.XLOOKUP(B20477,races!$A$2:$A$1102,races!$E$2:$E$1102)</f>
        <v>Turkish Grand Prix</v>
      </c>
      <c r="X20477">
        <f>_xlfn.XLOOKUP(B20477,races!$A$2:$A$1102,races!$B$2:$B$1102)</f>
        <v>2010</v>
      </c>
      <c r="Y20477" t="str">
        <f>_xlfn.XLOOKUP(D20477,constructors!A$2:A$212, constructors!$C$2:$C$212)</f>
        <v>Toro Rosso</v>
      </c>
      <c r="Z20477" t="str">
        <f>IFERROR(VLOOKUP(VLOOKUP(B20477, races!A:E, 5, FALSE), races!E:F, 2, FALSE), "")</f>
        <v>Istanbul Park</v>
      </c>
    </row>
    <row r="20478" spans="1:26" x14ac:dyDescent="0.2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>
        <v>13</v>
      </c>
      <c r="I20478">
        <v>13</v>
      </c>
      <c r="J20478">
        <v>0</v>
      </c>
      <c r="K20478">
        <v>57</v>
      </c>
      <c r="L20478" t="s">
        <v>15</v>
      </c>
      <c r="M20478" t="s">
        <v>15</v>
      </c>
      <c r="N20478">
        <v>53</v>
      </c>
      <c r="O20478">
        <v>18</v>
      </c>
      <c r="P20478" s="2">
        <v>1.0581134259259259E-3</v>
      </c>
      <c r="Q20478">
        <v>210.20099999999999</v>
      </c>
      <c r="R20478">
        <v>11</v>
      </c>
      <c r="S20478" t="str">
        <f>_xlfn.XLOOKUP(R20478,status!$A$2:$A$140,status!$B$2:$B$140)</f>
        <v>+1 Lap</v>
      </c>
      <c r="T20478" t="str">
        <f>_xlfn.XLOOKUP(C20478,drivers!$A$2:$A$858,drivers!$D$2:$D$858)</f>
        <v>Vitantonio</v>
      </c>
      <c r="U20478" t="str">
        <f>_xlfn.XLOOKUP(C20478,drivers!$A$2:$A$858,drivers!$E$2:$E$858)</f>
        <v>Liuzzi</v>
      </c>
      <c r="V20478" t="str">
        <f>_xlfn.XLOOKUP(D20478,drivers!$A$2:$A$858,drivers!$G$2:$G$858)</f>
        <v>German</v>
      </c>
      <c r="W20478" t="str">
        <f>_xlfn.XLOOKUP(B20478,races!$A$2:$A$1102,races!$E$2:$E$1102)</f>
        <v>Turkish Grand Prix</v>
      </c>
      <c r="X20478">
        <f>_xlfn.XLOOKUP(B20478,races!$A$2:$A$1102,races!$B$2:$B$1102)</f>
        <v>2010</v>
      </c>
      <c r="Y20478" t="str">
        <f>_xlfn.XLOOKUP(D20478,constructors!A$2:A$212, constructors!$C$2:$C$212)</f>
        <v>Force India</v>
      </c>
      <c r="Z20478" t="str">
        <f>IFERROR(VLOOKUP(VLOOKUP(B20478, races!A:E, 5, FALSE), races!E:F, 2, FALSE), "")</f>
        <v>Istanbul Park</v>
      </c>
    </row>
    <row r="20479" spans="1:26" x14ac:dyDescent="0.2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>
        <v>14</v>
      </c>
      <c r="I20479">
        <v>14</v>
      </c>
      <c r="J20479">
        <v>0</v>
      </c>
      <c r="K20479">
        <v>57</v>
      </c>
      <c r="L20479" t="s">
        <v>15</v>
      </c>
      <c r="M20479" t="s">
        <v>15</v>
      </c>
      <c r="N20479">
        <v>53</v>
      </c>
      <c r="O20479">
        <v>17</v>
      </c>
      <c r="P20479" s="2">
        <v>1.0524652777777778E-3</v>
      </c>
      <c r="Q20479">
        <v>211.32900000000001</v>
      </c>
      <c r="R20479">
        <v>11</v>
      </c>
      <c r="S20479" t="str">
        <f>_xlfn.XLOOKUP(R20479,status!$A$2:$A$140,status!$B$2:$B$140)</f>
        <v>+1 Lap</v>
      </c>
      <c r="T20479" t="str">
        <f>_xlfn.XLOOKUP(C20479,drivers!$A$2:$A$858,drivers!$D$2:$D$858)</f>
        <v>Rubens</v>
      </c>
      <c r="U20479" t="str">
        <f>_xlfn.XLOOKUP(C20479,drivers!$A$2:$A$858,drivers!$E$2:$E$858)</f>
        <v>Barrichello</v>
      </c>
      <c r="V20479" t="str">
        <f>_xlfn.XLOOKUP(D20479,drivers!$A$2:$A$858,drivers!$G$2:$G$858)</f>
        <v>German</v>
      </c>
      <c r="W20479" t="str">
        <f>_xlfn.XLOOKUP(B20479,races!$A$2:$A$1102,races!$E$2:$E$1102)</f>
        <v>Turkish Grand Prix</v>
      </c>
      <c r="X20479">
        <f>_xlfn.XLOOKUP(B20479,races!$A$2:$A$1102,races!$B$2:$B$1102)</f>
        <v>2010</v>
      </c>
      <c r="Y20479" t="str">
        <f>_xlfn.XLOOKUP(D20479,constructors!A$2:A$212, constructors!$C$2:$C$212)</f>
        <v>Williams</v>
      </c>
      <c r="Z20479" t="str">
        <f>IFERROR(VLOOKUP(VLOOKUP(B20479, races!A:E, 5, FALSE), races!E:F, 2, FALSE), "")</f>
        <v>Istanbul Park</v>
      </c>
    </row>
    <row r="20480" spans="1:26" x14ac:dyDescent="0.2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>
        <v>15</v>
      </c>
      <c r="I20480">
        <v>15</v>
      </c>
      <c r="J20480">
        <v>0</v>
      </c>
      <c r="K20480">
        <v>57</v>
      </c>
      <c r="L20480" t="s">
        <v>15</v>
      </c>
      <c r="M20480" t="s">
        <v>15</v>
      </c>
      <c r="N20480">
        <v>57</v>
      </c>
      <c r="O20480">
        <v>1</v>
      </c>
      <c r="P20480" s="2">
        <v>1.0320023148148148E-3</v>
      </c>
      <c r="Q20480">
        <v>215.51900000000001</v>
      </c>
      <c r="R20480">
        <v>11</v>
      </c>
      <c r="S20480" t="str">
        <f>_xlfn.XLOOKUP(R20480,status!$A$2:$A$140,status!$B$2:$B$140)</f>
        <v>+1 Lap</v>
      </c>
      <c r="T20480" t="str">
        <f>_xlfn.XLOOKUP(C20480,drivers!$A$2:$A$858,drivers!$D$2:$D$858)</f>
        <v>Vitaly</v>
      </c>
      <c r="U20480" t="str">
        <f>_xlfn.XLOOKUP(C20480,drivers!$A$2:$A$858,drivers!$E$2:$E$858)</f>
        <v>Petrov</v>
      </c>
      <c r="V20480" t="str">
        <f>_xlfn.XLOOKUP(D20480,drivers!$A$2:$A$858,drivers!$G$2:$G$858)</f>
        <v>Spanish</v>
      </c>
      <c r="W20480" t="str">
        <f>_xlfn.XLOOKUP(B20480,races!$A$2:$A$1102,races!$E$2:$E$1102)</f>
        <v>Turkish Grand Prix</v>
      </c>
      <c r="X20480">
        <f>_xlfn.XLOOKUP(B20480,races!$A$2:$A$1102,races!$B$2:$B$1102)</f>
        <v>2010</v>
      </c>
      <c r="Y20480" t="str">
        <f>_xlfn.XLOOKUP(D20480,constructors!A$2:A$212, constructors!$C$2:$C$212)</f>
        <v>Renault</v>
      </c>
      <c r="Z20480" t="str">
        <f>IFERROR(VLOOKUP(VLOOKUP(B20480, races!A:E, 5, FALSE), races!E:F, 2, FALSE), "")</f>
        <v>Istanbul Park</v>
      </c>
    </row>
    <row r="20481" spans="1:26" x14ac:dyDescent="0.2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>
        <v>16</v>
      </c>
      <c r="I20481">
        <v>16</v>
      </c>
      <c r="J20481">
        <v>0</v>
      </c>
      <c r="K20481">
        <v>57</v>
      </c>
      <c r="L20481" t="s">
        <v>15</v>
      </c>
      <c r="M20481" t="s">
        <v>15</v>
      </c>
      <c r="N20481">
        <v>57</v>
      </c>
      <c r="O20481">
        <v>5</v>
      </c>
      <c r="P20481" s="2">
        <v>1.0368981481481481E-3</v>
      </c>
      <c r="Q20481">
        <v>214.501</v>
      </c>
      <c r="R20481">
        <v>11</v>
      </c>
      <c r="S20481" t="str">
        <f>_xlfn.XLOOKUP(R20481,status!$A$2:$A$140,status!$B$2:$B$140)</f>
        <v>+1 Lap</v>
      </c>
      <c r="T20481" t="str">
        <f>_xlfn.XLOOKUP(C20481,drivers!$A$2:$A$858,drivers!$D$2:$D$858)</f>
        <v>Sebastien</v>
      </c>
      <c r="U20481" t="str">
        <f>_xlfn.XLOOKUP(C20481,drivers!$A$2:$A$858,drivers!$E$2:$E$858)</f>
        <v>Buemi</v>
      </c>
      <c r="V20481" t="str">
        <f>_xlfn.XLOOKUP(D20481,drivers!$A$2:$A$858,drivers!$G$2:$G$858)</f>
        <v>Finnish</v>
      </c>
      <c r="W20481" t="str">
        <f>_xlfn.XLOOKUP(B20481,races!$A$2:$A$1102,races!$E$2:$E$1102)</f>
        <v>Turkish Grand Prix</v>
      </c>
      <c r="X20481">
        <f>_xlfn.XLOOKUP(B20481,races!$A$2:$A$1102,races!$B$2:$B$1102)</f>
        <v>2010</v>
      </c>
      <c r="Y20481" t="str">
        <f>_xlfn.XLOOKUP(D20481,constructors!A$2:A$212, constructors!$C$2:$C$212)</f>
        <v>Toro Rosso</v>
      </c>
      <c r="Z20481" t="str">
        <f>IFERROR(VLOOKUP(VLOOKUP(B20481, races!A:E, 5, FALSE), races!E:F, 2, FALSE), "")</f>
        <v>Istanbul Park</v>
      </c>
    </row>
    <row r="20482" spans="1:26" x14ac:dyDescent="0.2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>
        <v>17</v>
      </c>
      <c r="I20482">
        <v>17</v>
      </c>
      <c r="J20482">
        <v>0</v>
      </c>
      <c r="K20482">
        <v>57</v>
      </c>
      <c r="L20482" t="s">
        <v>15</v>
      </c>
      <c r="M20482" t="s">
        <v>15</v>
      </c>
      <c r="N20482">
        <v>51</v>
      </c>
      <c r="O20482">
        <v>15</v>
      </c>
      <c r="P20482" s="2">
        <v>1.0488425925925925E-3</v>
      </c>
      <c r="Q20482">
        <v>212.059</v>
      </c>
      <c r="R20482">
        <v>11</v>
      </c>
      <c r="S20482" t="str">
        <f>_xlfn.XLOOKUP(R20482,status!$A$2:$A$140,status!$B$2:$B$140)</f>
        <v>+1 Lap</v>
      </c>
      <c r="T20482" t="str">
        <f>_xlfn.XLOOKUP(C20482,drivers!$A$2:$A$858,drivers!$D$2:$D$858)</f>
        <v>Nico</v>
      </c>
      <c r="U20482" t="str">
        <f>_xlfn.XLOOKUP(C20482,drivers!$A$2:$A$858,drivers!$E$2:$E$858)</f>
        <v>Hulkenberg</v>
      </c>
      <c r="V20482" t="str">
        <f>_xlfn.XLOOKUP(D20482,drivers!$A$2:$A$858,drivers!$G$2:$G$858)</f>
        <v>German</v>
      </c>
      <c r="W20482" t="str">
        <f>_xlfn.XLOOKUP(B20482,races!$A$2:$A$1102,races!$E$2:$E$1102)</f>
        <v>Turkish Grand Prix</v>
      </c>
      <c r="X20482">
        <f>_xlfn.XLOOKUP(B20482,races!$A$2:$A$1102,races!$B$2:$B$1102)</f>
        <v>2010</v>
      </c>
      <c r="Y20482" t="str">
        <f>_xlfn.XLOOKUP(D20482,constructors!A$2:A$212, constructors!$C$2:$C$212)</f>
        <v>Williams</v>
      </c>
      <c r="Z20482" t="str">
        <f>IFERROR(VLOOKUP(VLOOKUP(B20482, races!A:E, 5, FALSE), races!E:F, 2, FALSE), "")</f>
        <v>Istanbul Park</v>
      </c>
    </row>
    <row r="20483" spans="1:26" x14ac:dyDescent="0.2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>
        <v>18</v>
      </c>
      <c r="I20483">
        <v>18</v>
      </c>
      <c r="J20483">
        <v>0</v>
      </c>
      <c r="K20483">
        <v>55</v>
      </c>
      <c r="L20483" t="s">
        <v>15</v>
      </c>
      <c r="M20483" t="s">
        <v>15</v>
      </c>
      <c r="N20483">
        <v>48</v>
      </c>
      <c r="O20483">
        <v>19</v>
      </c>
      <c r="P20483" s="2">
        <v>1.0678819444444444E-3</v>
      </c>
      <c r="Q20483">
        <v>208.27799999999999</v>
      </c>
      <c r="R20483">
        <v>13</v>
      </c>
      <c r="S20483" t="str">
        <f>_xlfn.XLOOKUP(R20483,status!$A$2:$A$140,status!$B$2:$B$140)</f>
        <v>+3 Laps</v>
      </c>
      <c r="T20483" t="str">
        <f>_xlfn.XLOOKUP(C20483,drivers!$A$2:$A$858,drivers!$D$2:$D$858)</f>
        <v>Timo</v>
      </c>
      <c r="U20483" t="str">
        <f>_xlfn.XLOOKUP(C20483,drivers!$A$2:$A$858,drivers!$E$2:$E$858)</f>
        <v>Glock</v>
      </c>
      <c r="V20483" t="str">
        <f>_xlfn.XLOOKUP(D20483,drivers!$A$2:$A$858,drivers!$G$2:$G$858)</f>
        <v>French</v>
      </c>
      <c r="W20483" t="str">
        <f>_xlfn.XLOOKUP(B20483,races!$A$2:$A$1102,races!$E$2:$E$1102)</f>
        <v>Turkish Grand Prix</v>
      </c>
      <c r="X20483">
        <f>_xlfn.XLOOKUP(B20483,races!$A$2:$A$1102,races!$B$2:$B$1102)</f>
        <v>2010</v>
      </c>
      <c r="Y20483" t="str">
        <f>_xlfn.XLOOKUP(D20483,constructors!A$2:A$212, constructors!$C$2:$C$212)</f>
        <v>Virgin</v>
      </c>
      <c r="Z20483" t="str">
        <f>IFERROR(VLOOKUP(VLOOKUP(B20483, races!A:E, 5, FALSE), races!E:F, 2, FALSE), "")</f>
        <v>Istanbul Park</v>
      </c>
    </row>
    <row r="20484" spans="1:26" x14ac:dyDescent="0.2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>
        <v>19</v>
      </c>
      <c r="I20484">
        <v>19</v>
      </c>
      <c r="J20484">
        <v>0</v>
      </c>
      <c r="K20484">
        <v>55</v>
      </c>
      <c r="L20484" t="s">
        <v>15</v>
      </c>
      <c r="M20484" t="s">
        <v>15</v>
      </c>
      <c r="N20484">
        <v>55</v>
      </c>
      <c r="O20484">
        <v>20</v>
      </c>
      <c r="P20484" s="2">
        <v>1.0793634259259259E-3</v>
      </c>
      <c r="Q20484">
        <v>206.06200000000001</v>
      </c>
      <c r="R20484">
        <v>13</v>
      </c>
      <c r="S20484" t="str">
        <f>_xlfn.XLOOKUP(R20484,status!$A$2:$A$140,status!$B$2:$B$140)</f>
        <v>+3 Laps</v>
      </c>
      <c r="T20484" t="str">
        <f>_xlfn.XLOOKUP(C20484,drivers!$A$2:$A$858,drivers!$D$2:$D$858)</f>
        <v>Lucas</v>
      </c>
      <c r="U20484" t="str">
        <f>_xlfn.XLOOKUP(C20484,drivers!$A$2:$A$858,drivers!$E$2:$E$858)</f>
        <v>di Grassi</v>
      </c>
      <c r="V20484" t="str">
        <f>_xlfn.XLOOKUP(D20484,drivers!$A$2:$A$858,drivers!$G$2:$G$858)</f>
        <v>French</v>
      </c>
      <c r="W20484" t="str">
        <f>_xlfn.XLOOKUP(B20484,races!$A$2:$A$1102,races!$E$2:$E$1102)</f>
        <v>Turkish Grand Prix</v>
      </c>
      <c r="X20484">
        <f>_xlfn.XLOOKUP(B20484,races!$A$2:$A$1102,races!$B$2:$B$1102)</f>
        <v>2010</v>
      </c>
      <c r="Y20484" t="str">
        <f>_xlfn.XLOOKUP(D20484,constructors!A$2:A$212, constructors!$C$2:$C$212)</f>
        <v>Virgin</v>
      </c>
      <c r="Z20484" t="str">
        <f>IFERROR(VLOOKUP(VLOOKUP(B20484, races!A:E, 5, FALSE), races!E:F, 2, FALSE), "")</f>
        <v>Istanbul Park</v>
      </c>
    </row>
    <row r="20485" spans="1:26" x14ac:dyDescent="0.2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>
        <v>20</v>
      </c>
      <c r="I20485">
        <v>20</v>
      </c>
      <c r="J20485">
        <v>0</v>
      </c>
      <c r="K20485">
        <v>52</v>
      </c>
      <c r="L20485" t="s">
        <v>15</v>
      </c>
      <c r="M20485" t="s">
        <v>15</v>
      </c>
      <c r="N20485">
        <v>37</v>
      </c>
      <c r="O20485">
        <v>24</v>
      </c>
      <c r="P20485" s="2">
        <v>1.0947337962962963E-3</v>
      </c>
      <c r="Q20485">
        <v>203.16900000000001</v>
      </c>
      <c r="R20485">
        <v>48</v>
      </c>
      <c r="S20485" t="str">
        <f>_xlfn.XLOOKUP(R20485,status!$A$2:$A$140,status!$B$2:$B$140)</f>
        <v>Fuel pump</v>
      </c>
      <c r="T20485" t="str">
        <f>_xlfn.XLOOKUP(C20485,drivers!$A$2:$A$858,drivers!$D$2:$D$858)</f>
        <v>Karun</v>
      </c>
      <c r="U20485" t="str">
        <f>_xlfn.XLOOKUP(C20485,drivers!$A$2:$A$858,drivers!$E$2:$E$858)</f>
        <v>Chandhok</v>
      </c>
      <c r="V20485" t="str">
        <f>_xlfn.XLOOKUP(D20485,drivers!$A$2:$A$858,drivers!$G$2:$G$858)</f>
        <v>German</v>
      </c>
      <c r="W20485" t="str">
        <f>_xlfn.XLOOKUP(B20485,races!$A$2:$A$1102,races!$E$2:$E$1102)</f>
        <v>Turkish Grand Prix</v>
      </c>
      <c r="X20485">
        <f>_xlfn.XLOOKUP(B20485,races!$A$2:$A$1102,races!$B$2:$B$1102)</f>
        <v>2010</v>
      </c>
      <c r="Y20485" t="str">
        <f>_xlfn.XLOOKUP(D20485,constructors!A$2:A$212, constructors!$C$2:$C$212)</f>
        <v>HRT</v>
      </c>
      <c r="Z20485" t="str">
        <f>IFERROR(VLOOKUP(VLOOKUP(B20485, races!A:E, 5, FALSE), races!E:F, 2, FALSE), "")</f>
        <v>Istanbul Park</v>
      </c>
    </row>
    <row r="20486" spans="1:26" x14ac:dyDescent="0.2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5</v>
      </c>
      <c r="H20486" t="s">
        <v>2841</v>
      </c>
      <c r="I20486">
        <v>21</v>
      </c>
      <c r="J20486">
        <v>0</v>
      </c>
      <c r="K20486">
        <v>46</v>
      </c>
      <c r="L20486" t="s">
        <v>15</v>
      </c>
      <c r="M20486" t="s">
        <v>15</v>
      </c>
      <c r="N20486">
        <v>35</v>
      </c>
      <c r="O20486">
        <v>21</v>
      </c>
      <c r="P20486" s="2">
        <v>1.0908217592592593E-3</v>
      </c>
      <c r="Q20486">
        <v>203.898</v>
      </c>
      <c r="R20486">
        <v>32</v>
      </c>
      <c r="S20486" t="str">
        <f>_xlfn.XLOOKUP(R20486,status!$A$2:$A$140,status!$B$2:$B$140)</f>
        <v>Fuel pressure</v>
      </c>
      <c r="T20486" t="str">
        <f>_xlfn.XLOOKUP(C20486,drivers!$A$2:$A$858,drivers!$D$2:$D$858)</f>
        <v>Bruno</v>
      </c>
      <c r="U20486" t="str">
        <f>_xlfn.XLOOKUP(C20486,drivers!$A$2:$A$858,drivers!$E$2:$E$858)</f>
        <v>Senna</v>
      </c>
      <c r="V20486" t="str">
        <f>_xlfn.XLOOKUP(D20486,drivers!$A$2:$A$858,drivers!$G$2:$G$858)</f>
        <v>German</v>
      </c>
      <c r="W20486" t="str">
        <f>_xlfn.XLOOKUP(B20486,races!$A$2:$A$1102,races!$E$2:$E$1102)</f>
        <v>Turkish Grand Prix</v>
      </c>
      <c r="X20486">
        <f>_xlfn.XLOOKUP(B20486,races!$A$2:$A$1102,races!$B$2:$B$1102)</f>
        <v>2010</v>
      </c>
      <c r="Y20486" t="str">
        <f>_xlfn.XLOOKUP(D20486,constructors!A$2:A$212, constructors!$C$2:$C$212)</f>
        <v>HRT</v>
      </c>
      <c r="Z20486" t="str">
        <f>IFERROR(VLOOKUP(VLOOKUP(B20486, races!A:E, 5, FALSE), races!E:F, 2, FALSE), "")</f>
        <v>Istanbul Park</v>
      </c>
    </row>
    <row r="20487" spans="1:26" x14ac:dyDescent="0.2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5</v>
      </c>
      <c r="H20487" t="s">
        <v>2841</v>
      </c>
      <c r="I20487">
        <v>22</v>
      </c>
      <c r="J20487">
        <v>0</v>
      </c>
      <c r="K20487">
        <v>39</v>
      </c>
      <c r="L20487" t="s">
        <v>15</v>
      </c>
      <c r="M20487" t="s">
        <v>15</v>
      </c>
      <c r="N20487">
        <v>37</v>
      </c>
      <c r="O20487">
        <v>13</v>
      </c>
      <c r="P20487" s="2">
        <v>1.0437615740740741E-3</v>
      </c>
      <c r="Q20487">
        <v>213.09100000000001</v>
      </c>
      <c r="R20487">
        <v>4</v>
      </c>
      <c r="S20487" t="str">
        <f>_xlfn.XLOOKUP(R20487,status!$A$2:$A$140,status!$B$2:$B$140)</f>
        <v>Collision</v>
      </c>
      <c r="T20487" t="str">
        <f>_xlfn.XLOOKUP(C20487,drivers!$A$2:$A$858,drivers!$D$2:$D$858)</f>
        <v>Sebastian</v>
      </c>
      <c r="U20487" t="str">
        <f>_xlfn.XLOOKUP(C20487,drivers!$A$2:$A$858,drivers!$E$2:$E$858)</f>
        <v>Vettel</v>
      </c>
      <c r="V20487" t="str">
        <f>_xlfn.XLOOKUP(D20487,drivers!$A$2:$A$858,drivers!$G$2:$G$858)</f>
        <v>Polish</v>
      </c>
      <c r="W20487" t="str">
        <f>_xlfn.XLOOKUP(B20487,races!$A$2:$A$1102,races!$E$2:$E$1102)</f>
        <v>Turkish Grand Prix</v>
      </c>
      <c r="X20487">
        <f>_xlfn.XLOOKUP(B20487,races!$A$2:$A$1102,races!$B$2:$B$1102)</f>
        <v>2010</v>
      </c>
      <c r="Y20487" t="str">
        <f>_xlfn.XLOOKUP(D20487,constructors!A$2:A$212, constructors!$C$2:$C$212)</f>
        <v>Red Bull</v>
      </c>
      <c r="Z20487" t="str">
        <f>IFERROR(VLOOKUP(VLOOKUP(B20487, races!A:E, 5, FALSE), races!E:F, 2, FALSE), "")</f>
        <v>Istanbul Park</v>
      </c>
    </row>
    <row r="20488" spans="1:26" x14ac:dyDescent="0.2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5</v>
      </c>
      <c r="H20488" t="s">
        <v>2841</v>
      </c>
      <c r="I20488">
        <v>23</v>
      </c>
      <c r="J20488">
        <v>0</v>
      </c>
      <c r="K20488">
        <v>33</v>
      </c>
      <c r="L20488" t="s">
        <v>15</v>
      </c>
      <c r="M20488" t="s">
        <v>15</v>
      </c>
      <c r="N20488">
        <v>26</v>
      </c>
      <c r="O20488">
        <v>22</v>
      </c>
      <c r="P20488" s="2">
        <v>1.0921643518518518E-3</v>
      </c>
      <c r="Q20488">
        <v>203.64699999999999</v>
      </c>
      <c r="R20488">
        <v>9</v>
      </c>
      <c r="S20488" t="str">
        <f>_xlfn.XLOOKUP(R20488,status!$A$2:$A$140,status!$B$2:$B$140)</f>
        <v>Hydraulics</v>
      </c>
      <c r="T20488" t="str">
        <f>_xlfn.XLOOKUP(C20488,drivers!$A$2:$A$858,drivers!$D$2:$D$858)</f>
        <v>Heikki</v>
      </c>
      <c r="U20488" t="str">
        <f>_xlfn.XLOOKUP(C20488,drivers!$A$2:$A$858,drivers!$E$2:$E$858)</f>
        <v>Kovalainen</v>
      </c>
      <c r="V20488" t="str">
        <f>_xlfn.XLOOKUP(D20488,drivers!$A$2:$A$858,drivers!$G$2:$G$858)</f>
        <v>British</v>
      </c>
      <c r="W20488" t="str">
        <f>_xlfn.XLOOKUP(B20488,races!$A$2:$A$1102,races!$E$2:$E$1102)</f>
        <v>Turkish Grand Prix</v>
      </c>
      <c r="X20488">
        <f>_xlfn.XLOOKUP(B20488,races!$A$2:$A$1102,races!$B$2:$B$1102)</f>
        <v>2010</v>
      </c>
      <c r="Y20488" t="str">
        <f>_xlfn.XLOOKUP(D20488,constructors!A$2:A$212, constructors!$C$2:$C$212)</f>
        <v>Lotus</v>
      </c>
      <c r="Z20488" t="str">
        <f>IFERROR(VLOOKUP(VLOOKUP(B20488, races!A:E, 5, FALSE), races!E:F, 2, FALSE), "")</f>
        <v>Istanbul Park</v>
      </c>
    </row>
    <row r="20489" spans="1:26" x14ac:dyDescent="0.2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5</v>
      </c>
      <c r="H20489" t="s">
        <v>2841</v>
      </c>
      <c r="I20489">
        <v>24</v>
      </c>
      <c r="J20489">
        <v>0</v>
      </c>
      <c r="K20489">
        <v>32</v>
      </c>
      <c r="L20489" t="s">
        <v>15</v>
      </c>
      <c r="M20489" t="s">
        <v>15</v>
      </c>
      <c r="N20489">
        <v>26</v>
      </c>
      <c r="O20489">
        <v>23</v>
      </c>
      <c r="P20489" s="2">
        <v>1.0933217592592594E-3</v>
      </c>
      <c r="Q20489">
        <v>203.43199999999999</v>
      </c>
      <c r="R20489">
        <v>9</v>
      </c>
      <c r="S20489" t="str">
        <f>_xlfn.XLOOKUP(R20489,status!$A$2:$A$140,status!$B$2:$B$140)</f>
        <v>Hydraulics</v>
      </c>
      <c r="T20489" t="str">
        <f>_xlfn.XLOOKUP(C20489,drivers!$A$2:$A$858,drivers!$D$2:$D$858)</f>
        <v>Jarno</v>
      </c>
      <c r="U20489" t="str">
        <f>_xlfn.XLOOKUP(C20489,drivers!$A$2:$A$858,drivers!$E$2:$E$858)</f>
        <v>Trulli</v>
      </c>
      <c r="V20489" t="str">
        <f>_xlfn.XLOOKUP(D20489,drivers!$A$2:$A$858,drivers!$G$2:$G$858)</f>
        <v>British</v>
      </c>
      <c r="W20489" t="str">
        <f>_xlfn.XLOOKUP(B20489,races!$A$2:$A$1102,races!$E$2:$E$1102)</f>
        <v>Turkish Grand Prix</v>
      </c>
      <c r="X20489">
        <f>_xlfn.XLOOKUP(B20489,races!$A$2:$A$1102,races!$B$2:$B$1102)</f>
        <v>2010</v>
      </c>
      <c r="Y20489" t="str">
        <f>_xlfn.XLOOKUP(D20489,constructors!A$2:A$212, constructors!$C$2:$C$212)</f>
        <v>Lotus</v>
      </c>
      <c r="Z20489" t="str">
        <f>IFERROR(VLOOKUP(VLOOKUP(B20489, races!A:E, 5, FALSE), races!E:F, 2, FALSE), "")</f>
        <v>Istanbul Park</v>
      </c>
    </row>
    <row r="20490" spans="1:26" x14ac:dyDescent="0.2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>
        <v>1</v>
      </c>
      <c r="I20490">
        <v>1</v>
      </c>
      <c r="J20490">
        <v>25</v>
      </c>
      <c r="K20490">
        <v>70</v>
      </c>
      <c r="L20490" s="2">
        <v>6.5202037037037044E-2</v>
      </c>
      <c r="M20490">
        <v>5633456</v>
      </c>
      <c r="N20490">
        <v>62</v>
      </c>
      <c r="O20490">
        <v>2</v>
      </c>
      <c r="P20490" s="2">
        <v>9.0053240740740729E-4</v>
      </c>
      <c r="Q20490">
        <v>201.77799999999999</v>
      </c>
      <c r="R20490">
        <v>1</v>
      </c>
      <c r="S20490" t="str">
        <f>_xlfn.XLOOKUP(R20490,status!$A$2:$A$140,status!$B$2:$B$140)</f>
        <v>Finished</v>
      </c>
      <c r="T20490" t="str">
        <f>_xlfn.XLOOKUP(C20490,drivers!$A$2:$A$858,drivers!$D$2:$D$858)</f>
        <v>Lewis</v>
      </c>
      <c r="U20490" t="str">
        <f>_xlfn.XLOOKUP(C20490,drivers!$A$2:$A$858,drivers!$E$2:$E$858)</f>
        <v>Hamilton</v>
      </c>
      <c r="V20490" t="str">
        <f>_xlfn.XLOOKUP(D20490,drivers!$A$2:$A$858,drivers!$G$2:$G$858)</f>
        <v>British</v>
      </c>
      <c r="W20490" t="str">
        <f>_xlfn.XLOOKUP(B20490,races!$A$2:$A$1102,races!$E$2:$E$1102)</f>
        <v>Canadian Grand Prix</v>
      </c>
      <c r="X20490">
        <f>_xlfn.XLOOKUP(B20490,races!$A$2:$A$1102,races!$B$2:$B$1102)</f>
        <v>2010</v>
      </c>
      <c r="Y20490" t="str">
        <f>_xlfn.XLOOKUP(D20490,constructors!A$2:A$212, constructors!$C$2:$C$212)</f>
        <v>McLaren</v>
      </c>
      <c r="Z20490" t="str">
        <f>IFERROR(VLOOKUP(VLOOKUP(B20490, races!A:E, 5, FALSE), races!E:F, 2, FALSE), "")</f>
        <v>Circuit Gilles Villeneuve</v>
      </c>
    </row>
    <row r="20491" spans="1:26" x14ac:dyDescent="0.2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>
        <v>2</v>
      </c>
      <c r="I20491">
        <v>2</v>
      </c>
      <c r="J20491">
        <v>18</v>
      </c>
      <c r="K20491">
        <v>70</v>
      </c>
      <c r="L20491">
        <v>2.254</v>
      </c>
      <c r="M20491">
        <v>5635710</v>
      </c>
      <c r="N20491">
        <v>66</v>
      </c>
      <c r="O20491">
        <v>4</v>
      </c>
      <c r="P20491" s="2">
        <v>9.0444444444444437E-4</v>
      </c>
      <c r="Q20491">
        <v>200.90600000000001</v>
      </c>
      <c r="R20491">
        <v>1</v>
      </c>
      <c r="S20491" t="str">
        <f>_xlfn.XLOOKUP(R20491,status!$A$2:$A$140,status!$B$2:$B$140)</f>
        <v>Finished</v>
      </c>
      <c r="T20491" t="str">
        <f>_xlfn.XLOOKUP(C20491,drivers!$A$2:$A$858,drivers!$D$2:$D$858)</f>
        <v>Jenson</v>
      </c>
      <c r="U20491" t="str">
        <f>_xlfn.XLOOKUP(C20491,drivers!$A$2:$A$858,drivers!$E$2:$E$858)</f>
        <v>Button</v>
      </c>
      <c r="V20491" t="str">
        <f>_xlfn.XLOOKUP(D20491,drivers!$A$2:$A$858,drivers!$G$2:$G$858)</f>
        <v>British</v>
      </c>
      <c r="W20491" t="str">
        <f>_xlfn.XLOOKUP(B20491,races!$A$2:$A$1102,races!$E$2:$E$1102)</f>
        <v>Canadian Grand Prix</v>
      </c>
      <c r="X20491">
        <f>_xlfn.XLOOKUP(B20491,races!$A$2:$A$1102,races!$B$2:$B$1102)</f>
        <v>2010</v>
      </c>
      <c r="Y20491" t="str">
        <f>_xlfn.XLOOKUP(D20491,constructors!A$2:A$212, constructors!$C$2:$C$212)</f>
        <v>McLaren</v>
      </c>
      <c r="Z20491" t="str">
        <f>IFERROR(VLOOKUP(VLOOKUP(B20491, races!A:E, 5, FALSE), races!E:F, 2, FALSE), "")</f>
        <v>Circuit Gilles Villeneuve</v>
      </c>
    </row>
    <row r="20492" spans="1:26" x14ac:dyDescent="0.2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>
        <v>3</v>
      </c>
      <c r="I20492">
        <v>3</v>
      </c>
      <c r="J20492">
        <v>15</v>
      </c>
      <c r="K20492">
        <v>70</v>
      </c>
      <c r="L20492">
        <v>9.2140000000000004</v>
      </c>
      <c r="M20492">
        <v>5642670</v>
      </c>
      <c r="N20492">
        <v>44</v>
      </c>
      <c r="O20492">
        <v>6</v>
      </c>
      <c r="P20492" s="2">
        <v>9.0517361111111104E-4</v>
      </c>
      <c r="Q20492">
        <v>200.744</v>
      </c>
      <c r="R20492">
        <v>1</v>
      </c>
      <c r="S20492" t="str">
        <f>_xlfn.XLOOKUP(R20492,status!$A$2:$A$140,status!$B$2:$B$140)</f>
        <v>Finished</v>
      </c>
      <c r="T20492" t="str">
        <f>_xlfn.XLOOKUP(C20492,drivers!$A$2:$A$858,drivers!$D$2:$D$858)</f>
        <v>Fernando</v>
      </c>
      <c r="U20492" t="str">
        <f>_xlfn.XLOOKUP(C20492,drivers!$A$2:$A$858,drivers!$E$2:$E$858)</f>
        <v>Alonso</v>
      </c>
      <c r="V20492" t="str">
        <f>_xlfn.XLOOKUP(D20492,drivers!$A$2:$A$858,drivers!$G$2:$G$858)</f>
        <v>Japanese</v>
      </c>
      <c r="W20492" t="str">
        <f>_xlfn.XLOOKUP(B20492,races!$A$2:$A$1102,races!$E$2:$E$1102)</f>
        <v>Canadian Grand Prix</v>
      </c>
      <c r="X20492">
        <f>_xlfn.XLOOKUP(B20492,races!$A$2:$A$1102,races!$B$2:$B$1102)</f>
        <v>2010</v>
      </c>
      <c r="Y20492" t="str">
        <f>_xlfn.XLOOKUP(D20492,constructors!A$2:A$212, constructors!$C$2:$C$212)</f>
        <v>Ferrari</v>
      </c>
      <c r="Z20492" t="str">
        <f>IFERROR(VLOOKUP(VLOOKUP(B20492, races!A:E, 5, FALSE), races!E:F, 2, FALSE), "")</f>
        <v>Circuit Gilles Villeneuve</v>
      </c>
    </row>
    <row r="20493" spans="1:26" x14ac:dyDescent="0.2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>
        <v>4</v>
      </c>
      <c r="I20493">
        <v>4</v>
      </c>
      <c r="J20493">
        <v>12</v>
      </c>
      <c r="K20493">
        <v>70</v>
      </c>
      <c r="L20493">
        <v>37.817</v>
      </c>
      <c r="M20493">
        <v>5671273</v>
      </c>
      <c r="N20493">
        <v>62</v>
      </c>
      <c r="O20493">
        <v>8</v>
      </c>
      <c r="P20493" s="2">
        <v>9.0760416666666669E-4</v>
      </c>
      <c r="Q20493">
        <v>200.20599999999999</v>
      </c>
      <c r="R20493">
        <v>1</v>
      </c>
      <c r="S20493" t="str">
        <f>_xlfn.XLOOKUP(R20493,status!$A$2:$A$140,status!$B$2:$B$140)</f>
        <v>Finished</v>
      </c>
      <c r="T20493" t="str">
        <f>_xlfn.XLOOKUP(C20493,drivers!$A$2:$A$858,drivers!$D$2:$D$858)</f>
        <v>Sebastian</v>
      </c>
      <c r="U20493" t="str">
        <f>_xlfn.XLOOKUP(C20493,drivers!$A$2:$A$858,drivers!$E$2:$E$858)</f>
        <v>Vettel</v>
      </c>
      <c r="V20493" t="str">
        <f>_xlfn.XLOOKUP(D20493,drivers!$A$2:$A$858,drivers!$G$2:$G$858)</f>
        <v>Polish</v>
      </c>
      <c r="W20493" t="str">
        <f>_xlfn.XLOOKUP(B20493,races!$A$2:$A$1102,races!$E$2:$E$1102)</f>
        <v>Canadian Grand Prix</v>
      </c>
      <c r="X20493">
        <f>_xlfn.XLOOKUP(B20493,races!$A$2:$A$1102,races!$B$2:$B$1102)</f>
        <v>2010</v>
      </c>
      <c r="Y20493" t="str">
        <f>_xlfn.XLOOKUP(D20493,constructors!A$2:A$212, constructors!$C$2:$C$212)</f>
        <v>Red Bull</v>
      </c>
      <c r="Z20493" t="str">
        <f>IFERROR(VLOOKUP(VLOOKUP(B20493, races!A:E, 5, FALSE), races!E:F, 2, FALSE), "")</f>
        <v>Circuit Gilles Villeneuve</v>
      </c>
    </row>
    <row r="20494" spans="1:26" x14ac:dyDescent="0.2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>
        <v>5</v>
      </c>
      <c r="I20494">
        <v>5</v>
      </c>
      <c r="J20494">
        <v>10</v>
      </c>
      <c r="K20494">
        <v>70</v>
      </c>
      <c r="L20494">
        <v>39.290999999999997</v>
      </c>
      <c r="M20494">
        <v>5672747</v>
      </c>
      <c r="N20494">
        <v>62</v>
      </c>
      <c r="O20494">
        <v>5</v>
      </c>
      <c r="P20494" s="2">
        <v>9.0449074074074075E-4</v>
      </c>
      <c r="Q20494">
        <v>200.89500000000001</v>
      </c>
      <c r="R20494">
        <v>1</v>
      </c>
      <c r="S20494" t="str">
        <f>_xlfn.XLOOKUP(R20494,status!$A$2:$A$140,status!$B$2:$B$140)</f>
        <v>Finished</v>
      </c>
      <c r="T20494" t="str">
        <f>_xlfn.XLOOKUP(C20494,drivers!$A$2:$A$858,drivers!$D$2:$D$858)</f>
        <v>Mark</v>
      </c>
      <c r="U20494" t="str">
        <f>_xlfn.XLOOKUP(C20494,drivers!$A$2:$A$858,drivers!$E$2:$E$858)</f>
        <v>Webber</v>
      </c>
      <c r="V20494" t="str">
        <f>_xlfn.XLOOKUP(D20494,drivers!$A$2:$A$858,drivers!$G$2:$G$858)</f>
        <v>Polish</v>
      </c>
      <c r="W20494" t="str">
        <f>_xlfn.XLOOKUP(B20494,races!$A$2:$A$1102,races!$E$2:$E$1102)</f>
        <v>Canadian Grand Prix</v>
      </c>
      <c r="X20494">
        <f>_xlfn.XLOOKUP(B20494,races!$A$2:$A$1102,races!$B$2:$B$1102)</f>
        <v>2010</v>
      </c>
      <c r="Y20494" t="str">
        <f>_xlfn.XLOOKUP(D20494,constructors!A$2:A$212, constructors!$C$2:$C$212)</f>
        <v>Red Bull</v>
      </c>
      <c r="Z20494" t="str">
        <f>IFERROR(VLOOKUP(VLOOKUP(B20494, races!A:E, 5, FALSE), races!E:F, 2, FALSE), "")</f>
        <v>Circuit Gilles Villeneuve</v>
      </c>
    </row>
    <row r="20495" spans="1:26" x14ac:dyDescent="0.2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>
        <v>6</v>
      </c>
      <c r="I20495">
        <v>6</v>
      </c>
      <c r="J20495">
        <v>8</v>
      </c>
      <c r="K20495">
        <v>70</v>
      </c>
      <c r="L20495">
        <v>56.084000000000003</v>
      </c>
      <c r="M20495">
        <v>5689540</v>
      </c>
      <c r="N20495">
        <v>68</v>
      </c>
      <c r="O20495">
        <v>3</v>
      </c>
      <c r="P20495" s="2">
        <v>9.0083333333333346E-4</v>
      </c>
      <c r="Q20495">
        <v>201.71100000000001</v>
      </c>
      <c r="R20495">
        <v>1</v>
      </c>
      <c r="S20495" t="str">
        <f>_xlfn.XLOOKUP(R20495,status!$A$2:$A$140,status!$B$2:$B$140)</f>
        <v>Finished</v>
      </c>
      <c r="T20495" t="str">
        <f>_xlfn.XLOOKUP(C20495,drivers!$A$2:$A$858,drivers!$D$2:$D$858)</f>
        <v>Nico</v>
      </c>
      <c r="U20495" t="str">
        <f>_xlfn.XLOOKUP(C20495,drivers!$A$2:$A$858,drivers!$E$2:$E$858)</f>
        <v>Rosberg</v>
      </c>
      <c r="V20495" t="str">
        <f>_xlfn.XLOOKUP(D20495,drivers!$A$2:$A$858,drivers!$G$2:$G$858)</f>
        <v>Italian</v>
      </c>
      <c r="W20495" t="str">
        <f>_xlfn.XLOOKUP(B20495,races!$A$2:$A$1102,races!$E$2:$E$1102)</f>
        <v>Canadian Grand Prix</v>
      </c>
      <c r="X20495">
        <f>_xlfn.XLOOKUP(B20495,races!$A$2:$A$1102,races!$B$2:$B$1102)</f>
        <v>2010</v>
      </c>
      <c r="Y20495" t="str">
        <f>_xlfn.XLOOKUP(D20495,constructors!A$2:A$212, constructors!$C$2:$C$212)</f>
        <v>Mercedes</v>
      </c>
      <c r="Z20495" t="str">
        <f>IFERROR(VLOOKUP(VLOOKUP(B20495, races!A:E, 5, FALSE), races!E:F, 2, FALSE), "")</f>
        <v>Circuit Gilles Villeneuve</v>
      </c>
    </row>
    <row r="20496" spans="1:26" x14ac:dyDescent="0.2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>
        <v>7</v>
      </c>
      <c r="I20496">
        <v>7</v>
      </c>
      <c r="J20496">
        <v>6</v>
      </c>
      <c r="K20496">
        <v>70</v>
      </c>
      <c r="L20496">
        <v>57.3</v>
      </c>
      <c r="M20496">
        <v>5690756</v>
      </c>
      <c r="N20496">
        <v>67</v>
      </c>
      <c r="O20496">
        <v>1</v>
      </c>
      <c r="P20496" s="2">
        <v>8.908796296296296E-4</v>
      </c>
      <c r="Q20496">
        <v>203.965</v>
      </c>
      <c r="R20496">
        <v>1</v>
      </c>
      <c r="S20496" t="str">
        <f>_xlfn.XLOOKUP(R20496,status!$A$2:$A$140,status!$B$2:$B$140)</f>
        <v>Finished</v>
      </c>
      <c r="T20496" t="str">
        <f>_xlfn.XLOOKUP(C20496,drivers!$A$2:$A$858,drivers!$D$2:$D$858)</f>
        <v>Robert</v>
      </c>
      <c r="U20496" t="str">
        <f>_xlfn.XLOOKUP(C20496,drivers!$A$2:$A$858,drivers!$E$2:$E$858)</f>
        <v>Kubica</v>
      </c>
      <c r="V20496" t="str">
        <f>_xlfn.XLOOKUP(D20496,drivers!$A$2:$A$858,drivers!$G$2:$G$858)</f>
        <v>Spanish</v>
      </c>
      <c r="W20496" t="str">
        <f>_xlfn.XLOOKUP(B20496,races!$A$2:$A$1102,races!$E$2:$E$1102)</f>
        <v>Canadian Grand Prix</v>
      </c>
      <c r="X20496">
        <f>_xlfn.XLOOKUP(B20496,races!$A$2:$A$1102,races!$B$2:$B$1102)</f>
        <v>2010</v>
      </c>
      <c r="Y20496" t="str">
        <f>_xlfn.XLOOKUP(D20496,constructors!A$2:A$212, constructors!$C$2:$C$212)</f>
        <v>Renault</v>
      </c>
      <c r="Z20496" t="str">
        <f>IFERROR(VLOOKUP(VLOOKUP(B20496, races!A:E, 5, FALSE), races!E:F, 2, FALSE), "")</f>
        <v>Circuit Gilles Villeneuve</v>
      </c>
    </row>
    <row r="20497" spans="1:26" x14ac:dyDescent="0.2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>
        <v>8</v>
      </c>
      <c r="I20497">
        <v>8</v>
      </c>
      <c r="J20497">
        <v>4</v>
      </c>
      <c r="K20497">
        <v>69</v>
      </c>
      <c r="L20497" t="s">
        <v>15</v>
      </c>
      <c r="M20497" t="s">
        <v>15</v>
      </c>
      <c r="N20497">
        <v>39</v>
      </c>
      <c r="O20497">
        <v>15</v>
      </c>
      <c r="P20497" s="2">
        <v>9.2342592592592606E-4</v>
      </c>
      <c r="Q20497">
        <v>196.77600000000001</v>
      </c>
      <c r="R20497">
        <v>11</v>
      </c>
      <c r="S20497" t="str">
        <f>_xlfn.XLOOKUP(R20497,status!$A$2:$A$140,status!$B$2:$B$140)</f>
        <v>+1 Lap</v>
      </c>
      <c r="T20497" t="str">
        <f>_xlfn.XLOOKUP(C20497,drivers!$A$2:$A$858,drivers!$D$2:$D$858)</f>
        <v>Sebastien</v>
      </c>
      <c r="U20497" t="str">
        <f>_xlfn.XLOOKUP(C20497,drivers!$A$2:$A$858,drivers!$E$2:$E$858)</f>
        <v>Buemi</v>
      </c>
      <c r="V20497" t="str">
        <f>_xlfn.XLOOKUP(D20497,drivers!$A$2:$A$858,drivers!$G$2:$G$858)</f>
        <v>Finnish</v>
      </c>
      <c r="W20497" t="str">
        <f>_xlfn.XLOOKUP(B20497,races!$A$2:$A$1102,races!$E$2:$E$1102)</f>
        <v>Canadian Grand Prix</v>
      </c>
      <c r="X20497">
        <f>_xlfn.XLOOKUP(B20497,races!$A$2:$A$1102,races!$B$2:$B$1102)</f>
        <v>2010</v>
      </c>
      <c r="Y20497" t="str">
        <f>_xlfn.XLOOKUP(D20497,constructors!A$2:A$212, constructors!$C$2:$C$212)</f>
        <v>Toro Rosso</v>
      </c>
      <c r="Z20497" t="str">
        <f>IFERROR(VLOOKUP(VLOOKUP(B20497, races!A:E, 5, FALSE), races!E:F, 2, FALSE), "")</f>
        <v>Circuit Gilles Villeneuve</v>
      </c>
    </row>
    <row r="20498" spans="1:26" x14ac:dyDescent="0.2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>
        <v>9</v>
      </c>
      <c r="I20498">
        <v>9</v>
      </c>
      <c r="J20498">
        <v>2</v>
      </c>
      <c r="K20498">
        <v>69</v>
      </c>
      <c r="L20498" t="s">
        <v>15</v>
      </c>
      <c r="M20498" t="s">
        <v>15</v>
      </c>
      <c r="N20498">
        <v>66</v>
      </c>
      <c r="O20498">
        <v>11</v>
      </c>
      <c r="P20498" s="2">
        <v>9.1839120370370382E-4</v>
      </c>
      <c r="Q20498">
        <v>197.85499999999999</v>
      </c>
      <c r="R20498">
        <v>11</v>
      </c>
      <c r="S20498" t="str">
        <f>_xlfn.XLOOKUP(R20498,status!$A$2:$A$140,status!$B$2:$B$140)</f>
        <v>+1 Lap</v>
      </c>
      <c r="T20498" t="str">
        <f>_xlfn.XLOOKUP(C20498,drivers!$A$2:$A$858,drivers!$D$2:$D$858)</f>
        <v>Vitantonio</v>
      </c>
      <c r="U20498" t="str">
        <f>_xlfn.XLOOKUP(C20498,drivers!$A$2:$A$858,drivers!$E$2:$E$858)</f>
        <v>Liuzzi</v>
      </c>
      <c r="V20498" t="str">
        <f>_xlfn.XLOOKUP(D20498,drivers!$A$2:$A$858,drivers!$G$2:$G$858)</f>
        <v>German</v>
      </c>
      <c r="W20498" t="str">
        <f>_xlfn.XLOOKUP(B20498,races!$A$2:$A$1102,races!$E$2:$E$1102)</f>
        <v>Canadian Grand Prix</v>
      </c>
      <c r="X20498">
        <f>_xlfn.XLOOKUP(B20498,races!$A$2:$A$1102,races!$B$2:$B$1102)</f>
        <v>2010</v>
      </c>
      <c r="Y20498" t="str">
        <f>_xlfn.XLOOKUP(D20498,constructors!A$2:A$212, constructors!$C$2:$C$212)</f>
        <v>Force India</v>
      </c>
      <c r="Z20498" t="str">
        <f>IFERROR(VLOOKUP(VLOOKUP(B20498, races!A:E, 5, FALSE), races!E:F, 2, FALSE), "")</f>
        <v>Circuit Gilles Villeneuve</v>
      </c>
    </row>
    <row r="20499" spans="1:26" x14ac:dyDescent="0.2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>
        <v>10</v>
      </c>
      <c r="I20499">
        <v>10</v>
      </c>
      <c r="J20499">
        <v>1</v>
      </c>
      <c r="K20499">
        <v>69</v>
      </c>
      <c r="L20499" t="s">
        <v>15</v>
      </c>
      <c r="M20499" t="s">
        <v>15</v>
      </c>
      <c r="N20499">
        <v>68</v>
      </c>
      <c r="O20499">
        <v>13</v>
      </c>
      <c r="P20499" s="2">
        <v>9.2048611111111107E-4</v>
      </c>
      <c r="Q20499">
        <v>197.404</v>
      </c>
      <c r="R20499">
        <v>11</v>
      </c>
      <c r="S20499" t="str">
        <f>_xlfn.XLOOKUP(R20499,status!$A$2:$A$140,status!$B$2:$B$140)</f>
        <v>+1 Lap</v>
      </c>
      <c r="T20499" t="str">
        <f>_xlfn.XLOOKUP(C20499,drivers!$A$2:$A$858,drivers!$D$2:$D$858)</f>
        <v>Adrian</v>
      </c>
      <c r="U20499" t="str">
        <f>_xlfn.XLOOKUP(C20499,drivers!$A$2:$A$858,drivers!$E$2:$E$858)</f>
        <v>Sutil</v>
      </c>
      <c r="V20499" t="str">
        <f>_xlfn.XLOOKUP(D20499,drivers!$A$2:$A$858,drivers!$G$2:$G$858)</f>
        <v>German</v>
      </c>
      <c r="W20499" t="str">
        <f>_xlfn.XLOOKUP(B20499,races!$A$2:$A$1102,races!$E$2:$E$1102)</f>
        <v>Canadian Grand Prix</v>
      </c>
      <c r="X20499">
        <f>_xlfn.XLOOKUP(B20499,races!$A$2:$A$1102,races!$B$2:$B$1102)</f>
        <v>2010</v>
      </c>
      <c r="Y20499" t="str">
        <f>_xlfn.XLOOKUP(D20499,constructors!A$2:A$212, constructors!$C$2:$C$212)</f>
        <v>Force India</v>
      </c>
      <c r="Z20499" t="str">
        <f>IFERROR(VLOOKUP(VLOOKUP(B20499, races!A:E, 5, FALSE), races!E:F, 2, FALSE), "")</f>
        <v>Circuit Gilles Villeneuve</v>
      </c>
    </row>
    <row r="20500" spans="1:26" x14ac:dyDescent="0.2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>
        <v>11</v>
      </c>
      <c r="I20500">
        <v>11</v>
      </c>
      <c r="J20500">
        <v>0</v>
      </c>
      <c r="K20500">
        <v>69</v>
      </c>
      <c r="L20500" t="s">
        <v>15</v>
      </c>
      <c r="M20500" t="s">
        <v>15</v>
      </c>
      <c r="N20500">
        <v>44</v>
      </c>
      <c r="O20500">
        <v>14</v>
      </c>
      <c r="P20500" s="2">
        <v>9.2103009259259254E-4</v>
      </c>
      <c r="Q20500">
        <v>197.28800000000001</v>
      </c>
      <c r="R20500">
        <v>11</v>
      </c>
      <c r="S20500" t="str">
        <f>_xlfn.XLOOKUP(R20500,status!$A$2:$A$140,status!$B$2:$B$140)</f>
        <v>+1 Lap</v>
      </c>
      <c r="T20500" t="str">
        <f>_xlfn.XLOOKUP(C20500,drivers!$A$2:$A$858,drivers!$D$2:$D$858)</f>
        <v>Michael</v>
      </c>
      <c r="U20500" t="str">
        <f>_xlfn.XLOOKUP(C20500,drivers!$A$2:$A$858,drivers!$E$2:$E$858)</f>
        <v>Schumacher</v>
      </c>
      <c r="V20500" t="str">
        <f>_xlfn.XLOOKUP(D20500,drivers!$A$2:$A$858,drivers!$G$2:$G$858)</f>
        <v>Italian</v>
      </c>
      <c r="W20500" t="str">
        <f>_xlfn.XLOOKUP(B20500,races!$A$2:$A$1102,races!$E$2:$E$1102)</f>
        <v>Canadian Grand Prix</v>
      </c>
      <c r="X20500">
        <f>_xlfn.XLOOKUP(B20500,races!$A$2:$A$1102,races!$B$2:$B$1102)</f>
        <v>2010</v>
      </c>
      <c r="Y20500" t="str">
        <f>_xlfn.XLOOKUP(D20500,constructors!A$2:A$212, constructors!$C$2:$C$212)</f>
        <v>Mercedes</v>
      </c>
      <c r="Z20500" t="str">
        <f>IFERROR(VLOOKUP(VLOOKUP(B20500, races!A:E, 5, FALSE), races!E:F, 2, FALSE), "")</f>
        <v>Circuit Gilles Villeneuve</v>
      </c>
    </row>
    <row r="20501" spans="1:26" x14ac:dyDescent="0.2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>
        <v>12</v>
      </c>
      <c r="I20501">
        <v>12</v>
      </c>
      <c r="J20501">
        <v>0</v>
      </c>
      <c r="K20501">
        <v>69</v>
      </c>
      <c r="L20501" t="s">
        <v>15</v>
      </c>
      <c r="M20501" t="s">
        <v>15</v>
      </c>
      <c r="N20501">
        <v>69</v>
      </c>
      <c r="O20501">
        <v>16</v>
      </c>
      <c r="P20501" s="2">
        <v>9.2409722222222231E-4</v>
      </c>
      <c r="Q20501">
        <v>196.63300000000001</v>
      </c>
      <c r="R20501">
        <v>11</v>
      </c>
      <c r="S20501" t="str">
        <f>_xlfn.XLOOKUP(R20501,status!$A$2:$A$140,status!$B$2:$B$140)</f>
        <v>+1 Lap</v>
      </c>
      <c r="T20501" t="str">
        <f>_xlfn.XLOOKUP(C20501,drivers!$A$2:$A$858,drivers!$D$2:$D$858)</f>
        <v>Jaime</v>
      </c>
      <c r="U20501" t="str">
        <f>_xlfn.XLOOKUP(C20501,drivers!$A$2:$A$858,drivers!$E$2:$E$858)</f>
        <v>Alguersuari</v>
      </c>
      <c r="V20501" t="str">
        <f>_xlfn.XLOOKUP(D20501,drivers!$A$2:$A$858,drivers!$G$2:$G$858)</f>
        <v>Finnish</v>
      </c>
      <c r="W20501" t="str">
        <f>_xlfn.XLOOKUP(B20501,races!$A$2:$A$1102,races!$E$2:$E$1102)</f>
        <v>Canadian Grand Prix</v>
      </c>
      <c r="X20501">
        <f>_xlfn.XLOOKUP(B20501,races!$A$2:$A$1102,races!$B$2:$B$1102)</f>
        <v>2010</v>
      </c>
      <c r="Y20501" t="str">
        <f>_xlfn.XLOOKUP(D20501,constructors!A$2:A$212, constructors!$C$2:$C$212)</f>
        <v>Toro Rosso</v>
      </c>
      <c r="Z20501" t="str">
        <f>IFERROR(VLOOKUP(VLOOKUP(B20501, races!A:E, 5, FALSE), races!E:F, 2, FALSE), "")</f>
        <v>Circuit Gilles Villeneuve</v>
      </c>
    </row>
    <row r="20502" spans="1:26" x14ac:dyDescent="0.2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>
        <v>13</v>
      </c>
      <c r="I20502">
        <v>13</v>
      </c>
      <c r="J20502">
        <v>0</v>
      </c>
      <c r="K20502">
        <v>69</v>
      </c>
      <c r="L20502" t="s">
        <v>15</v>
      </c>
      <c r="M20502" t="s">
        <v>15</v>
      </c>
      <c r="N20502">
        <v>64</v>
      </c>
      <c r="O20502">
        <v>9</v>
      </c>
      <c r="P20502" s="2">
        <v>9.1333333333333327E-4</v>
      </c>
      <c r="Q20502">
        <v>198.95</v>
      </c>
      <c r="R20502">
        <v>11</v>
      </c>
      <c r="S20502" t="str">
        <f>_xlfn.XLOOKUP(R20502,status!$A$2:$A$140,status!$B$2:$B$140)</f>
        <v>+1 Lap</v>
      </c>
      <c r="T20502" t="str">
        <f>_xlfn.XLOOKUP(C20502,drivers!$A$2:$A$858,drivers!$D$2:$D$858)</f>
        <v>Nico</v>
      </c>
      <c r="U20502" t="str">
        <f>_xlfn.XLOOKUP(C20502,drivers!$A$2:$A$858,drivers!$E$2:$E$858)</f>
        <v>Hulkenberg</v>
      </c>
      <c r="V20502" t="str">
        <f>_xlfn.XLOOKUP(D20502,drivers!$A$2:$A$858,drivers!$G$2:$G$858)</f>
        <v>German</v>
      </c>
      <c r="W20502" t="str">
        <f>_xlfn.XLOOKUP(B20502,races!$A$2:$A$1102,races!$E$2:$E$1102)</f>
        <v>Canadian Grand Prix</v>
      </c>
      <c r="X20502">
        <f>_xlfn.XLOOKUP(B20502,races!$A$2:$A$1102,races!$B$2:$B$1102)</f>
        <v>2010</v>
      </c>
      <c r="Y20502" t="str">
        <f>_xlfn.XLOOKUP(D20502,constructors!A$2:A$212, constructors!$C$2:$C$212)</f>
        <v>Williams</v>
      </c>
      <c r="Z20502" t="str">
        <f>IFERROR(VLOOKUP(VLOOKUP(B20502, races!A:E, 5, FALSE), races!E:F, 2, FALSE), "")</f>
        <v>Circuit Gilles Villeneuve</v>
      </c>
    </row>
    <row r="20503" spans="1:26" x14ac:dyDescent="0.2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>
        <v>14</v>
      </c>
      <c r="I20503">
        <v>14</v>
      </c>
      <c r="J20503">
        <v>0</v>
      </c>
      <c r="K20503">
        <v>69</v>
      </c>
      <c r="L20503" t="s">
        <v>15</v>
      </c>
      <c r="M20503" t="s">
        <v>15</v>
      </c>
      <c r="N20503">
        <v>65</v>
      </c>
      <c r="O20503">
        <v>10</v>
      </c>
      <c r="P20503" s="2">
        <v>9.1637731481481475E-4</v>
      </c>
      <c r="Q20503">
        <v>198.28899999999999</v>
      </c>
      <c r="R20503">
        <v>11</v>
      </c>
      <c r="S20503" t="str">
        <f>_xlfn.XLOOKUP(R20503,status!$A$2:$A$140,status!$B$2:$B$140)</f>
        <v>+1 Lap</v>
      </c>
      <c r="T20503" t="str">
        <f>_xlfn.XLOOKUP(C20503,drivers!$A$2:$A$858,drivers!$D$2:$D$858)</f>
        <v>Rubens</v>
      </c>
      <c r="U20503" t="str">
        <f>_xlfn.XLOOKUP(C20503,drivers!$A$2:$A$858,drivers!$E$2:$E$858)</f>
        <v>Barrichello</v>
      </c>
      <c r="V20503" t="str">
        <f>_xlfn.XLOOKUP(D20503,drivers!$A$2:$A$858,drivers!$G$2:$G$858)</f>
        <v>German</v>
      </c>
      <c r="W20503" t="str">
        <f>_xlfn.XLOOKUP(B20503,races!$A$2:$A$1102,races!$E$2:$E$1102)</f>
        <v>Canadian Grand Prix</v>
      </c>
      <c r="X20503">
        <f>_xlfn.XLOOKUP(B20503,races!$A$2:$A$1102,races!$B$2:$B$1102)</f>
        <v>2010</v>
      </c>
      <c r="Y20503" t="str">
        <f>_xlfn.XLOOKUP(D20503,constructors!A$2:A$212, constructors!$C$2:$C$212)</f>
        <v>Williams</v>
      </c>
      <c r="Z20503" t="str">
        <f>IFERROR(VLOOKUP(VLOOKUP(B20503, races!A:E, 5, FALSE), races!E:F, 2, FALSE), "")</f>
        <v>Circuit Gilles Villeneuve</v>
      </c>
    </row>
    <row r="20504" spans="1:26" x14ac:dyDescent="0.2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>
        <v>15</v>
      </c>
      <c r="I20504">
        <v>15</v>
      </c>
      <c r="J20504">
        <v>0</v>
      </c>
      <c r="K20504">
        <v>69</v>
      </c>
      <c r="L20504" t="s">
        <v>15</v>
      </c>
      <c r="M20504" t="s">
        <v>15</v>
      </c>
      <c r="N20504">
        <v>45</v>
      </c>
      <c r="O20504">
        <v>7</v>
      </c>
      <c r="P20504" s="2">
        <v>9.0653935185185184E-4</v>
      </c>
      <c r="Q20504">
        <v>200.441</v>
      </c>
      <c r="R20504">
        <v>11</v>
      </c>
      <c r="S20504" t="str">
        <f>_xlfn.XLOOKUP(R20504,status!$A$2:$A$140,status!$B$2:$B$140)</f>
        <v>+1 Lap</v>
      </c>
      <c r="T20504" t="str">
        <f>_xlfn.XLOOKUP(C20504,drivers!$A$2:$A$858,drivers!$D$2:$D$858)</f>
        <v>Felipe</v>
      </c>
      <c r="U20504" t="str">
        <f>_xlfn.XLOOKUP(C20504,drivers!$A$2:$A$858,drivers!$E$2:$E$858)</f>
        <v>Massa</v>
      </c>
      <c r="V20504" t="str">
        <f>_xlfn.XLOOKUP(D20504,drivers!$A$2:$A$858,drivers!$G$2:$G$858)</f>
        <v>Japanese</v>
      </c>
      <c r="W20504" t="str">
        <f>_xlfn.XLOOKUP(B20504,races!$A$2:$A$1102,races!$E$2:$E$1102)</f>
        <v>Canadian Grand Prix</v>
      </c>
      <c r="X20504">
        <f>_xlfn.XLOOKUP(B20504,races!$A$2:$A$1102,races!$B$2:$B$1102)</f>
        <v>2010</v>
      </c>
      <c r="Y20504" t="str">
        <f>_xlfn.XLOOKUP(D20504,constructors!A$2:A$212, constructors!$C$2:$C$212)</f>
        <v>Ferrari</v>
      </c>
      <c r="Z20504" t="str">
        <f>IFERROR(VLOOKUP(VLOOKUP(B20504, races!A:E, 5, FALSE), races!E:F, 2, FALSE), "")</f>
        <v>Circuit Gilles Villeneuve</v>
      </c>
    </row>
    <row r="20505" spans="1:26" x14ac:dyDescent="0.2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>
        <v>16</v>
      </c>
      <c r="I20505">
        <v>16</v>
      </c>
      <c r="J20505">
        <v>0</v>
      </c>
      <c r="K20505">
        <v>68</v>
      </c>
      <c r="L20505" t="s">
        <v>15</v>
      </c>
      <c r="M20505" t="s">
        <v>15</v>
      </c>
      <c r="N20505">
        <v>65</v>
      </c>
      <c r="O20505">
        <v>18</v>
      </c>
      <c r="P20505" s="2">
        <v>9.3349537037037045E-4</v>
      </c>
      <c r="Q20505">
        <v>194.65299999999999</v>
      </c>
      <c r="R20505">
        <v>12</v>
      </c>
      <c r="S20505" t="str">
        <f>_xlfn.XLOOKUP(R20505,status!$A$2:$A$140,status!$B$2:$B$140)</f>
        <v>+2 Laps</v>
      </c>
      <c r="T20505" t="str">
        <f>_xlfn.XLOOKUP(C20505,drivers!$A$2:$A$858,drivers!$D$2:$D$858)</f>
        <v>Heikki</v>
      </c>
      <c r="U20505" t="str">
        <f>_xlfn.XLOOKUP(C20505,drivers!$A$2:$A$858,drivers!$E$2:$E$858)</f>
        <v>Kovalainen</v>
      </c>
      <c r="V20505" t="str">
        <f>_xlfn.XLOOKUP(D20505,drivers!$A$2:$A$858,drivers!$G$2:$G$858)</f>
        <v>British</v>
      </c>
      <c r="W20505" t="str">
        <f>_xlfn.XLOOKUP(B20505,races!$A$2:$A$1102,races!$E$2:$E$1102)</f>
        <v>Canadian Grand Prix</v>
      </c>
      <c r="X20505">
        <f>_xlfn.XLOOKUP(B20505,races!$A$2:$A$1102,races!$B$2:$B$1102)</f>
        <v>2010</v>
      </c>
      <c r="Y20505" t="str">
        <f>_xlfn.XLOOKUP(D20505,constructors!A$2:A$212, constructors!$C$2:$C$212)</f>
        <v>Lotus</v>
      </c>
      <c r="Z20505" t="str">
        <f>IFERROR(VLOOKUP(VLOOKUP(B20505, races!A:E, 5, FALSE), races!E:F, 2, FALSE), "")</f>
        <v>Circuit Gilles Villeneuve</v>
      </c>
    </row>
    <row r="20506" spans="1:26" x14ac:dyDescent="0.2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>
        <v>17</v>
      </c>
      <c r="I20506">
        <v>17</v>
      </c>
      <c r="J20506">
        <v>0</v>
      </c>
      <c r="K20506">
        <v>68</v>
      </c>
      <c r="L20506" t="s">
        <v>15</v>
      </c>
      <c r="M20506" t="s">
        <v>15</v>
      </c>
      <c r="N20506">
        <v>58</v>
      </c>
      <c r="O20506">
        <v>12</v>
      </c>
      <c r="P20506" s="2">
        <v>9.1959490740740728E-4</v>
      </c>
      <c r="Q20506">
        <v>197.596</v>
      </c>
      <c r="R20506">
        <v>12</v>
      </c>
      <c r="S20506" t="str">
        <f>_xlfn.XLOOKUP(R20506,status!$A$2:$A$140,status!$B$2:$B$140)</f>
        <v>+2 Laps</v>
      </c>
      <c r="T20506" t="str">
        <f>_xlfn.XLOOKUP(C20506,drivers!$A$2:$A$858,drivers!$D$2:$D$858)</f>
        <v>Vitaly</v>
      </c>
      <c r="U20506" t="str">
        <f>_xlfn.XLOOKUP(C20506,drivers!$A$2:$A$858,drivers!$E$2:$E$858)</f>
        <v>Petrov</v>
      </c>
      <c r="V20506" t="str">
        <f>_xlfn.XLOOKUP(D20506,drivers!$A$2:$A$858,drivers!$G$2:$G$858)</f>
        <v>Spanish</v>
      </c>
      <c r="W20506" t="str">
        <f>_xlfn.XLOOKUP(B20506,races!$A$2:$A$1102,races!$E$2:$E$1102)</f>
        <v>Canadian Grand Prix</v>
      </c>
      <c r="X20506">
        <f>_xlfn.XLOOKUP(B20506,races!$A$2:$A$1102,races!$B$2:$B$1102)</f>
        <v>2010</v>
      </c>
      <c r="Y20506" t="str">
        <f>_xlfn.XLOOKUP(D20506,constructors!A$2:A$212, constructors!$C$2:$C$212)</f>
        <v>Renault</v>
      </c>
      <c r="Z20506" t="str">
        <f>IFERROR(VLOOKUP(VLOOKUP(B20506, races!A:E, 5, FALSE), races!E:F, 2, FALSE), "")</f>
        <v>Circuit Gilles Villeneuve</v>
      </c>
    </row>
    <row r="20507" spans="1:26" x14ac:dyDescent="0.2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>
        <v>18</v>
      </c>
      <c r="I20507">
        <v>18</v>
      </c>
      <c r="J20507">
        <v>0</v>
      </c>
      <c r="K20507">
        <v>66</v>
      </c>
      <c r="L20507" t="s">
        <v>15</v>
      </c>
      <c r="M20507" t="s">
        <v>15</v>
      </c>
      <c r="N20507">
        <v>47</v>
      </c>
      <c r="O20507">
        <v>21</v>
      </c>
      <c r="P20507" s="2">
        <v>9.4773148148148158E-4</v>
      </c>
      <c r="Q20507">
        <v>191.72900000000001</v>
      </c>
      <c r="R20507">
        <v>14</v>
      </c>
      <c r="S20507" t="str">
        <f>_xlfn.XLOOKUP(R20507,status!$A$2:$A$140,status!$B$2:$B$140)</f>
        <v>+4 Laps</v>
      </c>
      <c r="T20507" t="str">
        <f>_xlfn.XLOOKUP(C20507,drivers!$A$2:$A$858,drivers!$D$2:$D$858)</f>
        <v>Karun</v>
      </c>
      <c r="U20507" t="str">
        <f>_xlfn.XLOOKUP(C20507,drivers!$A$2:$A$858,drivers!$E$2:$E$858)</f>
        <v>Chandhok</v>
      </c>
      <c r="V20507" t="str">
        <f>_xlfn.XLOOKUP(D20507,drivers!$A$2:$A$858,drivers!$G$2:$G$858)</f>
        <v>German</v>
      </c>
      <c r="W20507" t="str">
        <f>_xlfn.XLOOKUP(B20507,races!$A$2:$A$1102,races!$E$2:$E$1102)</f>
        <v>Canadian Grand Prix</v>
      </c>
      <c r="X20507">
        <f>_xlfn.XLOOKUP(B20507,races!$A$2:$A$1102,races!$B$2:$B$1102)</f>
        <v>2010</v>
      </c>
      <c r="Y20507" t="str">
        <f>_xlfn.XLOOKUP(D20507,constructors!A$2:A$212, constructors!$C$2:$C$212)</f>
        <v>HRT</v>
      </c>
      <c r="Z20507" t="str">
        <f>IFERROR(VLOOKUP(VLOOKUP(B20507, races!A:E, 5, FALSE), races!E:F, 2, FALSE), "")</f>
        <v>Circuit Gilles Villeneuve</v>
      </c>
    </row>
    <row r="20508" spans="1:26" x14ac:dyDescent="0.2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>
        <v>19</v>
      </c>
      <c r="I20508">
        <v>19</v>
      </c>
      <c r="J20508">
        <v>0</v>
      </c>
      <c r="K20508">
        <v>65</v>
      </c>
      <c r="L20508" t="s">
        <v>15</v>
      </c>
      <c r="M20508" t="s">
        <v>15</v>
      </c>
      <c r="N20508">
        <v>49</v>
      </c>
      <c r="O20508">
        <v>22</v>
      </c>
      <c r="P20508" s="2">
        <v>9.483449074074074E-4</v>
      </c>
      <c r="Q20508">
        <v>191.60499999999999</v>
      </c>
      <c r="R20508">
        <v>15</v>
      </c>
      <c r="S20508" t="str">
        <f>_xlfn.XLOOKUP(R20508,status!$A$2:$A$140,status!$B$2:$B$140)</f>
        <v>+5 Laps</v>
      </c>
      <c r="T20508" t="str">
        <f>_xlfn.XLOOKUP(C20508,drivers!$A$2:$A$858,drivers!$D$2:$D$858)</f>
        <v>Lucas</v>
      </c>
      <c r="U20508" t="str">
        <f>_xlfn.XLOOKUP(C20508,drivers!$A$2:$A$858,drivers!$E$2:$E$858)</f>
        <v>di Grassi</v>
      </c>
      <c r="V20508" t="str">
        <f>_xlfn.XLOOKUP(D20508,drivers!$A$2:$A$858,drivers!$G$2:$G$858)</f>
        <v>French</v>
      </c>
      <c r="W20508" t="str">
        <f>_xlfn.XLOOKUP(B20508,races!$A$2:$A$1102,races!$E$2:$E$1102)</f>
        <v>Canadian Grand Prix</v>
      </c>
      <c r="X20508">
        <f>_xlfn.XLOOKUP(B20508,races!$A$2:$A$1102,races!$B$2:$B$1102)</f>
        <v>2010</v>
      </c>
      <c r="Y20508" t="str">
        <f>_xlfn.XLOOKUP(D20508,constructors!A$2:A$212, constructors!$C$2:$C$212)</f>
        <v>Virgin</v>
      </c>
      <c r="Z20508" t="str">
        <f>IFERROR(VLOOKUP(VLOOKUP(B20508, races!A:E, 5, FALSE), races!E:F, 2, FALSE), "")</f>
        <v>Circuit Gilles Villeneuve</v>
      </c>
    </row>
    <row r="20509" spans="1:26" x14ac:dyDescent="0.2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5</v>
      </c>
      <c r="H20509" t="s">
        <v>2841</v>
      </c>
      <c r="I20509">
        <v>20</v>
      </c>
      <c r="J20509">
        <v>0</v>
      </c>
      <c r="K20509">
        <v>55</v>
      </c>
      <c r="L20509" t="s">
        <v>15</v>
      </c>
      <c r="M20509" t="s">
        <v>15</v>
      </c>
      <c r="N20509">
        <v>43</v>
      </c>
      <c r="O20509">
        <v>20</v>
      </c>
      <c r="P20509" s="2">
        <v>9.4524305555555561E-4</v>
      </c>
      <c r="Q20509">
        <v>192.23400000000001</v>
      </c>
      <c r="R20509">
        <v>26</v>
      </c>
      <c r="S20509" t="str">
        <f>_xlfn.XLOOKUP(R20509,status!$A$2:$A$140,status!$B$2:$B$140)</f>
        <v>Mechanical</v>
      </c>
      <c r="T20509" t="str">
        <f>_xlfn.XLOOKUP(C20509,drivers!$A$2:$A$858,drivers!$D$2:$D$858)</f>
        <v>Timo</v>
      </c>
      <c r="U20509" t="str">
        <f>_xlfn.XLOOKUP(C20509,drivers!$A$2:$A$858,drivers!$E$2:$E$858)</f>
        <v>Glock</v>
      </c>
      <c r="V20509" t="str">
        <f>_xlfn.XLOOKUP(D20509,drivers!$A$2:$A$858,drivers!$G$2:$G$858)</f>
        <v>French</v>
      </c>
      <c r="W20509" t="str">
        <f>_xlfn.XLOOKUP(B20509,races!$A$2:$A$1102,races!$E$2:$E$1102)</f>
        <v>Canadian Grand Prix</v>
      </c>
      <c r="X20509">
        <f>_xlfn.XLOOKUP(B20509,races!$A$2:$A$1102,races!$B$2:$B$1102)</f>
        <v>2010</v>
      </c>
      <c r="Y20509" t="str">
        <f>_xlfn.XLOOKUP(D20509,constructors!A$2:A$212, constructors!$C$2:$C$212)</f>
        <v>Virgin</v>
      </c>
      <c r="Z20509" t="str">
        <f>IFERROR(VLOOKUP(VLOOKUP(B20509, races!A:E, 5, FALSE), races!E:F, 2, FALSE), "")</f>
        <v>Circuit Gilles Villeneuve</v>
      </c>
    </row>
    <row r="20510" spans="1:26" x14ac:dyDescent="0.2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5</v>
      </c>
      <c r="H20510" t="s">
        <v>2841</v>
      </c>
      <c r="I20510">
        <v>21</v>
      </c>
      <c r="J20510">
        <v>0</v>
      </c>
      <c r="K20510">
        <v>47</v>
      </c>
      <c r="L20510" t="s">
        <v>15</v>
      </c>
      <c r="M20510" t="s">
        <v>15</v>
      </c>
      <c r="N20510">
        <v>38</v>
      </c>
      <c r="O20510">
        <v>19</v>
      </c>
      <c r="P20510" s="2">
        <v>9.3508101851851836E-4</v>
      </c>
      <c r="Q20510">
        <v>194.32300000000001</v>
      </c>
      <c r="R20510">
        <v>23</v>
      </c>
      <c r="S20510" t="str">
        <f>_xlfn.XLOOKUP(R20510,status!$A$2:$A$140,status!$B$2:$B$140)</f>
        <v>Brakes</v>
      </c>
      <c r="T20510" t="str">
        <f>_xlfn.XLOOKUP(C20510,drivers!$A$2:$A$858,drivers!$D$2:$D$858)</f>
        <v>Jarno</v>
      </c>
      <c r="U20510" t="str">
        <f>_xlfn.XLOOKUP(C20510,drivers!$A$2:$A$858,drivers!$E$2:$E$858)</f>
        <v>Trulli</v>
      </c>
      <c r="V20510" t="str">
        <f>_xlfn.XLOOKUP(D20510,drivers!$A$2:$A$858,drivers!$G$2:$G$858)</f>
        <v>British</v>
      </c>
      <c r="W20510" t="str">
        <f>_xlfn.XLOOKUP(B20510,races!$A$2:$A$1102,races!$E$2:$E$1102)</f>
        <v>Canadian Grand Prix</v>
      </c>
      <c r="X20510">
        <f>_xlfn.XLOOKUP(B20510,races!$A$2:$A$1102,races!$B$2:$B$1102)</f>
        <v>2010</v>
      </c>
      <c r="Y20510" t="str">
        <f>_xlfn.XLOOKUP(D20510,constructors!A$2:A$212, constructors!$C$2:$C$212)</f>
        <v>Lotus</v>
      </c>
      <c r="Z20510" t="str">
        <f>IFERROR(VLOOKUP(VLOOKUP(B20510, races!A:E, 5, FALSE), races!E:F, 2, FALSE), "")</f>
        <v>Circuit Gilles Villeneuve</v>
      </c>
    </row>
    <row r="20511" spans="1:26" x14ac:dyDescent="0.2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5</v>
      </c>
      <c r="H20511" t="s">
        <v>2841</v>
      </c>
      <c r="I20511">
        <v>22</v>
      </c>
      <c r="J20511">
        <v>0</v>
      </c>
      <c r="K20511">
        <v>31</v>
      </c>
      <c r="L20511" t="s">
        <v>15</v>
      </c>
      <c r="M20511" t="s">
        <v>15</v>
      </c>
      <c r="N20511">
        <v>21</v>
      </c>
      <c r="O20511">
        <v>17</v>
      </c>
      <c r="P20511" s="2">
        <v>9.3256944444444453E-4</v>
      </c>
      <c r="Q20511">
        <v>194.846</v>
      </c>
      <c r="R20511">
        <v>5</v>
      </c>
      <c r="S20511" t="str">
        <f>_xlfn.XLOOKUP(R20511,status!$A$2:$A$140,status!$B$2:$B$140)</f>
        <v>Engine</v>
      </c>
      <c r="T20511" t="str">
        <f>_xlfn.XLOOKUP(C20511,drivers!$A$2:$A$858,drivers!$D$2:$D$858)</f>
        <v>Pedro</v>
      </c>
      <c r="U20511" t="str">
        <f>_xlfn.XLOOKUP(C20511,drivers!$A$2:$A$858,drivers!$E$2:$E$858)</f>
        <v>de la Rosa</v>
      </c>
      <c r="V20511" t="str">
        <f>_xlfn.XLOOKUP(D20511,drivers!$A$2:$A$858,drivers!$G$2:$G$858)</f>
        <v>Italian</v>
      </c>
      <c r="W20511" t="str">
        <f>_xlfn.XLOOKUP(B20511,races!$A$2:$A$1102,races!$E$2:$E$1102)</f>
        <v>Canadian Grand Prix</v>
      </c>
      <c r="X20511">
        <f>_xlfn.XLOOKUP(B20511,races!$A$2:$A$1102,races!$B$2:$B$1102)</f>
        <v>2010</v>
      </c>
      <c r="Y20511" t="str">
        <f>_xlfn.XLOOKUP(D20511,constructors!A$2:A$212, constructors!$C$2:$C$212)</f>
        <v>Sauber</v>
      </c>
      <c r="Z20511" t="str">
        <f>IFERROR(VLOOKUP(VLOOKUP(B20511, races!A:E, 5, FALSE), races!E:F, 2, FALSE), "")</f>
        <v>Circuit Gilles Villeneuve</v>
      </c>
    </row>
    <row r="20512" spans="1:26" x14ac:dyDescent="0.2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5</v>
      </c>
      <c r="H20512" t="s">
        <v>2841</v>
      </c>
      <c r="I20512">
        <v>23</v>
      </c>
      <c r="J20512">
        <v>0</v>
      </c>
      <c r="K20512">
        <v>14</v>
      </c>
      <c r="L20512" t="s">
        <v>15</v>
      </c>
      <c r="M20512" t="s">
        <v>15</v>
      </c>
      <c r="N20512">
        <v>5</v>
      </c>
      <c r="O20512">
        <v>23</v>
      </c>
      <c r="P20512" s="2">
        <v>9.7828703703703706E-4</v>
      </c>
      <c r="Q20512">
        <v>185.74100000000001</v>
      </c>
      <c r="R20512">
        <v>9</v>
      </c>
      <c r="S20512" t="str">
        <f>_xlfn.XLOOKUP(R20512,status!$A$2:$A$140,status!$B$2:$B$140)</f>
        <v>Hydraulics</v>
      </c>
      <c r="T20512" t="str">
        <f>_xlfn.XLOOKUP(C20512,drivers!$A$2:$A$858,drivers!$D$2:$D$858)</f>
        <v>Bruno</v>
      </c>
      <c r="U20512" t="str">
        <f>_xlfn.XLOOKUP(C20512,drivers!$A$2:$A$858,drivers!$E$2:$E$858)</f>
        <v>Senna</v>
      </c>
      <c r="V20512" t="str">
        <f>_xlfn.XLOOKUP(D20512,drivers!$A$2:$A$858,drivers!$G$2:$G$858)</f>
        <v>German</v>
      </c>
      <c r="W20512" t="str">
        <f>_xlfn.XLOOKUP(B20512,races!$A$2:$A$1102,races!$E$2:$E$1102)</f>
        <v>Canadian Grand Prix</v>
      </c>
      <c r="X20512">
        <f>_xlfn.XLOOKUP(B20512,races!$A$2:$A$1102,races!$B$2:$B$1102)</f>
        <v>2010</v>
      </c>
      <c r="Y20512" t="str">
        <f>_xlfn.XLOOKUP(D20512,constructors!A$2:A$212, constructors!$C$2:$C$212)</f>
        <v>HRT</v>
      </c>
      <c r="Z20512" t="str">
        <f>IFERROR(VLOOKUP(VLOOKUP(B20512, races!A:E, 5, FALSE), races!E:F, 2, FALSE), "")</f>
        <v>Circuit Gilles Villeneuve</v>
      </c>
    </row>
    <row r="20513" spans="1:26" x14ac:dyDescent="0.2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5</v>
      </c>
      <c r="H20513" t="s">
        <v>2841</v>
      </c>
      <c r="I20513">
        <v>24</v>
      </c>
      <c r="J20513">
        <v>0</v>
      </c>
      <c r="K20513">
        <v>1</v>
      </c>
      <c r="L20513" t="s">
        <v>15</v>
      </c>
      <c r="M20513" t="s">
        <v>15</v>
      </c>
      <c r="N20513" t="s">
        <v>15</v>
      </c>
      <c r="O20513" t="s">
        <v>15</v>
      </c>
      <c r="P20513" t="s">
        <v>15</v>
      </c>
      <c r="Q20513" t="s">
        <v>15</v>
      </c>
      <c r="R20513">
        <v>3</v>
      </c>
      <c r="S20513" t="str">
        <f>_xlfn.XLOOKUP(R20513,status!$A$2:$A$140,status!$B$2:$B$140)</f>
        <v>Accident</v>
      </c>
      <c r="T20513" t="str">
        <f>_xlfn.XLOOKUP(C20513,drivers!$A$2:$A$858,drivers!$D$2:$D$858)</f>
        <v>Kamui</v>
      </c>
      <c r="U20513" t="str">
        <f>_xlfn.XLOOKUP(C20513,drivers!$A$2:$A$858,drivers!$E$2:$E$858)</f>
        <v>Kobayashi</v>
      </c>
      <c r="V20513" t="str">
        <f>_xlfn.XLOOKUP(D20513,drivers!$A$2:$A$858,drivers!$G$2:$G$858)</f>
        <v>Italian</v>
      </c>
      <c r="W20513" t="str">
        <f>_xlfn.XLOOKUP(B20513,races!$A$2:$A$1102,races!$E$2:$E$1102)</f>
        <v>Canadian Grand Prix</v>
      </c>
      <c r="X20513">
        <f>_xlfn.XLOOKUP(B20513,races!$A$2:$A$1102,races!$B$2:$B$1102)</f>
        <v>2010</v>
      </c>
      <c r="Y20513" t="str">
        <f>_xlfn.XLOOKUP(D20513,constructors!A$2:A$212, constructors!$C$2:$C$212)</f>
        <v>Sauber</v>
      </c>
      <c r="Z20513" t="str">
        <f>IFERROR(VLOOKUP(VLOOKUP(B20513, races!A:E, 5, FALSE), races!E:F, 2, FALSE), "")</f>
        <v>Circuit Gilles Villeneuve</v>
      </c>
    </row>
    <row r="20514" spans="1:26" x14ac:dyDescent="0.2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>
        <v>1</v>
      </c>
      <c r="I20514">
        <v>1</v>
      </c>
      <c r="J20514">
        <v>25</v>
      </c>
      <c r="K20514">
        <v>57</v>
      </c>
      <c r="L20514" s="2">
        <v>6.9786701388888886E-2</v>
      </c>
      <c r="M20514">
        <v>6029571</v>
      </c>
      <c r="N20514">
        <v>52</v>
      </c>
      <c r="O20514">
        <v>3</v>
      </c>
      <c r="P20514" s="2">
        <v>1.1474652777777778E-3</v>
      </c>
      <c r="Q20514">
        <v>196.774</v>
      </c>
      <c r="R20514">
        <v>1</v>
      </c>
      <c r="S20514" t="str">
        <f>_xlfn.XLOOKUP(R20514,status!$A$2:$A$140,status!$B$2:$B$140)</f>
        <v>Finished</v>
      </c>
      <c r="T20514" t="str">
        <f>_xlfn.XLOOKUP(C20514,drivers!$A$2:$A$858,drivers!$D$2:$D$858)</f>
        <v>Sebastian</v>
      </c>
      <c r="U20514" t="str">
        <f>_xlfn.XLOOKUP(C20514,drivers!$A$2:$A$858,drivers!$E$2:$E$858)</f>
        <v>Vettel</v>
      </c>
      <c r="V20514" t="str">
        <f>_xlfn.XLOOKUP(D20514,drivers!$A$2:$A$858,drivers!$G$2:$G$858)</f>
        <v>Polish</v>
      </c>
      <c r="W20514" t="str">
        <f>_xlfn.XLOOKUP(B20514,races!$A$2:$A$1102,races!$E$2:$E$1102)</f>
        <v>European Grand Prix</v>
      </c>
      <c r="X20514">
        <f>_xlfn.XLOOKUP(B20514,races!$A$2:$A$1102,races!$B$2:$B$1102)</f>
        <v>2010</v>
      </c>
      <c r="Y20514" t="str">
        <f>_xlfn.XLOOKUP(D20514,constructors!A$2:A$212, constructors!$C$2:$C$212)</f>
        <v>Red Bull</v>
      </c>
      <c r="Z20514" t="str">
        <f>IFERROR(VLOOKUP(VLOOKUP(B20514, races!A:E, 5, FALSE), races!E:F, 2, FALSE), "")</f>
        <v>Valencia Street Circuit</v>
      </c>
    </row>
    <row r="20515" spans="1:26" x14ac:dyDescent="0.2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>
        <v>2</v>
      </c>
      <c r="I20515">
        <v>2</v>
      </c>
      <c r="J20515">
        <v>18</v>
      </c>
      <c r="K20515">
        <v>57</v>
      </c>
      <c r="L20515">
        <v>5.0419999999999998</v>
      </c>
      <c r="M20515">
        <v>6034613</v>
      </c>
      <c r="N20515">
        <v>56</v>
      </c>
      <c r="O20515">
        <v>4</v>
      </c>
      <c r="P20515" s="2">
        <v>1.1476388888888888E-3</v>
      </c>
      <c r="Q20515">
        <v>196.744</v>
      </c>
      <c r="R20515">
        <v>1</v>
      </c>
      <c r="S20515" t="str">
        <f>_xlfn.XLOOKUP(R20515,status!$A$2:$A$140,status!$B$2:$B$140)</f>
        <v>Finished</v>
      </c>
      <c r="T20515" t="str">
        <f>_xlfn.XLOOKUP(C20515,drivers!$A$2:$A$858,drivers!$D$2:$D$858)</f>
        <v>Lewis</v>
      </c>
      <c r="U20515" t="str">
        <f>_xlfn.XLOOKUP(C20515,drivers!$A$2:$A$858,drivers!$E$2:$E$858)</f>
        <v>Hamilton</v>
      </c>
      <c r="V20515" t="str">
        <f>_xlfn.XLOOKUP(D20515,drivers!$A$2:$A$858,drivers!$G$2:$G$858)</f>
        <v>British</v>
      </c>
      <c r="W20515" t="str">
        <f>_xlfn.XLOOKUP(B20515,races!$A$2:$A$1102,races!$E$2:$E$1102)</f>
        <v>European Grand Prix</v>
      </c>
      <c r="X20515">
        <f>_xlfn.XLOOKUP(B20515,races!$A$2:$A$1102,races!$B$2:$B$1102)</f>
        <v>2010</v>
      </c>
      <c r="Y20515" t="str">
        <f>_xlfn.XLOOKUP(D20515,constructors!A$2:A$212, constructors!$C$2:$C$212)</f>
        <v>McLaren</v>
      </c>
      <c r="Z20515" t="str">
        <f>IFERROR(VLOOKUP(VLOOKUP(B20515, races!A:E, 5, FALSE), races!E:F, 2, FALSE), "")</f>
        <v>Valencia Street Circuit</v>
      </c>
    </row>
    <row r="20516" spans="1:26" x14ac:dyDescent="0.2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>
        <v>3</v>
      </c>
      <c r="I20516">
        <v>3</v>
      </c>
      <c r="J20516">
        <v>15</v>
      </c>
      <c r="K20516">
        <v>57</v>
      </c>
      <c r="L20516">
        <v>12.657999999999999</v>
      </c>
      <c r="M20516">
        <v>6042229</v>
      </c>
      <c r="N20516">
        <v>54</v>
      </c>
      <c r="O20516">
        <v>1</v>
      </c>
      <c r="P20516" s="2">
        <v>1.143125E-3</v>
      </c>
      <c r="Q20516">
        <v>197.52099999999999</v>
      </c>
      <c r="R20516">
        <v>1</v>
      </c>
      <c r="S20516" t="str">
        <f>_xlfn.XLOOKUP(R20516,status!$A$2:$A$140,status!$B$2:$B$140)</f>
        <v>Finished</v>
      </c>
      <c r="T20516" t="str">
        <f>_xlfn.XLOOKUP(C20516,drivers!$A$2:$A$858,drivers!$D$2:$D$858)</f>
        <v>Jenson</v>
      </c>
      <c r="U20516" t="str">
        <f>_xlfn.XLOOKUP(C20516,drivers!$A$2:$A$858,drivers!$E$2:$E$858)</f>
        <v>Button</v>
      </c>
      <c r="V20516" t="str">
        <f>_xlfn.XLOOKUP(D20516,drivers!$A$2:$A$858,drivers!$G$2:$G$858)</f>
        <v>British</v>
      </c>
      <c r="W20516" t="str">
        <f>_xlfn.XLOOKUP(B20516,races!$A$2:$A$1102,races!$E$2:$E$1102)</f>
        <v>European Grand Prix</v>
      </c>
      <c r="X20516">
        <f>_xlfn.XLOOKUP(B20516,races!$A$2:$A$1102,races!$B$2:$B$1102)</f>
        <v>2010</v>
      </c>
      <c r="Y20516" t="str">
        <f>_xlfn.XLOOKUP(D20516,constructors!A$2:A$212, constructors!$C$2:$C$212)</f>
        <v>McLaren</v>
      </c>
      <c r="Z20516" t="str">
        <f>IFERROR(VLOOKUP(VLOOKUP(B20516, races!A:E, 5, FALSE), races!E:F, 2, FALSE), "")</f>
        <v>Valencia Street Circuit</v>
      </c>
    </row>
    <row r="20517" spans="1:26" x14ac:dyDescent="0.2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>
        <v>4</v>
      </c>
      <c r="I20517">
        <v>4</v>
      </c>
      <c r="J20517">
        <v>12</v>
      </c>
      <c r="K20517">
        <v>57</v>
      </c>
      <c r="L20517">
        <v>25.626999999999999</v>
      </c>
      <c r="M20517">
        <v>6055198</v>
      </c>
      <c r="N20517">
        <v>56</v>
      </c>
      <c r="O20517">
        <v>5</v>
      </c>
      <c r="P20517" s="2">
        <v>1.1514930555555556E-3</v>
      </c>
      <c r="Q20517">
        <v>196.08500000000001</v>
      </c>
      <c r="R20517">
        <v>1</v>
      </c>
      <c r="S20517" t="str">
        <f>_xlfn.XLOOKUP(R20517,status!$A$2:$A$140,status!$B$2:$B$140)</f>
        <v>Finished</v>
      </c>
      <c r="T20517" t="str">
        <f>_xlfn.XLOOKUP(C20517,drivers!$A$2:$A$858,drivers!$D$2:$D$858)</f>
        <v>Rubens</v>
      </c>
      <c r="U20517" t="str">
        <f>_xlfn.XLOOKUP(C20517,drivers!$A$2:$A$858,drivers!$E$2:$E$858)</f>
        <v>Barrichello</v>
      </c>
      <c r="V20517" t="str">
        <f>_xlfn.XLOOKUP(D20517,drivers!$A$2:$A$858,drivers!$G$2:$G$858)</f>
        <v>German</v>
      </c>
      <c r="W20517" t="str">
        <f>_xlfn.XLOOKUP(B20517,races!$A$2:$A$1102,races!$E$2:$E$1102)</f>
        <v>European Grand Prix</v>
      </c>
      <c r="X20517">
        <f>_xlfn.XLOOKUP(B20517,races!$A$2:$A$1102,races!$B$2:$B$1102)</f>
        <v>2010</v>
      </c>
      <c r="Y20517" t="str">
        <f>_xlfn.XLOOKUP(D20517,constructors!A$2:A$212, constructors!$C$2:$C$212)</f>
        <v>Williams</v>
      </c>
      <c r="Z20517" t="str">
        <f>IFERROR(VLOOKUP(VLOOKUP(B20517, races!A:E, 5, FALSE), races!E:F, 2, FALSE), "")</f>
        <v>Valencia Street Circuit</v>
      </c>
    </row>
    <row r="20518" spans="1:26" x14ac:dyDescent="0.2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>
        <v>5</v>
      </c>
      <c r="I20518">
        <v>5</v>
      </c>
      <c r="J20518">
        <v>10</v>
      </c>
      <c r="K20518">
        <v>57</v>
      </c>
      <c r="L20518">
        <v>27.122</v>
      </c>
      <c r="M20518">
        <v>6056693</v>
      </c>
      <c r="N20518">
        <v>55</v>
      </c>
      <c r="O20518">
        <v>7</v>
      </c>
      <c r="P20518" s="2">
        <v>1.1521064814814816E-3</v>
      </c>
      <c r="Q20518">
        <v>195.98099999999999</v>
      </c>
      <c r="R20518">
        <v>1</v>
      </c>
      <c r="S20518" t="str">
        <f>_xlfn.XLOOKUP(R20518,status!$A$2:$A$140,status!$B$2:$B$140)</f>
        <v>Finished</v>
      </c>
      <c r="T20518" t="str">
        <f>_xlfn.XLOOKUP(C20518,drivers!$A$2:$A$858,drivers!$D$2:$D$858)</f>
        <v>Robert</v>
      </c>
      <c r="U20518" t="str">
        <f>_xlfn.XLOOKUP(C20518,drivers!$A$2:$A$858,drivers!$E$2:$E$858)</f>
        <v>Kubica</v>
      </c>
      <c r="V20518" t="str">
        <f>_xlfn.XLOOKUP(D20518,drivers!$A$2:$A$858,drivers!$G$2:$G$858)</f>
        <v>Spanish</v>
      </c>
      <c r="W20518" t="str">
        <f>_xlfn.XLOOKUP(B20518,races!$A$2:$A$1102,races!$E$2:$E$1102)</f>
        <v>European Grand Prix</v>
      </c>
      <c r="X20518">
        <f>_xlfn.XLOOKUP(B20518,races!$A$2:$A$1102,races!$B$2:$B$1102)</f>
        <v>2010</v>
      </c>
      <c r="Y20518" t="str">
        <f>_xlfn.XLOOKUP(D20518,constructors!A$2:A$212, constructors!$C$2:$C$212)</f>
        <v>Renault</v>
      </c>
      <c r="Z20518" t="str">
        <f>IFERROR(VLOOKUP(VLOOKUP(B20518, races!A:E, 5, FALSE), races!E:F, 2, FALSE), "")</f>
        <v>Valencia Street Circuit</v>
      </c>
    </row>
    <row r="20519" spans="1:26" x14ac:dyDescent="0.2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>
        <v>6</v>
      </c>
      <c r="I20519">
        <v>6</v>
      </c>
      <c r="J20519">
        <v>8</v>
      </c>
      <c r="K20519">
        <v>57</v>
      </c>
      <c r="L20519">
        <v>30.167999999999999</v>
      </c>
      <c r="M20519">
        <v>6059739</v>
      </c>
      <c r="N20519">
        <v>52</v>
      </c>
      <c r="O20519">
        <v>8</v>
      </c>
      <c r="P20519" s="2">
        <v>1.1551273148148148E-3</v>
      </c>
      <c r="Q20519">
        <v>195.46899999999999</v>
      </c>
      <c r="R20519">
        <v>1</v>
      </c>
      <c r="S20519" t="str">
        <f>_xlfn.XLOOKUP(R20519,status!$A$2:$A$140,status!$B$2:$B$140)</f>
        <v>Finished</v>
      </c>
      <c r="T20519" t="str">
        <f>_xlfn.XLOOKUP(C20519,drivers!$A$2:$A$858,drivers!$D$2:$D$858)</f>
        <v>Adrian</v>
      </c>
      <c r="U20519" t="str">
        <f>_xlfn.XLOOKUP(C20519,drivers!$A$2:$A$858,drivers!$E$2:$E$858)</f>
        <v>Sutil</v>
      </c>
      <c r="V20519" t="str">
        <f>_xlfn.XLOOKUP(D20519,drivers!$A$2:$A$858,drivers!$G$2:$G$858)</f>
        <v>German</v>
      </c>
      <c r="W20519" t="str">
        <f>_xlfn.XLOOKUP(B20519,races!$A$2:$A$1102,races!$E$2:$E$1102)</f>
        <v>European Grand Prix</v>
      </c>
      <c r="X20519">
        <f>_xlfn.XLOOKUP(B20519,races!$A$2:$A$1102,races!$B$2:$B$1102)</f>
        <v>2010</v>
      </c>
      <c r="Y20519" t="str">
        <f>_xlfn.XLOOKUP(D20519,constructors!A$2:A$212, constructors!$C$2:$C$212)</f>
        <v>Force India</v>
      </c>
      <c r="Z20519" t="str">
        <f>IFERROR(VLOOKUP(VLOOKUP(B20519, races!A:E, 5, FALSE), races!E:F, 2, FALSE), "")</f>
        <v>Valencia Street Circuit</v>
      </c>
    </row>
    <row r="20520" spans="1:26" x14ac:dyDescent="0.2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>
        <v>7</v>
      </c>
      <c r="I20520">
        <v>7</v>
      </c>
      <c r="J20520">
        <v>6</v>
      </c>
      <c r="K20520">
        <v>57</v>
      </c>
      <c r="L20520">
        <v>30.965</v>
      </c>
      <c r="M20520">
        <v>6060536</v>
      </c>
      <c r="N20520">
        <v>57</v>
      </c>
      <c r="O20520">
        <v>6</v>
      </c>
      <c r="P20520" s="2">
        <v>1.1518171296296296E-3</v>
      </c>
      <c r="Q20520">
        <v>196.03</v>
      </c>
      <c r="R20520">
        <v>1</v>
      </c>
      <c r="S20520" t="str">
        <f>_xlfn.XLOOKUP(R20520,status!$A$2:$A$140,status!$B$2:$B$140)</f>
        <v>Finished</v>
      </c>
      <c r="T20520" t="str">
        <f>_xlfn.XLOOKUP(C20520,drivers!$A$2:$A$858,drivers!$D$2:$D$858)</f>
        <v>Kamui</v>
      </c>
      <c r="U20520" t="str">
        <f>_xlfn.XLOOKUP(C20520,drivers!$A$2:$A$858,drivers!$E$2:$E$858)</f>
        <v>Kobayashi</v>
      </c>
      <c r="V20520" t="str">
        <f>_xlfn.XLOOKUP(D20520,drivers!$A$2:$A$858,drivers!$G$2:$G$858)</f>
        <v>Italian</v>
      </c>
      <c r="W20520" t="str">
        <f>_xlfn.XLOOKUP(B20520,races!$A$2:$A$1102,races!$E$2:$E$1102)</f>
        <v>European Grand Prix</v>
      </c>
      <c r="X20520">
        <f>_xlfn.XLOOKUP(B20520,races!$A$2:$A$1102,races!$B$2:$B$1102)</f>
        <v>2010</v>
      </c>
      <c r="Y20520" t="str">
        <f>_xlfn.XLOOKUP(D20520,constructors!A$2:A$212, constructors!$C$2:$C$212)</f>
        <v>Sauber</v>
      </c>
      <c r="Z20520" t="str">
        <f>IFERROR(VLOOKUP(VLOOKUP(B20520, races!A:E, 5, FALSE), races!E:F, 2, FALSE), "")</f>
        <v>Valencia Street Circuit</v>
      </c>
    </row>
    <row r="20521" spans="1:26" x14ac:dyDescent="0.2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>
        <v>8</v>
      </c>
      <c r="I20521">
        <v>8</v>
      </c>
      <c r="J20521">
        <v>4</v>
      </c>
      <c r="K20521">
        <v>57</v>
      </c>
      <c r="L20521">
        <v>32.808999999999997</v>
      </c>
      <c r="M20521">
        <v>6062380</v>
      </c>
      <c r="N20521">
        <v>50</v>
      </c>
      <c r="O20521">
        <v>10</v>
      </c>
      <c r="P20521" s="2">
        <v>1.1561226851851852E-3</v>
      </c>
      <c r="Q20521">
        <v>195.3</v>
      </c>
      <c r="R20521">
        <v>1</v>
      </c>
      <c r="S20521" t="str">
        <f>_xlfn.XLOOKUP(R20521,status!$A$2:$A$140,status!$B$2:$B$140)</f>
        <v>Finished</v>
      </c>
      <c r="T20521" t="str">
        <f>_xlfn.XLOOKUP(C20521,drivers!$A$2:$A$858,drivers!$D$2:$D$858)</f>
        <v>Fernando</v>
      </c>
      <c r="U20521" t="str">
        <f>_xlfn.XLOOKUP(C20521,drivers!$A$2:$A$858,drivers!$E$2:$E$858)</f>
        <v>Alonso</v>
      </c>
      <c r="V20521" t="str">
        <f>_xlfn.XLOOKUP(D20521,drivers!$A$2:$A$858,drivers!$G$2:$G$858)</f>
        <v>Japanese</v>
      </c>
      <c r="W20521" t="str">
        <f>_xlfn.XLOOKUP(B20521,races!$A$2:$A$1102,races!$E$2:$E$1102)</f>
        <v>European Grand Prix</v>
      </c>
      <c r="X20521">
        <f>_xlfn.XLOOKUP(B20521,races!$A$2:$A$1102,races!$B$2:$B$1102)</f>
        <v>2010</v>
      </c>
      <c r="Y20521" t="str">
        <f>_xlfn.XLOOKUP(D20521,constructors!A$2:A$212, constructors!$C$2:$C$212)</f>
        <v>Ferrari</v>
      </c>
      <c r="Z20521" t="str">
        <f>IFERROR(VLOOKUP(VLOOKUP(B20521, races!A:E, 5, FALSE), races!E:F, 2, FALSE), "")</f>
        <v>Valencia Street Circuit</v>
      </c>
    </row>
    <row r="20522" spans="1:26" x14ac:dyDescent="0.2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>
        <v>9</v>
      </c>
      <c r="I20522">
        <v>9</v>
      </c>
      <c r="J20522">
        <v>2</v>
      </c>
      <c r="K20522">
        <v>57</v>
      </c>
      <c r="L20522">
        <v>36.298999999999999</v>
      </c>
      <c r="M20522">
        <v>6065870</v>
      </c>
      <c r="N20522">
        <v>53</v>
      </c>
      <c r="O20522">
        <v>11</v>
      </c>
      <c r="P20522" s="2">
        <v>1.1583796296296296E-3</v>
      </c>
      <c r="Q20522">
        <v>194.92</v>
      </c>
      <c r="R20522">
        <v>1</v>
      </c>
      <c r="S20522" t="str">
        <f>_xlfn.XLOOKUP(R20522,status!$A$2:$A$140,status!$B$2:$B$140)</f>
        <v>Finished</v>
      </c>
      <c r="T20522" t="str">
        <f>_xlfn.XLOOKUP(C20522,drivers!$A$2:$A$858,drivers!$D$2:$D$858)</f>
        <v>Sebastien</v>
      </c>
      <c r="U20522" t="str">
        <f>_xlfn.XLOOKUP(C20522,drivers!$A$2:$A$858,drivers!$E$2:$E$858)</f>
        <v>Buemi</v>
      </c>
      <c r="V20522" t="str">
        <f>_xlfn.XLOOKUP(D20522,drivers!$A$2:$A$858,drivers!$G$2:$G$858)</f>
        <v>Finnish</v>
      </c>
      <c r="W20522" t="str">
        <f>_xlfn.XLOOKUP(B20522,races!$A$2:$A$1102,races!$E$2:$E$1102)</f>
        <v>European Grand Prix</v>
      </c>
      <c r="X20522">
        <f>_xlfn.XLOOKUP(B20522,races!$A$2:$A$1102,races!$B$2:$B$1102)</f>
        <v>2010</v>
      </c>
      <c r="Y20522" t="str">
        <f>_xlfn.XLOOKUP(D20522,constructors!A$2:A$212, constructors!$C$2:$C$212)</f>
        <v>Toro Rosso</v>
      </c>
      <c r="Z20522" t="str">
        <f>IFERROR(VLOOKUP(VLOOKUP(B20522, races!A:E, 5, FALSE), races!E:F, 2, FALSE), "")</f>
        <v>Valencia Street Circuit</v>
      </c>
    </row>
    <row r="20523" spans="1:26" x14ac:dyDescent="0.2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>
        <v>10</v>
      </c>
      <c r="I20523">
        <v>10</v>
      </c>
      <c r="J20523">
        <v>1</v>
      </c>
      <c r="K20523">
        <v>57</v>
      </c>
      <c r="L20523">
        <v>44.381999999999998</v>
      </c>
      <c r="M20523">
        <v>6073953</v>
      </c>
      <c r="N20523">
        <v>57</v>
      </c>
      <c r="O20523">
        <v>9</v>
      </c>
      <c r="P20523" s="2">
        <v>1.1559953703703704E-3</v>
      </c>
      <c r="Q20523">
        <v>195.322</v>
      </c>
      <c r="R20523">
        <v>1</v>
      </c>
      <c r="S20523" t="str">
        <f>_xlfn.XLOOKUP(R20523,status!$A$2:$A$140,status!$B$2:$B$140)</f>
        <v>Finished</v>
      </c>
      <c r="T20523" t="str">
        <f>_xlfn.XLOOKUP(C20523,drivers!$A$2:$A$858,drivers!$D$2:$D$858)</f>
        <v>Nico</v>
      </c>
      <c r="U20523" t="str">
        <f>_xlfn.XLOOKUP(C20523,drivers!$A$2:$A$858,drivers!$E$2:$E$858)</f>
        <v>Rosberg</v>
      </c>
      <c r="V20523" t="str">
        <f>_xlfn.XLOOKUP(D20523,drivers!$A$2:$A$858,drivers!$G$2:$G$858)</f>
        <v>Italian</v>
      </c>
      <c r="W20523" t="str">
        <f>_xlfn.XLOOKUP(B20523,races!$A$2:$A$1102,races!$E$2:$E$1102)</f>
        <v>European Grand Prix</v>
      </c>
      <c r="X20523">
        <f>_xlfn.XLOOKUP(B20523,races!$A$2:$A$1102,races!$B$2:$B$1102)</f>
        <v>2010</v>
      </c>
      <c r="Y20523" t="str">
        <f>_xlfn.XLOOKUP(D20523,constructors!A$2:A$212, constructors!$C$2:$C$212)</f>
        <v>Mercedes</v>
      </c>
      <c r="Z20523" t="str">
        <f>IFERROR(VLOOKUP(VLOOKUP(B20523, races!A:E, 5, FALSE), races!E:F, 2, FALSE), "")</f>
        <v>Valencia Street Circuit</v>
      </c>
    </row>
    <row r="20524" spans="1:26" x14ac:dyDescent="0.2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>
        <v>11</v>
      </c>
      <c r="I20524">
        <v>11</v>
      </c>
      <c r="J20524">
        <v>0</v>
      </c>
      <c r="K20524">
        <v>57</v>
      </c>
      <c r="L20524">
        <v>46.621000000000002</v>
      </c>
      <c r="M20524">
        <v>6076192</v>
      </c>
      <c r="N20524">
        <v>52</v>
      </c>
      <c r="O20524">
        <v>13</v>
      </c>
      <c r="P20524" s="2">
        <v>1.1598148148148147E-3</v>
      </c>
      <c r="Q20524">
        <v>194.679</v>
      </c>
      <c r="R20524">
        <v>1</v>
      </c>
      <c r="S20524" t="str">
        <f>_xlfn.XLOOKUP(R20524,status!$A$2:$A$140,status!$B$2:$B$140)</f>
        <v>Finished</v>
      </c>
      <c r="T20524" t="str">
        <f>_xlfn.XLOOKUP(C20524,drivers!$A$2:$A$858,drivers!$D$2:$D$858)</f>
        <v>Felipe</v>
      </c>
      <c r="U20524" t="str">
        <f>_xlfn.XLOOKUP(C20524,drivers!$A$2:$A$858,drivers!$E$2:$E$858)</f>
        <v>Massa</v>
      </c>
      <c r="V20524" t="str">
        <f>_xlfn.XLOOKUP(D20524,drivers!$A$2:$A$858,drivers!$G$2:$G$858)</f>
        <v>Japanese</v>
      </c>
      <c r="W20524" t="str">
        <f>_xlfn.XLOOKUP(B20524,races!$A$2:$A$1102,races!$E$2:$E$1102)</f>
        <v>European Grand Prix</v>
      </c>
      <c r="X20524">
        <f>_xlfn.XLOOKUP(B20524,races!$A$2:$A$1102,races!$B$2:$B$1102)</f>
        <v>2010</v>
      </c>
      <c r="Y20524" t="str">
        <f>_xlfn.XLOOKUP(D20524,constructors!A$2:A$212, constructors!$C$2:$C$212)</f>
        <v>Ferrari</v>
      </c>
      <c r="Z20524" t="str">
        <f>IFERROR(VLOOKUP(VLOOKUP(B20524, races!A:E, 5, FALSE), races!E:F, 2, FALSE), "")</f>
        <v>Valencia Street Circuit</v>
      </c>
    </row>
    <row r="20525" spans="1:26" x14ac:dyDescent="0.2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>
        <v>12</v>
      </c>
      <c r="I20525">
        <v>12</v>
      </c>
      <c r="J20525">
        <v>0</v>
      </c>
      <c r="K20525">
        <v>57</v>
      </c>
      <c r="L20525">
        <v>47.414000000000001</v>
      </c>
      <c r="M20525">
        <v>6076985</v>
      </c>
      <c r="N20525">
        <v>56</v>
      </c>
      <c r="O20525">
        <v>16</v>
      </c>
      <c r="P20525" s="2">
        <v>1.1623842592592593E-3</v>
      </c>
      <c r="Q20525">
        <v>194.24799999999999</v>
      </c>
      <c r="R20525">
        <v>1</v>
      </c>
      <c r="S20525" t="str">
        <f>_xlfn.XLOOKUP(R20525,status!$A$2:$A$140,status!$B$2:$B$140)</f>
        <v>Finished</v>
      </c>
      <c r="T20525" t="str">
        <f>_xlfn.XLOOKUP(C20525,drivers!$A$2:$A$858,drivers!$D$2:$D$858)</f>
        <v>Pedro</v>
      </c>
      <c r="U20525" t="str">
        <f>_xlfn.XLOOKUP(C20525,drivers!$A$2:$A$858,drivers!$E$2:$E$858)</f>
        <v>de la Rosa</v>
      </c>
      <c r="V20525" t="str">
        <f>_xlfn.XLOOKUP(D20525,drivers!$A$2:$A$858,drivers!$G$2:$G$858)</f>
        <v>Italian</v>
      </c>
      <c r="W20525" t="str">
        <f>_xlfn.XLOOKUP(B20525,races!$A$2:$A$1102,races!$E$2:$E$1102)</f>
        <v>European Grand Prix</v>
      </c>
      <c r="X20525">
        <f>_xlfn.XLOOKUP(B20525,races!$A$2:$A$1102,races!$B$2:$B$1102)</f>
        <v>2010</v>
      </c>
      <c r="Y20525" t="str">
        <f>_xlfn.XLOOKUP(D20525,constructors!A$2:A$212, constructors!$C$2:$C$212)</f>
        <v>Sauber</v>
      </c>
      <c r="Z20525" t="str">
        <f>IFERROR(VLOOKUP(VLOOKUP(B20525, races!A:E, 5, FALSE), races!E:F, 2, FALSE), "")</f>
        <v>Valencia Street Circuit</v>
      </c>
    </row>
    <row r="20526" spans="1:26" x14ac:dyDescent="0.2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>
        <v>13</v>
      </c>
      <c r="I20526">
        <v>13</v>
      </c>
      <c r="J20526">
        <v>0</v>
      </c>
      <c r="K20526">
        <v>57</v>
      </c>
      <c r="L20526">
        <v>48.238999999999997</v>
      </c>
      <c r="M20526">
        <v>6077810</v>
      </c>
      <c r="N20526">
        <v>55</v>
      </c>
      <c r="O20526">
        <v>15</v>
      </c>
      <c r="P20526" s="2">
        <v>1.1611921296296296E-3</v>
      </c>
      <c r="Q20526">
        <v>194.44800000000001</v>
      </c>
      <c r="R20526">
        <v>1</v>
      </c>
      <c r="S20526" t="str">
        <f>_xlfn.XLOOKUP(R20526,status!$A$2:$A$140,status!$B$2:$B$140)</f>
        <v>Finished</v>
      </c>
      <c r="T20526" t="str">
        <f>_xlfn.XLOOKUP(C20526,drivers!$A$2:$A$858,drivers!$D$2:$D$858)</f>
        <v>Jaime</v>
      </c>
      <c r="U20526" t="str">
        <f>_xlfn.XLOOKUP(C20526,drivers!$A$2:$A$858,drivers!$E$2:$E$858)</f>
        <v>Alguersuari</v>
      </c>
      <c r="V20526" t="str">
        <f>_xlfn.XLOOKUP(D20526,drivers!$A$2:$A$858,drivers!$G$2:$G$858)</f>
        <v>Finnish</v>
      </c>
      <c r="W20526" t="str">
        <f>_xlfn.XLOOKUP(B20526,races!$A$2:$A$1102,races!$E$2:$E$1102)</f>
        <v>European Grand Prix</v>
      </c>
      <c r="X20526">
        <f>_xlfn.XLOOKUP(B20526,races!$A$2:$A$1102,races!$B$2:$B$1102)</f>
        <v>2010</v>
      </c>
      <c r="Y20526" t="str">
        <f>_xlfn.XLOOKUP(D20526,constructors!A$2:A$212, constructors!$C$2:$C$212)</f>
        <v>Toro Rosso</v>
      </c>
      <c r="Z20526" t="str">
        <f>IFERROR(VLOOKUP(VLOOKUP(B20526, races!A:E, 5, FALSE), races!E:F, 2, FALSE), "")</f>
        <v>Valencia Street Circuit</v>
      </c>
    </row>
    <row r="20527" spans="1:26" x14ac:dyDescent="0.2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>
        <v>14</v>
      </c>
      <c r="I20527">
        <v>14</v>
      </c>
      <c r="J20527">
        <v>0</v>
      </c>
      <c r="K20527">
        <v>57</v>
      </c>
      <c r="L20527">
        <v>48.286999999999999</v>
      </c>
      <c r="M20527">
        <v>6077858</v>
      </c>
      <c r="N20527">
        <v>57</v>
      </c>
      <c r="O20527">
        <v>12</v>
      </c>
      <c r="P20527" s="2">
        <v>1.158564814814815E-3</v>
      </c>
      <c r="Q20527">
        <v>194.88900000000001</v>
      </c>
      <c r="R20527">
        <v>1</v>
      </c>
      <c r="S20527" t="str">
        <f>_xlfn.XLOOKUP(R20527,status!$A$2:$A$140,status!$B$2:$B$140)</f>
        <v>Finished</v>
      </c>
      <c r="T20527" t="str">
        <f>_xlfn.XLOOKUP(C20527,drivers!$A$2:$A$858,drivers!$D$2:$D$858)</f>
        <v>Vitaly</v>
      </c>
      <c r="U20527" t="str">
        <f>_xlfn.XLOOKUP(C20527,drivers!$A$2:$A$858,drivers!$E$2:$E$858)</f>
        <v>Petrov</v>
      </c>
      <c r="V20527" t="str">
        <f>_xlfn.XLOOKUP(D20527,drivers!$A$2:$A$858,drivers!$G$2:$G$858)</f>
        <v>Spanish</v>
      </c>
      <c r="W20527" t="str">
        <f>_xlfn.XLOOKUP(B20527,races!$A$2:$A$1102,races!$E$2:$E$1102)</f>
        <v>European Grand Prix</v>
      </c>
      <c r="X20527">
        <f>_xlfn.XLOOKUP(B20527,races!$A$2:$A$1102,races!$B$2:$B$1102)</f>
        <v>2010</v>
      </c>
      <c r="Y20527" t="str">
        <f>_xlfn.XLOOKUP(D20527,constructors!A$2:A$212, constructors!$C$2:$C$212)</f>
        <v>Renault</v>
      </c>
      <c r="Z20527" t="str">
        <f>IFERROR(VLOOKUP(VLOOKUP(B20527, races!A:E, 5, FALSE), races!E:F, 2, FALSE), "")</f>
        <v>Valencia Street Circuit</v>
      </c>
    </row>
    <row r="20528" spans="1:26" x14ac:dyDescent="0.2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>
        <v>15</v>
      </c>
      <c r="I20528">
        <v>15</v>
      </c>
      <c r="J20528">
        <v>0</v>
      </c>
      <c r="K20528">
        <v>57</v>
      </c>
      <c r="L20528">
        <v>48.826000000000001</v>
      </c>
      <c r="M20528">
        <v>6078397</v>
      </c>
      <c r="N20528">
        <v>53</v>
      </c>
      <c r="O20528">
        <v>2</v>
      </c>
      <c r="P20528" s="2">
        <v>1.1454629629629629E-3</v>
      </c>
      <c r="Q20528">
        <v>197.11799999999999</v>
      </c>
      <c r="R20528">
        <v>1</v>
      </c>
      <c r="S20528" t="str">
        <f>_xlfn.XLOOKUP(R20528,status!$A$2:$A$140,status!$B$2:$B$140)</f>
        <v>Finished</v>
      </c>
      <c r="T20528" t="str">
        <f>_xlfn.XLOOKUP(C20528,drivers!$A$2:$A$858,drivers!$D$2:$D$858)</f>
        <v>Michael</v>
      </c>
      <c r="U20528" t="str">
        <f>_xlfn.XLOOKUP(C20528,drivers!$A$2:$A$858,drivers!$E$2:$E$858)</f>
        <v>Schumacher</v>
      </c>
      <c r="V20528" t="str">
        <f>_xlfn.XLOOKUP(D20528,drivers!$A$2:$A$858,drivers!$G$2:$G$858)</f>
        <v>Italian</v>
      </c>
      <c r="W20528" t="str">
        <f>_xlfn.XLOOKUP(B20528,races!$A$2:$A$1102,races!$E$2:$E$1102)</f>
        <v>European Grand Prix</v>
      </c>
      <c r="X20528">
        <f>_xlfn.XLOOKUP(B20528,races!$A$2:$A$1102,races!$B$2:$B$1102)</f>
        <v>2010</v>
      </c>
      <c r="Y20528" t="str">
        <f>_xlfn.XLOOKUP(D20528,constructors!A$2:A$212, constructors!$C$2:$C$212)</f>
        <v>Mercedes</v>
      </c>
      <c r="Z20528" t="str">
        <f>IFERROR(VLOOKUP(VLOOKUP(B20528, races!A:E, 5, FALSE), races!E:F, 2, FALSE), "")</f>
        <v>Valencia Street Circuit</v>
      </c>
    </row>
    <row r="20529" spans="1:26" x14ac:dyDescent="0.2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>
        <v>16</v>
      </c>
      <c r="I20529">
        <v>16</v>
      </c>
      <c r="J20529">
        <v>0</v>
      </c>
      <c r="K20529">
        <v>57</v>
      </c>
      <c r="L20529">
        <v>50.89</v>
      </c>
      <c r="M20529">
        <v>6080461</v>
      </c>
      <c r="N20529">
        <v>52</v>
      </c>
      <c r="O20529">
        <v>14</v>
      </c>
      <c r="P20529" s="2">
        <v>1.1609374999999999E-3</v>
      </c>
      <c r="Q20529">
        <v>194.49</v>
      </c>
      <c r="R20529">
        <v>1</v>
      </c>
      <c r="S20529" t="str">
        <f>_xlfn.XLOOKUP(R20529,status!$A$2:$A$140,status!$B$2:$B$140)</f>
        <v>Finished</v>
      </c>
      <c r="T20529" t="str">
        <f>_xlfn.XLOOKUP(C20529,drivers!$A$2:$A$858,drivers!$D$2:$D$858)</f>
        <v>Vitantonio</v>
      </c>
      <c r="U20529" t="str">
        <f>_xlfn.XLOOKUP(C20529,drivers!$A$2:$A$858,drivers!$E$2:$E$858)</f>
        <v>Liuzzi</v>
      </c>
      <c r="V20529" t="str">
        <f>_xlfn.XLOOKUP(D20529,drivers!$A$2:$A$858,drivers!$G$2:$G$858)</f>
        <v>German</v>
      </c>
      <c r="W20529" t="str">
        <f>_xlfn.XLOOKUP(B20529,races!$A$2:$A$1102,races!$E$2:$E$1102)</f>
        <v>European Grand Prix</v>
      </c>
      <c r="X20529">
        <f>_xlfn.XLOOKUP(B20529,races!$A$2:$A$1102,races!$B$2:$B$1102)</f>
        <v>2010</v>
      </c>
      <c r="Y20529" t="str">
        <f>_xlfn.XLOOKUP(D20529,constructors!A$2:A$212, constructors!$C$2:$C$212)</f>
        <v>Force India</v>
      </c>
      <c r="Z20529" t="str">
        <f>IFERROR(VLOOKUP(VLOOKUP(B20529, races!A:E, 5, FALSE), races!E:F, 2, FALSE), "")</f>
        <v>Valencia Street Circuit</v>
      </c>
    </row>
    <row r="20530" spans="1:26" x14ac:dyDescent="0.2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>
        <v>17</v>
      </c>
      <c r="I20530">
        <v>17</v>
      </c>
      <c r="J20530">
        <v>0</v>
      </c>
      <c r="K20530">
        <v>56</v>
      </c>
      <c r="L20530" t="s">
        <v>15</v>
      </c>
      <c r="M20530" t="s">
        <v>15</v>
      </c>
      <c r="N20530">
        <v>45</v>
      </c>
      <c r="O20530">
        <v>20</v>
      </c>
      <c r="P20530" s="2">
        <v>1.1853472222222224E-3</v>
      </c>
      <c r="Q20530">
        <v>190.48500000000001</v>
      </c>
      <c r="R20530">
        <v>11</v>
      </c>
      <c r="S20530" t="str">
        <f>_xlfn.XLOOKUP(R20530,status!$A$2:$A$140,status!$B$2:$B$140)</f>
        <v>+1 Lap</v>
      </c>
      <c r="T20530" t="str">
        <f>_xlfn.XLOOKUP(C20530,drivers!$A$2:$A$858,drivers!$D$2:$D$858)</f>
        <v>Lucas</v>
      </c>
      <c r="U20530" t="str">
        <f>_xlfn.XLOOKUP(C20530,drivers!$A$2:$A$858,drivers!$E$2:$E$858)</f>
        <v>di Grassi</v>
      </c>
      <c r="V20530" t="str">
        <f>_xlfn.XLOOKUP(D20530,drivers!$A$2:$A$858,drivers!$G$2:$G$858)</f>
        <v>French</v>
      </c>
      <c r="W20530" t="str">
        <f>_xlfn.XLOOKUP(B20530,races!$A$2:$A$1102,races!$E$2:$E$1102)</f>
        <v>European Grand Prix</v>
      </c>
      <c r="X20530">
        <f>_xlfn.XLOOKUP(B20530,races!$A$2:$A$1102,races!$B$2:$B$1102)</f>
        <v>2010</v>
      </c>
      <c r="Y20530" t="str">
        <f>_xlfn.XLOOKUP(D20530,constructors!A$2:A$212, constructors!$C$2:$C$212)</f>
        <v>Virgin</v>
      </c>
      <c r="Z20530" t="str">
        <f>IFERROR(VLOOKUP(VLOOKUP(B20530, races!A:E, 5, FALSE), races!E:F, 2, FALSE), "")</f>
        <v>Valencia Street Circuit</v>
      </c>
    </row>
    <row r="20531" spans="1:26" x14ac:dyDescent="0.2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>
        <v>18</v>
      </c>
      <c r="I20531">
        <v>18</v>
      </c>
      <c r="J20531">
        <v>0</v>
      </c>
      <c r="K20531">
        <v>55</v>
      </c>
      <c r="L20531" t="s">
        <v>15</v>
      </c>
      <c r="M20531" t="s">
        <v>15</v>
      </c>
      <c r="N20531">
        <v>51</v>
      </c>
      <c r="O20531">
        <v>22</v>
      </c>
      <c r="P20531" s="2">
        <v>1.2016203703703705E-3</v>
      </c>
      <c r="Q20531">
        <v>187.905</v>
      </c>
      <c r="R20531">
        <v>12</v>
      </c>
      <c r="S20531" t="str">
        <f>_xlfn.XLOOKUP(R20531,status!$A$2:$A$140,status!$B$2:$B$140)</f>
        <v>+2 Laps</v>
      </c>
      <c r="T20531" t="str">
        <f>_xlfn.XLOOKUP(C20531,drivers!$A$2:$A$858,drivers!$D$2:$D$858)</f>
        <v>Karun</v>
      </c>
      <c r="U20531" t="str">
        <f>_xlfn.XLOOKUP(C20531,drivers!$A$2:$A$858,drivers!$E$2:$E$858)</f>
        <v>Chandhok</v>
      </c>
      <c r="V20531" t="str">
        <f>_xlfn.XLOOKUP(D20531,drivers!$A$2:$A$858,drivers!$G$2:$G$858)</f>
        <v>German</v>
      </c>
      <c r="W20531" t="str">
        <f>_xlfn.XLOOKUP(B20531,races!$A$2:$A$1102,races!$E$2:$E$1102)</f>
        <v>European Grand Prix</v>
      </c>
      <c r="X20531">
        <f>_xlfn.XLOOKUP(B20531,races!$A$2:$A$1102,races!$B$2:$B$1102)</f>
        <v>2010</v>
      </c>
      <c r="Y20531" t="str">
        <f>_xlfn.XLOOKUP(D20531,constructors!A$2:A$212, constructors!$C$2:$C$212)</f>
        <v>HRT</v>
      </c>
      <c r="Z20531" t="str">
        <f>IFERROR(VLOOKUP(VLOOKUP(B20531, races!A:E, 5, FALSE), races!E:F, 2, FALSE), "")</f>
        <v>Valencia Street Circuit</v>
      </c>
    </row>
    <row r="20532" spans="1:26" x14ac:dyDescent="0.2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>
        <v>19</v>
      </c>
      <c r="I20532">
        <v>19</v>
      </c>
      <c r="J20532">
        <v>0</v>
      </c>
      <c r="K20532">
        <v>55</v>
      </c>
      <c r="L20532" t="s">
        <v>15</v>
      </c>
      <c r="M20532" t="s">
        <v>15</v>
      </c>
      <c r="N20532">
        <v>48</v>
      </c>
      <c r="O20532">
        <v>19</v>
      </c>
      <c r="P20532" s="2">
        <v>1.1842476851851851E-3</v>
      </c>
      <c r="Q20532">
        <v>190.66200000000001</v>
      </c>
      <c r="R20532">
        <v>12</v>
      </c>
      <c r="S20532" t="str">
        <f>_xlfn.XLOOKUP(R20532,status!$A$2:$A$140,status!$B$2:$B$140)</f>
        <v>+2 Laps</v>
      </c>
      <c r="T20532" t="str">
        <f>_xlfn.XLOOKUP(C20532,drivers!$A$2:$A$858,drivers!$D$2:$D$858)</f>
        <v>Timo</v>
      </c>
      <c r="U20532" t="str">
        <f>_xlfn.XLOOKUP(C20532,drivers!$A$2:$A$858,drivers!$E$2:$E$858)</f>
        <v>Glock</v>
      </c>
      <c r="V20532" t="str">
        <f>_xlfn.XLOOKUP(D20532,drivers!$A$2:$A$858,drivers!$G$2:$G$858)</f>
        <v>French</v>
      </c>
      <c r="W20532" t="str">
        <f>_xlfn.XLOOKUP(B20532,races!$A$2:$A$1102,races!$E$2:$E$1102)</f>
        <v>European Grand Prix</v>
      </c>
      <c r="X20532">
        <f>_xlfn.XLOOKUP(B20532,races!$A$2:$A$1102,races!$B$2:$B$1102)</f>
        <v>2010</v>
      </c>
      <c r="Y20532" t="str">
        <f>_xlfn.XLOOKUP(D20532,constructors!A$2:A$212, constructors!$C$2:$C$212)</f>
        <v>Virgin</v>
      </c>
      <c r="Z20532" t="str">
        <f>IFERROR(VLOOKUP(VLOOKUP(B20532, races!A:E, 5, FALSE), races!E:F, 2, FALSE), "")</f>
        <v>Valencia Street Circuit</v>
      </c>
    </row>
    <row r="20533" spans="1:26" x14ac:dyDescent="0.2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>
        <v>20</v>
      </c>
      <c r="I20533">
        <v>20</v>
      </c>
      <c r="J20533">
        <v>0</v>
      </c>
      <c r="K20533">
        <v>55</v>
      </c>
      <c r="L20533" t="s">
        <v>15</v>
      </c>
      <c r="M20533" t="s">
        <v>15</v>
      </c>
      <c r="N20533">
        <v>55</v>
      </c>
      <c r="O20533">
        <v>21</v>
      </c>
      <c r="P20533" s="2">
        <v>1.1912847222222223E-3</v>
      </c>
      <c r="Q20533">
        <v>189.536</v>
      </c>
      <c r="R20533">
        <v>12</v>
      </c>
      <c r="S20533" t="str">
        <f>_xlfn.XLOOKUP(R20533,status!$A$2:$A$140,status!$B$2:$B$140)</f>
        <v>+2 Laps</v>
      </c>
      <c r="T20533" t="str">
        <f>_xlfn.XLOOKUP(C20533,drivers!$A$2:$A$858,drivers!$D$2:$D$858)</f>
        <v>Bruno</v>
      </c>
      <c r="U20533" t="str">
        <f>_xlfn.XLOOKUP(C20533,drivers!$A$2:$A$858,drivers!$E$2:$E$858)</f>
        <v>Senna</v>
      </c>
      <c r="V20533" t="str">
        <f>_xlfn.XLOOKUP(D20533,drivers!$A$2:$A$858,drivers!$G$2:$G$858)</f>
        <v>German</v>
      </c>
      <c r="W20533" t="str">
        <f>_xlfn.XLOOKUP(B20533,races!$A$2:$A$1102,races!$E$2:$E$1102)</f>
        <v>European Grand Prix</v>
      </c>
      <c r="X20533">
        <f>_xlfn.XLOOKUP(B20533,races!$A$2:$A$1102,races!$B$2:$B$1102)</f>
        <v>2010</v>
      </c>
      <c r="Y20533" t="str">
        <f>_xlfn.XLOOKUP(D20533,constructors!A$2:A$212, constructors!$C$2:$C$212)</f>
        <v>HRT</v>
      </c>
      <c r="Z20533" t="str">
        <f>IFERROR(VLOOKUP(VLOOKUP(B20533, races!A:E, 5, FALSE), races!E:F, 2, FALSE), "")</f>
        <v>Valencia Street Circuit</v>
      </c>
    </row>
    <row r="20534" spans="1:26" x14ac:dyDescent="0.2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>
        <v>21</v>
      </c>
      <c r="I20534">
        <v>21</v>
      </c>
      <c r="J20534">
        <v>0</v>
      </c>
      <c r="K20534">
        <v>53</v>
      </c>
      <c r="L20534" t="s">
        <v>15</v>
      </c>
      <c r="M20534" t="s">
        <v>15</v>
      </c>
      <c r="N20534">
        <v>53</v>
      </c>
      <c r="O20534">
        <v>18</v>
      </c>
      <c r="P20534" s="2">
        <v>1.1778935185185184E-3</v>
      </c>
      <c r="Q20534">
        <v>191.691</v>
      </c>
      <c r="R20534">
        <v>14</v>
      </c>
      <c r="S20534" t="str">
        <f>_xlfn.XLOOKUP(R20534,status!$A$2:$A$140,status!$B$2:$B$140)</f>
        <v>+4 Laps</v>
      </c>
      <c r="T20534" t="str">
        <f>_xlfn.XLOOKUP(C20534,drivers!$A$2:$A$858,drivers!$D$2:$D$858)</f>
        <v>Jarno</v>
      </c>
      <c r="U20534" t="str">
        <f>_xlfn.XLOOKUP(C20534,drivers!$A$2:$A$858,drivers!$E$2:$E$858)</f>
        <v>Trulli</v>
      </c>
      <c r="V20534" t="str">
        <f>_xlfn.XLOOKUP(D20534,drivers!$A$2:$A$858,drivers!$G$2:$G$858)</f>
        <v>British</v>
      </c>
      <c r="W20534" t="str">
        <f>_xlfn.XLOOKUP(B20534,races!$A$2:$A$1102,races!$E$2:$E$1102)</f>
        <v>European Grand Prix</v>
      </c>
      <c r="X20534">
        <f>_xlfn.XLOOKUP(B20534,races!$A$2:$A$1102,races!$B$2:$B$1102)</f>
        <v>2010</v>
      </c>
      <c r="Y20534" t="str">
        <f>_xlfn.XLOOKUP(D20534,constructors!A$2:A$212, constructors!$C$2:$C$212)</f>
        <v>Lotus</v>
      </c>
      <c r="Z20534" t="str">
        <f>IFERROR(VLOOKUP(VLOOKUP(B20534, races!A:E, 5, FALSE), races!E:F, 2, FALSE), "")</f>
        <v>Valencia Street Circuit</v>
      </c>
    </row>
    <row r="20535" spans="1:26" x14ac:dyDescent="0.2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5</v>
      </c>
      <c r="H20535" t="s">
        <v>2841</v>
      </c>
      <c r="I20535">
        <v>22</v>
      </c>
      <c r="J20535">
        <v>0</v>
      </c>
      <c r="K20535">
        <v>49</v>
      </c>
      <c r="L20535" t="s">
        <v>15</v>
      </c>
      <c r="M20535" t="s">
        <v>15</v>
      </c>
      <c r="N20535">
        <v>46</v>
      </c>
      <c r="O20535">
        <v>17</v>
      </c>
      <c r="P20535" s="2">
        <v>1.1665509259259259E-3</v>
      </c>
      <c r="Q20535">
        <v>193.554</v>
      </c>
      <c r="R20535">
        <v>43</v>
      </c>
      <c r="S20535" t="str">
        <f>_xlfn.XLOOKUP(R20535,status!$A$2:$A$140,status!$B$2:$B$140)</f>
        <v>Exhaust</v>
      </c>
      <c r="T20535" t="str">
        <f>_xlfn.XLOOKUP(C20535,drivers!$A$2:$A$858,drivers!$D$2:$D$858)</f>
        <v>Nico</v>
      </c>
      <c r="U20535" t="str">
        <f>_xlfn.XLOOKUP(C20535,drivers!$A$2:$A$858,drivers!$E$2:$E$858)</f>
        <v>Hulkenberg</v>
      </c>
      <c r="V20535" t="str">
        <f>_xlfn.XLOOKUP(D20535,drivers!$A$2:$A$858,drivers!$G$2:$G$858)</f>
        <v>German</v>
      </c>
      <c r="W20535" t="str">
        <f>_xlfn.XLOOKUP(B20535,races!$A$2:$A$1102,races!$E$2:$E$1102)</f>
        <v>European Grand Prix</v>
      </c>
      <c r="X20535">
        <f>_xlfn.XLOOKUP(B20535,races!$A$2:$A$1102,races!$B$2:$B$1102)</f>
        <v>2010</v>
      </c>
      <c r="Y20535" t="str">
        <f>_xlfn.XLOOKUP(D20535,constructors!A$2:A$212, constructors!$C$2:$C$212)</f>
        <v>Williams</v>
      </c>
      <c r="Z20535" t="str">
        <f>IFERROR(VLOOKUP(VLOOKUP(B20535, races!A:E, 5, FALSE), races!E:F, 2, FALSE), "")</f>
        <v>Valencia Street Circuit</v>
      </c>
    </row>
    <row r="20536" spans="1:26" x14ac:dyDescent="0.2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5</v>
      </c>
      <c r="H20536" t="s">
        <v>2841</v>
      </c>
      <c r="I20536">
        <v>23</v>
      </c>
      <c r="J20536">
        <v>0</v>
      </c>
      <c r="K20536">
        <v>8</v>
      </c>
      <c r="L20536" t="s">
        <v>15</v>
      </c>
      <c r="M20536" t="s">
        <v>15</v>
      </c>
      <c r="N20536">
        <v>8</v>
      </c>
      <c r="O20536">
        <v>24</v>
      </c>
      <c r="P20536" s="2">
        <v>1.2283564814814815E-3</v>
      </c>
      <c r="Q20536">
        <v>183.816</v>
      </c>
      <c r="R20536">
        <v>4</v>
      </c>
      <c r="S20536" t="str">
        <f>_xlfn.XLOOKUP(R20536,status!$A$2:$A$140,status!$B$2:$B$140)</f>
        <v>Collision</v>
      </c>
      <c r="T20536" t="str">
        <f>_xlfn.XLOOKUP(C20536,drivers!$A$2:$A$858,drivers!$D$2:$D$858)</f>
        <v>Heikki</v>
      </c>
      <c r="U20536" t="str">
        <f>_xlfn.XLOOKUP(C20536,drivers!$A$2:$A$858,drivers!$E$2:$E$858)</f>
        <v>Kovalainen</v>
      </c>
      <c r="V20536" t="str">
        <f>_xlfn.XLOOKUP(D20536,drivers!$A$2:$A$858,drivers!$G$2:$G$858)</f>
        <v>British</v>
      </c>
      <c r="W20536" t="str">
        <f>_xlfn.XLOOKUP(B20536,races!$A$2:$A$1102,races!$E$2:$E$1102)</f>
        <v>European Grand Prix</v>
      </c>
      <c r="X20536">
        <f>_xlfn.XLOOKUP(B20536,races!$A$2:$A$1102,races!$B$2:$B$1102)</f>
        <v>2010</v>
      </c>
      <c r="Y20536" t="str">
        <f>_xlfn.XLOOKUP(D20536,constructors!A$2:A$212, constructors!$C$2:$C$212)</f>
        <v>Lotus</v>
      </c>
      <c r="Z20536" t="str">
        <f>IFERROR(VLOOKUP(VLOOKUP(B20536, races!A:E, 5, FALSE), races!E:F, 2, FALSE), "")</f>
        <v>Valencia Street Circuit</v>
      </c>
    </row>
    <row r="20537" spans="1:26" x14ac:dyDescent="0.2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5</v>
      </c>
      <c r="H20537" t="s">
        <v>2841</v>
      </c>
      <c r="I20537">
        <v>24</v>
      </c>
      <c r="J20537">
        <v>0</v>
      </c>
      <c r="K20537">
        <v>8</v>
      </c>
      <c r="L20537" t="s">
        <v>15</v>
      </c>
      <c r="M20537" t="s">
        <v>15</v>
      </c>
      <c r="N20537">
        <v>5</v>
      </c>
      <c r="O20537">
        <v>23</v>
      </c>
      <c r="P20537" s="2">
        <v>1.2044444444444444E-3</v>
      </c>
      <c r="Q20537">
        <v>187.465</v>
      </c>
      <c r="R20537">
        <v>4</v>
      </c>
      <c r="S20537" t="str">
        <f>_xlfn.XLOOKUP(R20537,status!$A$2:$A$140,status!$B$2:$B$140)</f>
        <v>Collision</v>
      </c>
      <c r="T20537" t="str">
        <f>_xlfn.XLOOKUP(C20537,drivers!$A$2:$A$858,drivers!$D$2:$D$858)</f>
        <v>Mark</v>
      </c>
      <c r="U20537" t="str">
        <f>_xlfn.XLOOKUP(C20537,drivers!$A$2:$A$858,drivers!$E$2:$E$858)</f>
        <v>Webber</v>
      </c>
      <c r="V20537" t="str">
        <f>_xlfn.XLOOKUP(D20537,drivers!$A$2:$A$858,drivers!$G$2:$G$858)</f>
        <v>Polish</v>
      </c>
      <c r="W20537" t="str">
        <f>_xlfn.XLOOKUP(B20537,races!$A$2:$A$1102,races!$E$2:$E$1102)</f>
        <v>European Grand Prix</v>
      </c>
      <c r="X20537">
        <f>_xlfn.XLOOKUP(B20537,races!$A$2:$A$1102,races!$B$2:$B$1102)</f>
        <v>2010</v>
      </c>
      <c r="Y20537" t="str">
        <f>_xlfn.XLOOKUP(D20537,constructors!A$2:A$212, constructors!$C$2:$C$212)</f>
        <v>Red Bull</v>
      </c>
      <c r="Z20537" t="str">
        <f>IFERROR(VLOOKUP(VLOOKUP(B20537, races!A:E, 5, FALSE), races!E:F, 2, FALSE), "")</f>
        <v>Valencia Street Circuit</v>
      </c>
    </row>
    <row r="20538" spans="1:26" x14ac:dyDescent="0.2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>
        <v>1</v>
      </c>
      <c r="I20538">
        <v>1</v>
      </c>
      <c r="J20538">
        <v>25</v>
      </c>
      <c r="K20538">
        <v>52</v>
      </c>
      <c r="L20538" s="2">
        <v>5.877546296296296E-2</v>
      </c>
      <c r="M20538">
        <v>5078200</v>
      </c>
      <c r="N20538">
        <v>45</v>
      </c>
      <c r="O20538">
        <v>4</v>
      </c>
      <c r="P20538" s="2">
        <v>1.0690277777777779E-3</v>
      </c>
      <c r="Q20538">
        <v>229.608</v>
      </c>
      <c r="R20538">
        <v>1</v>
      </c>
      <c r="S20538" t="str">
        <f>_xlfn.XLOOKUP(R20538,status!$A$2:$A$140,status!$B$2:$B$140)</f>
        <v>Finished</v>
      </c>
      <c r="T20538" t="str">
        <f>_xlfn.XLOOKUP(C20538,drivers!$A$2:$A$858,drivers!$D$2:$D$858)</f>
        <v>Mark</v>
      </c>
      <c r="U20538" t="str">
        <f>_xlfn.XLOOKUP(C20538,drivers!$A$2:$A$858,drivers!$E$2:$E$858)</f>
        <v>Webber</v>
      </c>
      <c r="V20538" t="str">
        <f>_xlfn.XLOOKUP(D20538,drivers!$A$2:$A$858,drivers!$G$2:$G$858)</f>
        <v>Polish</v>
      </c>
      <c r="W20538" t="str">
        <f>_xlfn.XLOOKUP(B20538,races!$A$2:$A$1102,races!$E$2:$E$1102)</f>
        <v>British Grand Prix</v>
      </c>
      <c r="X20538">
        <f>_xlfn.XLOOKUP(B20538,races!$A$2:$A$1102,races!$B$2:$B$1102)</f>
        <v>2010</v>
      </c>
      <c r="Y20538" t="str">
        <f>_xlfn.XLOOKUP(D20538,constructors!A$2:A$212, constructors!$C$2:$C$212)</f>
        <v>Red Bull</v>
      </c>
      <c r="Z20538" t="str">
        <f>IFERROR(VLOOKUP(VLOOKUP(B20538, races!A:E, 5, FALSE), races!E:F, 2, FALSE), "")</f>
        <v>Silverstone Circuit</v>
      </c>
    </row>
    <row r="20539" spans="1:26" x14ac:dyDescent="0.2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>
        <v>2</v>
      </c>
      <c r="I20539">
        <v>2</v>
      </c>
      <c r="J20539">
        <v>18</v>
      </c>
      <c r="K20539">
        <v>52</v>
      </c>
      <c r="L20539">
        <v>1.36</v>
      </c>
      <c r="M20539">
        <v>5079560</v>
      </c>
      <c r="N20539">
        <v>43</v>
      </c>
      <c r="O20539">
        <v>6</v>
      </c>
      <c r="P20539" s="2">
        <v>1.073587962962963E-3</v>
      </c>
      <c r="Q20539">
        <v>228.63300000000001</v>
      </c>
      <c r="R20539">
        <v>1</v>
      </c>
      <c r="S20539" t="str">
        <f>_xlfn.XLOOKUP(R20539,status!$A$2:$A$140,status!$B$2:$B$140)</f>
        <v>Finished</v>
      </c>
      <c r="T20539" t="str">
        <f>_xlfn.XLOOKUP(C20539,drivers!$A$2:$A$858,drivers!$D$2:$D$858)</f>
        <v>Lewis</v>
      </c>
      <c r="U20539" t="str">
        <f>_xlfn.XLOOKUP(C20539,drivers!$A$2:$A$858,drivers!$E$2:$E$858)</f>
        <v>Hamilton</v>
      </c>
      <c r="V20539" t="str">
        <f>_xlfn.XLOOKUP(D20539,drivers!$A$2:$A$858,drivers!$G$2:$G$858)</f>
        <v>British</v>
      </c>
      <c r="W20539" t="str">
        <f>_xlfn.XLOOKUP(B20539,races!$A$2:$A$1102,races!$E$2:$E$1102)</f>
        <v>British Grand Prix</v>
      </c>
      <c r="X20539">
        <f>_xlfn.XLOOKUP(B20539,races!$A$2:$A$1102,races!$B$2:$B$1102)</f>
        <v>2010</v>
      </c>
      <c r="Y20539" t="str">
        <f>_xlfn.XLOOKUP(D20539,constructors!A$2:A$212, constructors!$C$2:$C$212)</f>
        <v>McLaren</v>
      </c>
      <c r="Z20539" t="str">
        <f>IFERROR(VLOOKUP(VLOOKUP(B20539, races!A:E, 5, FALSE), races!E:F, 2, FALSE), "")</f>
        <v>Silverstone Circuit</v>
      </c>
    </row>
    <row r="20540" spans="1:26" x14ac:dyDescent="0.2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>
        <v>3</v>
      </c>
      <c r="I20540">
        <v>3</v>
      </c>
      <c r="J20540">
        <v>15</v>
      </c>
      <c r="K20540">
        <v>52</v>
      </c>
      <c r="L20540">
        <v>21.306999999999999</v>
      </c>
      <c r="M20540">
        <v>5099507</v>
      </c>
      <c r="N20540">
        <v>50</v>
      </c>
      <c r="O20540">
        <v>7</v>
      </c>
      <c r="P20540" s="2">
        <v>1.0758333333333334E-3</v>
      </c>
      <c r="Q20540">
        <v>228.15600000000001</v>
      </c>
      <c r="R20540">
        <v>1</v>
      </c>
      <c r="S20540" t="str">
        <f>_xlfn.XLOOKUP(R20540,status!$A$2:$A$140,status!$B$2:$B$140)</f>
        <v>Finished</v>
      </c>
      <c r="T20540" t="str">
        <f>_xlfn.XLOOKUP(C20540,drivers!$A$2:$A$858,drivers!$D$2:$D$858)</f>
        <v>Nico</v>
      </c>
      <c r="U20540" t="str">
        <f>_xlfn.XLOOKUP(C20540,drivers!$A$2:$A$858,drivers!$E$2:$E$858)</f>
        <v>Rosberg</v>
      </c>
      <c r="V20540" t="str">
        <f>_xlfn.XLOOKUP(D20540,drivers!$A$2:$A$858,drivers!$G$2:$G$858)</f>
        <v>Italian</v>
      </c>
      <c r="W20540" t="str">
        <f>_xlfn.XLOOKUP(B20540,races!$A$2:$A$1102,races!$E$2:$E$1102)</f>
        <v>British Grand Prix</v>
      </c>
      <c r="X20540">
        <f>_xlfn.XLOOKUP(B20540,races!$A$2:$A$1102,races!$B$2:$B$1102)</f>
        <v>2010</v>
      </c>
      <c r="Y20540" t="str">
        <f>_xlfn.XLOOKUP(D20540,constructors!A$2:A$212, constructors!$C$2:$C$212)</f>
        <v>Mercedes</v>
      </c>
      <c r="Z20540" t="str">
        <f>IFERROR(VLOOKUP(VLOOKUP(B20540, races!A:E, 5, FALSE), races!E:F, 2, FALSE), "")</f>
        <v>Silverstone Circuit</v>
      </c>
    </row>
    <row r="20541" spans="1:26" x14ac:dyDescent="0.2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>
        <v>4</v>
      </c>
      <c r="I20541">
        <v>4</v>
      </c>
      <c r="J20541">
        <v>12</v>
      </c>
      <c r="K20541">
        <v>52</v>
      </c>
      <c r="L20541">
        <v>21.986000000000001</v>
      </c>
      <c r="M20541">
        <v>5100186</v>
      </c>
      <c r="N20541">
        <v>52</v>
      </c>
      <c r="O20541">
        <v>9</v>
      </c>
      <c r="P20541" s="2">
        <v>1.0764236111111111E-3</v>
      </c>
      <c r="Q20541">
        <v>228.03100000000001</v>
      </c>
      <c r="R20541">
        <v>1</v>
      </c>
      <c r="S20541" t="str">
        <f>_xlfn.XLOOKUP(R20541,status!$A$2:$A$140,status!$B$2:$B$140)</f>
        <v>Finished</v>
      </c>
      <c r="T20541" t="str">
        <f>_xlfn.XLOOKUP(C20541,drivers!$A$2:$A$858,drivers!$D$2:$D$858)</f>
        <v>Jenson</v>
      </c>
      <c r="U20541" t="str">
        <f>_xlfn.XLOOKUP(C20541,drivers!$A$2:$A$858,drivers!$E$2:$E$858)</f>
        <v>Button</v>
      </c>
      <c r="V20541" t="str">
        <f>_xlfn.XLOOKUP(D20541,drivers!$A$2:$A$858,drivers!$G$2:$G$858)</f>
        <v>British</v>
      </c>
      <c r="W20541" t="str">
        <f>_xlfn.XLOOKUP(B20541,races!$A$2:$A$1102,races!$E$2:$E$1102)</f>
        <v>British Grand Prix</v>
      </c>
      <c r="X20541">
        <f>_xlfn.XLOOKUP(B20541,races!$A$2:$A$1102,races!$B$2:$B$1102)</f>
        <v>2010</v>
      </c>
      <c r="Y20541" t="str">
        <f>_xlfn.XLOOKUP(D20541,constructors!A$2:A$212, constructors!$C$2:$C$212)</f>
        <v>McLaren</v>
      </c>
      <c r="Z20541" t="str">
        <f>IFERROR(VLOOKUP(VLOOKUP(B20541, races!A:E, 5, FALSE), races!E:F, 2, FALSE), "")</f>
        <v>Silverstone Circuit</v>
      </c>
    </row>
    <row r="20542" spans="1:26" x14ac:dyDescent="0.2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>
        <v>5</v>
      </c>
      <c r="I20542">
        <v>5</v>
      </c>
      <c r="J20542">
        <v>10</v>
      </c>
      <c r="K20542">
        <v>52</v>
      </c>
      <c r="L20542">
        <v>31.456</v>
      </c>
      <c r="M20542">
        <v>5109656</v>
      </c>
      <c r="N20542">
        <v>50</v>
      </c>
      <c r="O20542">
        <v>11</v>
      </c>
      <c r="P20542" s="2">
        <v>1.0835069444444444E-3</v>
      </c>
      <c r="Q20542">
        <v>226.54</v>
      </c>
      <c r="R20542">
        <v>1</v>
      </c>
      <c r="S20542" t="str">
        <f>_xlfn.XLOOKUP(R20542,status!$A$2:$A$140,status!$B$2:$B$140)</f>
        <v>Finished</v>
      </c>
      <c r="T20542" t="str">
        <f>_xlfn.XLOOKUP(C20542,drivers!$A$2:$A$858,drivers!$D$2:$D$858)</f>
        <v>Rubens</v>
      </c>
      <c r="U20542" t="str">
        <f>_xlfn.XLOOKUP(C20542,drivers!$A$2:$A$858,drivers!$E$2:$E$858)</f>
        <v>Barrichello</v>
      </c>
      <c r="V20542" t="str">
        <f>_xlfn.XLOOKUP(D20542,drivers!$A$2:$A$858,drivers!$G$2:$G$858)</f>
        <v>German</v>
      </c>
      <c r="W20542" t="str">
        <f>_xlfn.XLOOKUP(B20542,races!$A$2:$A$1102,races!$E$2:$E$1102)</f>
        <v>British Grand Prix</v>
      </c>
      <c r="X20542">
        <f>_xlfn.XLOOKUP(B20542,races!$A$2:$A$1102,races!$B$2:$B$1102)</f>
        <v>2010</v>
      </c>
      <c r="Y20542" t="str">
        <f>_xlfn.XLOOKUP(D20542,constructors!A$2:A$212, constructors!$C$2:$C$212)</f>
        <v>Williams</v>
      </c>
      <c r="Z20542" t="str">
        <f>IFERROR(VLOOKUP(VLOOKUP(B20542, races!A:E, 5, FALSE), races!E:F, 2, FALSE), "")</f>
        <v>Silverstone Circuit</v>
      </c>
    </row>
    <row r="20543" spans="1:26" x14ac:dyDescent="0.2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>
        <v>6</v>
      </c>
      <c r="I20543">
        <v>6</v>
      </c>
      <c r="J20543">
        <v>8</v>
      </c>
      <c r="K20543">
        <v>52</v>
      </c>
      <c r="L20543">
        <v>32.170999999999999</v>
      </c>
      <c r="M20543">
        <v>5110371</v>
      </c>
      <c r="N20543">
        <v>52</v>
      </c>
      <c r="O20543">
        <v>10</v>
      </c>
      <c r="P20543" s="2">
        <v>1.0828472222222222E-3</v>
      </c>
      <c r="Q20543">
        <v>226.678</v>
      </c>
      <c r="R20543">
        <v>1</v>
      </c>
      <c r="S20543" t="str">
        <f>_xlfn.XLOOKUP(R20543,status!$A$2:$A$140,status!$B$2:$B$140)</f>
        <v>Finished</v>
      </c>
      <c r="T20543" t="str">
        <f>_xlfn.XLOOKUP(C20543,drivers!$A$2:$A$858,drivers!$D$2:$D$858)</f>
        <v>Kamui</v>
      </c>
      <c r="U20543" t="str">
        <f>_xlfn.XLOOKUP(C20543,drivers!$A$2:$A$858,drivers!$E$2:$E$858)</f>
        <v>Kobayashi</v>
      </c>
      <c r="V20543" t="str">
        <f>_xlfn.XLOOKUP(D20543,drivers!$A$2:$A$858,drivers!$G$2:$G$858)</f>
        <v>Italian</v>
      </c>
      <c r="W20543" t="str">
        <f>_xlfn.XLOOKUP(B20543,races!$A$2:$A$1102,races!$E$2:$E$1102)</f>
        <v>British Grand Prix</v>
      </c>
      <c r="X20543">
        <f>_xlfn.XLOOKUP(B20543,races!$A$2:$A$1102,races!$B$2:$B$1102)</f>
        <v>2010</v>
      </c>
      <c r="Y20543" t="str">
        <f>_xlfn.XLOOKUP(D20543,constructors!A$2:A$212, constructors!$C$2:$C$212)</f>
        <v>Sauber</v>
      </c>
      <c r="Z20543" t="str">
        <f>IFERROR(VLOOKUP(VLOOKUP(B20543, races!A:E, 5, FALSE), races!E:F, 2, FALSE), "")</f>
        <v>Silverstone Circuit</v>
      </c>
    </row>
    <row r="20544" spans="1:26" x14ac:dyDescent="0.2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>
        <v>7</v>
      </c>
      <c r="I20544">
        <v>7</v>
      </c>
      <c r="J20544">
        <v>6</v>
      </c>
      <c r="K20544">
        <v>52</v>
      </c>
      <c r="L20544">
        <v>36.734000000000002</v>
      </c>
      <c r="M20544">
        <v>5114934</v>
      </c>
      <c r="N20544">
        <v>52</v>
      </c>
      <c r="O20544">
        <v>3</v>
      </c>
      <c r="P20544" s="2">
        <v>1.0644328703703703E-3</v>
      </c>
      <c r="Q20544">
        <v>230.6</v>
      </c>
      <c r="R20544">
        <v>1</v>
      </c>
      <c r="S20544" t="str">
        <f>_xlfn.XLOOKUP(R20544,status!$A$2:$A$140,status!$B$2:$B$140)</f>
        <v>Finished</v>
      </c>
      <c r="T20544" t="str">
        <f>_xlfn.XLOOKUP(C20544,drivers!$A$2:$A$858,drivers!$D$2:$D$858)</f>
        <v>Sebastian</v>
      </c>
      <c r="U20544" t="str">
        <f>_xlfn.XLOOKUP(C20544,drivers!$A$2:$A$858,drivers!$E$2:$E$858)</f>
        <v>Vettel</v>
      </c>
      <c r="V20544" t="str">
        <f>_xlfn.XLOOKUP(D20544,drivers!$A$2:$A$858,drivers!$G$2:$G$858)</f>
        <v>Polish</v>
      </c>
      <c r="W20544" t="str">
        <f>_xlfn.XLOOKUP(B20544,races!$A$2:$A$1102,races!$E$2:$E$1102)</f>
        <v>British Grand Prix</v>
      </c>
      <c r="X20544">
        <f>_xlfn.XLOOKUP(B20544,races!$A$2:$A$1102,races!$B$2:$B$1102)</f>
        <v>2010</v>
      </c>
      <c r="Y20544" t="str">
        <f>_xlfn.XLOOKUP(D20544,constructors!A$2:A$212, constructors!$C$2:$C$212)</f>
        <v>Red Bull</v>
      </c>
      <c r="Z20544" t="str">
        <f>IFERROR(VLOOKUP(VLOOKUP(B20544, races!A:E, 5, FALSE), races!E:F, 2, FALSE), "")</f>
        <v>Silverstone Circuit</v>
      </c>
    </row>
    <row r="20545" spans="1:26" x14ac:dyDescent="0.2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>
        <v>8</v>
      </c>
      <c r="I20545">
        <v>8</v>
      </c>
      <c r="J20545">
        <v>4</v>
      </c>
      <c r="K20545">
        <v>52</v>
      </c>
      <c r="L20545">
        <v>40.932000000000002</v>
      </c>
      <c r="M20545">
        <v>5119132</v>
      </c>
      <c r="N20545">
        <v>42</v>
      </c>
      <c r="O20545">
        <v>16</v>
      </c>
      <c r="P20545" s="2">
        <v>1.091863425925926E-3</v>
      </c>
      <c r="Q20545">
        <v>224.80600000000001</v>
      </c>
      <c r="R20545">
        <v>1</v>
      </c>
      <c r="S20545" t="str">
        <f>_xlfn.XLOOKUP(R20545,status!$A$2:$A$140,status!$B$2:$B$140)</f>
        <v>Finished</v>
      </c>
      <c r="T20545" t="str">
        <f>_xlfn.XLOOKUP(C20545,drivers!$A$2:$A$858,drivers!$D$2:$D$858)</f>
        <v>Adrian</v>
      </c>
      <c r="U20545" t="str">
        <f>_xlfn.XLOOKUP(C20545,drivers!$A$2:$A$858,drivers!$E$2:$E$858)</f>
        <v>Sutil</v>
      </c>
      <c r="V20545" t="str">
        <f>_xlfn.XLOOKUP(D20545,drivers!$A$2:$A$858,drivers!$G$2:$G$858)</f>
        <v>German</v>
      </c>
      <c r="W20545" t="str">
        <f>_xlfn.XLOOKUP(B20545,races!$A$2:$A$1102,races!$E$2:$E$1102)</f>
        <v>British Grand Prix</v>
      </c>
      <c r="X20545">
        <f>_xlfn.XLOOKUP(B20545,races!$A$2:$A$1102,races!$B$2:$B$1102)</f>
        <v>2010</v>
      </c>
      <c r="Y20545" t="str">
        <f>_xlfn.XLOOKUP(D20545,constructors!A$2:A$212, constructors!$C$2:$C$212)</f>
        <v>Force India</v>
      </c>
      <c r="Z20545" t="str">
        <f>IFERROR(VLOOKUP(VLOOKUP(B20545, races!A:E, 5, FALSE), races!E:F, 2, FALSE), "")</f>
        <v>Silverstone Circuit</v>
      </c>
    </row>
    <row r="20546" spans="1:26" x14ac:dyDescent="0.2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>
        <v>9</v>
      </c>
      <c r="I20546">
        <v>9</v>
      </c>
      <c r="J20546">
        <v>2</v>
      </c>
      <c r="K20546">
        <v>52</v>
      </c>
      <c r="L20546">
        <v>41.598999999999997</v>
      </c>
      <c r="M20546">
        <v>5119799</v>
      </c>
      <c r="N20546">
        <v>47</v>
      </c>
      <c r="O20546">
        <v>15</v>
      </c>
      <c r="P20546" s="2">
        <v>1.0899421296296297E-3</v>
      </c>
      <c r="Q20546">
        <v>225.203</v>
      </c>
      <c r="R20546">
        <v>1</v>
      </c>
      <c r="S20546" t="str">
        <f>_xlfn.XLOOKUP(R20546,status!$A$2:$A$140,status!$B$2:$B$140)</f>
        <v>Finished</v>
      </c>
      <c r="T20546" t="str">
        <f>_xlfn.XLOOKUP(C20546,drivers!$A$2:$A$858,drivers!$D$2:$D$858)</f>
        <v>Michael</v>
      </c>
      <c r="U20546" t="str">
        <f>_xlfn.XLOOKUP(C20546,drivers!$A$2:$A$858,drivers!$E$2:$E$858)</f>
        <v>Schumacher</v>
      </c>
      <c r="V20546" t="str">
        <f>_xlfn.XLOOKUP(D20546,drivers!$A$2:$A$858,drivers!$G$2:$G$858)</f>
        <v>Italian</v>
      </c>
      <c r="W20546" t="str">
        <f>_xlfn.XLOOKUP(B20546,races!$A$2:$A$1102,races!$E$2:$E$1102)</f>
        <v>British Grand Prix</v>
      </c>
      <c r="X20546">
        <f>_xlfn.XLOOKUP(B20546,races!$A$2:$A$1102,races!$B$2:$B$1102)</f>
        <v>2010</v>
      </c>
      <c r="Y20546" t="str">
        <f>_xlfn.XLOOKUP(D20546,constructors!A$2:A$212, constructors!$C$2:$C$212)</f>
        <v>Mercedes</v>
      </c>
      <c r="Z20546" t="str">
        <f>IFERROR(VLOOKUP(VLOOKUP(B20546, races!A:E, 5, FALSE), races!E:F, 2, FALSE), "")</f>
        <v>Silverstone Circuit</v>
      </c>
    </row>
    <row r="20547" spans="1:26" x14ac:dyDescent="0.2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>
        <v>10</v>
      </c>
      <c r="I20547">
        <v>10</v>
      </c>
      <c r="J20547">
        <v>1</v>
      </c>
      <c r="K20547">
        <v>52</v>
      </c>
      <c r="L20547">
        <v>42.012</v>
      </c>
      <c r="M20547">
        <v>5120212</v>
      </c>
      <c r="N20547">
        <v>48</v>
      </c>
      <c r="O20547">
        <v>13</v>
      </c>
      <c r="P20547" s="2">
        <v>1.0878356481481481E-3</v>
      </c>
      <c r="Q20547">
        <v>225.63900000000001</v>
      </c>
      <c r="R20547">
        <v>1</v>
      </c>
      <c r="S20547" t="str">
        <f>_xlfn.XLOOKUP(R20547,status!$A$2:$A$140,status!$B$2:$B$140)</f>
        <v>Finished</v>
      </c>
      <c r="T20547" t="str">
        <f>_xlfn.XLOOKUP(C20547,drivers!$A$2:$A$858,drivers!$D$2:$D$858)</f>
        <v>Nico</v>
      </c>
      <c r="U20547" t="str">
        <f>_xlfn.XLOOKUP(C20547,drivers!$A$2:$A$858,drivers!$E$2:$E$858)</f>
        <v>Hulkenberg</v>
      </c>
      <c r="V20547" t="str">
        <f>_xlfn.XLOOKUP(D20547,drivers!$A$2:$A$858,drivers!$G$2:$G$858)</f>
        <v>German</v>
      </c>
      <c r="W20547" t="str">
        <f>_xlfn.XLOOKUP(B20547,races!$A$2:$A$1102,races!$E$2:$E$1102)</f>
        <v>British Grand Prix</v>
      </c>
      <c r="X20547">
        <f>_xlfn.XLOOKUP(B20547,races!$A$2:$A$1102,races!$B$2:$B$1102)</f>
        <v>2010</v>
      </c>
      <c r="Y20547" t="str">
        <f>_xlfn.XLOOKUP(D20547,constructors!A$2:A$212, constructors!$C$2:$C$212)</f>
        <v>Williams</v>
      </c>
      <c r="Z20547" t="str">
        <f>IFERROR(VLOOKUP(VLOOKUP(B20547, races!A:E, 5, FALSE), races!E:F, 2, FALSE), "")</f>
        <v>Silverstone Circuit</v>
      </c>
    </row>
    <row r="20548" spans="1:26" x14ac:dyDescent="0.2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>
        <v>11</v>
      </c>
      <c r="I20548">
        <v>11</v>
      </c>
      <c r="J20548">
        <v>0</v>
      </c>
      <c r="K20548">
        <v>52</v>
      </c>
      <c r="L20548">
        <v>42.459000000000003</v>
      </c>
      <c r="M20548">
        <v>5120659</v>
      </c>
      <c r="N20548">
        <v>51</v>
      </c>
      <c r="O20548">
        <v>14</v>
      </c>
      <c r="P20548" s="2">
        <v>1.0881712962962963E-3</v>
      </c>
      <c r="Q20548">
        <v>225.56899999999999</v>
      </c>
      <c r="R20548">
        <v>1</v>
      </c>
      <c r="S20548" t="str">
        <f>_xlfn.XLOOKUP(R20548,status!$A$2:$A$140,status!$B$2:$B$140)</f>
        <v>Finished</v>
      </c>
      <c r="T20548" t="str">
        <f>_xlfn.XLOOKUP(C20548,drivers!$A$2:$A$858,drivers!$D$2:$D$858)</f>
        <v>Vitantonio</v>
      </c>
      <c r="U20548" t="str">
        <f>_xlfn.XLOOKUP(C20548,drivers!$A$2:$A$858,drivers!$E$2:$E$858)</f>
        <v>Liuzzi</v>
      </c>
      <c r="V20548" t="str">
        <f>_xlfn.XLOOKUP(D20548,drivers!$A$2:$A$858,drivers!$G$2:$G$858)</f>
        <v>German</v>
      </c>
      <c r="W20548" t="str">
        <f>_xlfn.XLOOKUP(B20548,races!$A$2:$A$1102,races!$E$2:$E$1102)</f>
        <v>British Grand Prix</v>
      </c>
      <c r="X20548">
        <f>_xlfn.XLOOKUP(B20548,races!$A$2:$A$1102,races!$B$2:$B$1102)</f>
        <v>2010</v>
      </c>
      <c r="Y20548" t="str">
        <f>_xlfn.XLOOKUP(D20548,constructors!A$2:A$212, constructors!$C$2:$C$212)</f>
        <v>Force India</v>
      </c>
      <c r="Z20548" t="str">
        <f>IFERROR(VLOOKUP(VLOOKUP(B20548, races!A:E, 5, FALSE), races!E:F, 2, FALSE), "")</f>
        <v>Silverstone Circuit</v>
      </c>
    </row>
    <row r="20549" spans="1:26" x14ac:dyDescent="0.2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>
        <v>12</v>
      </c>
      <c r="I20549">
        <v>12</v>
      </c>
      <c r="J20549">
        <v>0</v>
      </c>
      <c r="K20549">
        <v>52</v>
      </c>
      <c r="L20549">
        <v>47.627000000000002</v>
      </c>
      <c r="M20549">
        <v>5125827</v>
      </c>
      <c r="N20549">
        <v>52</v>
      </c>
      <c r="O20549">
        <v>8</v>
      </c>
      <c r="P20549" s="2">
        <v>1.0761574074074074E-3</v>
      </c>
      <c r="Q20549">
        <v>228.08699999999999</v>
      </c>
      <c r="R20549">
        <v>1</v>
      </c>
      <c r="S20549" t="str">
        <f>_xlfn.XLOOKUP(R20549,status!$A$2:$A$140,status!$B$2:$B$140)</f>
        <v>Finished</v>
      </c>
      <c r="T20549" t="str">
        <f>_xlfn.XLOOKUP(C20549,drivers!$A$2:$A$858,drivers!$D$2:$D$858)</f>
        <v>Sebastien</v>
      </c>
      <c r="U20549" t="str">
        <f>_xlfn.XLOOKUP(C20549,drivers!$A$2:$A$858,drivers!$E$2:$E$858)</f>
        <v>Buemi</v>
      </c>
      <c r="V20549" t="str">
        <f>_xlfn.XLOOKUP(D20549,drivers!$A$2:$A$858,drivers!$G$2:$G$858)</f>
        <v>Finnish</v>
      </c>
      <c r="W20549" t="str">
        <f>_xlfn.XLOOKUP(B20549,races!$A$2:$A$1102,races!$E$2:$E$1102)</f>
        <v>British Grand Prix</v>
      </c>
      <c r="X20549">
        <f>_xlfn.XLOOKUP(B20549,races!$A$2:$A$1102,races!$B$2:$B$1102)</f>
        <v>2010</v>
      </c>
      <c r="Y20549" t="str">
        <f>_xlfn.XLOOKUP(D20549,constructors!A$2:A$212, constructors!$C$2:$C$212)</f>
        <v>Toro Rosso</v>
      </c>
      <c r="Z20549" t="str">
        <f>IFERROR(VLOOKUP(VLOOKUP(B20549, races!A:E, 5, FALSE), races!E:F, 2, FALSE), "")</f>
        <v>Silverstone Circuit</v>
      </c>
    </row>
    <row r="20550" spans="1:26" x14ac:dyDescent="0.2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>
        <v>13</v>
      </c>
      <c r="I20550">
        <v>13</v>
      </c>
      <c r="J20550">
        <v>0</v>
      </c>
      <c r="K20550">
        <v>52</v>
      </c>
      <c r="L20550">
        <v>59.374000000000002</v>
      </c>
      <c r="M20550">
        <v>5137574</v>
      </c>
      <c r="N20550">
        <v>52</v>
      </c>
      <c r="O20550">
        <v>5</v>
      </c>
      <c r="P20550" s="2">
        <v>1.0704166666666666E-3</v>
      </c>
      <c r="Q20550">
        <v>229.31100000000001</v>
      </c>
      <c r="R20550">
        <v>1</v>
      </c>
      <c r="S20550" t="str">
        <f>_xlfn.XLOOKUP(R20550,status!$A$2:$A$140,status!$B$2:$B$140)</f>
        <v>Finished</v>
      </c>
      <c r="T20550" t="str">
        <f>_xlfn.XLOOKUP(C20550,drivers!$A$2:$A$858,drivers!$D$2:$D$858)</f>
        <v>Vitaly</v>
      </c>
      <c r="U20550" t="str">
        <f>_xlfn.XLOOKUP(C20550,drivers!$A$2:$A$858,drivers!$E$2:$E$858)</f>
        <v>Petrov</v>
      </c>
      <c r="V20550" t="str">
        <f>_xlfn.XLOOKUP(D20550,drivers!$A$2:$A$858,drivers!$G$2:$G$858)</f>
        <v>Spanish</v>
      </c>
      <c r="W20550" t="str">
        <f>_xlfn.XLOOKUP(B20550,races!$A$2:$A$1102,races!$E$2:$E$1102)</f>
        <v>British Grand Prix</v>
      </c>
      <c r="X20550">
        <f>_xlfn.XLOOKUP(B20550,races!$A$2:$A$1102,races!$B$2:$B$1102)</f>
        <v>2010</v>
      </c>
      <c r="Y20550" t="str">
        <f>_xlfn.XLOOKUP(D20550,constructors!A$2:A$212, constructors!$C$2:$C$212)</f>
        <v>Renault</v>
      </c>
      <c r="Z20550" t="str">
        <f>IFERROR(VLOOKUP(VLOOKUP(B20550, races!A:E, 5, FALSE), races!E:F, 2, FALSE), "")</f>
        <v>Silverstone Circuit</v>
      </c>
    </row>
    <row r="20551" spans="1:26" x14ac:dyDescent="0.2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>
        <v>14</v>
      </c>
      <c r="I20551">
        <v>14</v>
      </c>
      <c r="J20551">
        <v>0</v>
      </c>
      <c r="K20551">
        <v>52</v>
      </c>
      <c r="L20551" t="s">
        <v>4109</v>
      </c>
      <c r="M20551">
        <v>5140585</v>
      </c>
      <c r="N20551">
        <v>52</v>
      </c>
      <c r="O20551">
        <v>1</v>
      </c>
      <c r="P20551" s="2">
        <v>1.0517824074074073E-3</v>
      </c>
      <c r="Q20551">
        <v>233.37299999999999</v>
      </c>
      <c r="R20551">
        <v>1</v>
      </c>
      <c r="S20551" t="str">
        <f>_xlfn.XLOOKUP(R20551,status!$A$2:$A$140,status!$B$2:$B$140)</f>
        <v>Finished</v>
      </c>
      <c r="T20551" t="str">
        <f>_xlfn.XLOOKUP(C20551,drivers!$A$2:$A$858,drivers!$D$2:$D$858)</f>
        <v>Fernando</v>
      </c>
      <c r="U20551" t="str">
        <f>_xlfn.XLOOKUP(C20551,drivers!$A$2:$A$858,drivers!$E$2:$E$858)</f>
        <v>Alonso</v>
      </c>
      <c r="V20551" t="str">
        <f>_xlfn.XLOOKUP(D20551,drivers!$A$2:$A$858,drivers!$G$2:$G$858)</f>
        <v>Japanese</v>
      </c>
      <c r="W20551" t="str">
        <f>_xlfn.XLOOKUP(B20551,races!$A$2:$A$1102,races!$E$2:$E$1102)</f>
        <v>British Grand Prix</v>
      </c>
      <c r="X20551">
        <f>_xlfn.XLOOKUP(B20551,races!$A$2:$A$1102,races!$B$2:$B$1102)</f>
        <v>2010</v>
      </c>
      <c r="Y20551" t="str">
        <f>_xlfn.XLOOKUP(D20551,constructors!A$2:A$212, constructors!$C$2:$C$212)</f>
        <v>Ferrari</v>
      </c>
      <c r="Z20551" t="str">
        <f>IFERROR(VLOOKUP(VLOOKUP(B20551, races!A:E, 5, FALSE), races!E:F, 2, FALSE), "")</f>
        <v>Silverstone Circuit</v>
      </c>
    </row>
    <row r="20552" spans="1:26" x14ac:dyDescent="0.2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>
        <v>15</v>
      </c>
      <c r="I20552">
        <v>15</v>
      </c>
      <c r="J20552">
        <v>0</v>
      </c>
      <c r="K20552">
        <v>52</v>
      </c>
      <c r="L20552" t="s">
        <v>4110</v>
      </c>
      <c r="M20552">
        <v>5145689</v>
      </c>
      <c r="N20552">
        <v>52</v>
      </c>
      <c r="O20552">
        <v>2</v>
      </c>
      <c r="P20552" s="2">
        <v>1.0607175925925925E-3</v>
      </c>
      <c r="Q20552">
        <v>231.40700000000001</v>
      </c>
      <c r="R20552">
        <v>1</v>
      </c>
      <c r="S20552" t="str">
        <f>_xlfn.XLOOKUP(R20552,status!$A$2:$A$140,status!$B$2:$B$140)</f>
        <v>Finished</v>
      </c>
      <c r="T20552" t="str">
        <f>_xlfn.XLOOKUP(C20552,drivers!$A$2:$A$858,drivers!$D$2:$D$858)</f>
        <v>Felipe</v>
      </c>
      <c r="U20552" t="str">
        <f>_xlfn.XLOOKUP(C20552,drivers!$A$2:$A$858,drivers!$E$2:$E$858)</f>
        <v>Massa</v>
      </c>
      <c r="V20552" t="str">
        <f>_xlfn.XLOOKUP(D20552,drivers!$A$2:$A$858,drivers!$G$2:$G$858)</f>
        <v>Japanese</v>
      </c>
      <c r="W20552" t="str">
        <f>_xlfn.XLOOKUP(B20552,races!$A$2:$A$1102,races!$E$2:$E$1102)</f>
        <v>British Grand Prix</v>
      </c>
      <c r="X20552">
        <f>_xlfn.XLOOKUP(B20552,races!$A$2:$A$1102,races!$B$2:$B$1102)</f>
        <v>2010</v>
      </c>
      <c r="Y20552" t="str">
        <f>_xlfn.XLOOKUP(D20552,constructors!A$2:A$212, constructors!$C$2:$C$212)</f>
        <v>Ferrari</v>
      </c>
      <c r="Z20552" t="str">
        <f>IFERROR(VLOOKUP(VLOOKUP(B20552, races!A:E, 5, FALSE), races!E:F, 2, FALSE), "")</f>
        <v>Silverstone Circuit</v>
      </c>
    </row>
    <row r="20553" spans="1:26" x14ac:dyDescent="0.2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>
        <v>16</v>
      </c>
      <c r="I20553">
        <v>16</v>
      </c>
      <c r="J20553">
        <v>0</v>
      </c>
      <c r="K20553">
        <v>51</v>
      </c>
      <c r="L20553" t="s">
        <v>15</v>
      </c>
      <c r="M20553" t="s">
        <v>15</v>
      </c>
      <c r="N20553">
        <v>44</v>
      </c>
      <c r="O20553">
        <v>20</v>
      </c>
      <c r="P20553" s="2">
        <v>1.1171180555555554E-3</v>
      </c>
      <c r="Q20553">
        <v>219.72399999999999</v>
      </c>
      <c r="R20553">
        <v>11</v>
      </c>
      <c r="S20553" t="str">
        <f>_xlfn.XLOOKUP(R20553,status!$A$2:$A$140,status!$B$2:$B$140)</f>
        <v>+1 Lap</v>
      </c>
      <c r="T20553" t="str">
        <f>_xlfn.XLOOKUP(C20553,drivers!$A$2:$A$858,drivers!$D$2:$D$858)</f>
        <v>Jarno</v>
      </c>
      <c r="U20553" t="str">
        <f>_xlfn.XLOOKUP(C20553,drivers!$A$2:$A$858,drivers!$E$2:$E$858)</f>
        <v>Trulli</v>
      </c>
      <c r="V20553" t="str">
        <f>_xlfn.XLOOKUP(D20553,drivers!$A$2:$A$858,drivers!$G$2:$G$858)</f>
        <v>British</v>
      </c>
      <c r="W20553" t="str">
        <f>_xlfn.XLOOKUP(B20553,races!$A$2:$A$1102,races!$E$2:$E$1102)</f>
        <v>British Grand Prix</v>
      </c>
      <c r="X20553">
        <f>_xlfn.XLOOKUP(B20553,races!$A$2:$A$1102,races!$B$2:$B$1102)</f>
        <v>2010</v>
      </c>
      <c r="Y20553" t="str">
        <f>_xlfn.XLOOKUP(D20553,constructors!A$2:A$212, constructors!$C$2:$C$212)</f>
        <v>Lotus</v>
      </c>
      <c r="Z20553" t="str">
        <f>IFERROR(VLOOKUP(VLOOKUP(B20553, races!A:E, 5, FALSE), races!E:F, 2, FALSE), "")</f>
        <v>Silverstone Circuit</v>
      </c>
    </row>
    <row r="20554" spans="1:26" x14ac:dyDescent="0.2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>
        <v>17</v>
      </c>
      <c r="I20554">
        <v>17</v>
      </c>
      <c r="J20554">
        <v>0</v>
      </c>
      <c r="K20554">
        <v>51</v>
      </c>
      <c r="L20554" t="s">
        <v>15</v>
      </c>
      <c r="M20554" t="s">
        <v>15</v>
      </c>
      <c r="N20554">
        <v>48</v>
      </c>
      <c r="O20554">
        <v>18</v>
      </c>
      <c r="P20554" s="2">
        <v>1.1140162037037037E-3</v>
      </c>
      <c r="Q20554">
        <v>220.33600000000001</v>
      </c>
      <c r="R20554">
        <v>11</v>
      </c>
      <c r="S20554" t="str">
        <f>_xlfn.XLOOKUP(R20554,status!$A$2:$A$140,status!$B$2:$B$140)</f>
        <v>+1 Lap</v>
      </c>
      <c r="T20554" t="str">
        <f>_xlfn.XLOOKUP(C20554,drivers!$A$2:$A$858,drivers!$D$2:$D$858)</f>
        <v>Heikki</v>
      </c>
      <c r="U20554" t="str">
        <f>_xlfn.XLOOKUP(C20554,drivers!$A$2:$A$858,drivers!$E$2:$E$858)</f>
        <v>Kovalainen</v>
      </c>
      <c r="V20554" t="str">
        <f>_xlfn.XLOOKUP(D20554,drivers!$A$2:$A$858,drivers!$G$2:$G$858)</f>
        <v>British</v>
      </c>
      <c r="W20554" t="str">
        <f>_xlfn.XLOOKUP(B20554,races!$A$2:$A$1102,races!$E$2:$E$1102)</f>
        <v>British Grand Prix</v>
      </c>
      <c r="X20554">
        <f>_xlfn.XLOOKUP(B20554,races!$A$2:$A$1102,races!$B$2:$B$1102)</f>
        <v>2010</v>
      </c>
      <c r="Y20554" t="str">
        <f>_xlfn.XLOOKUP(D20554,constructors!A$2:A$212, constructors!$C$2:$C$212)</f>
        <v>Lotus</v>
      </c>
      <c r="Z20554" t="str">
        <f>IFERROR(VLOOKUP(VLOOKUP(B20554, races!A:E, 5, FALSE), races!E:F, 2, FALSE), "")</f>
        <v>Silverstone Circuit</v>
      </c>
    </row>
    <row r="20555" spans="1:26" x14ac:dyDescent="0.2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>
        <v>18</v>
      </c>
      <c r="I20555">
        <v>18</v>
      </c>
      <c r="J20555">
        <v>0</v>
      </c>
      <c r="K20555">
        <v>50</v>
      </c>
      <c r="L20555" t="s">
        <v>15</v>
      </c>
      <c r="M20555" t="s">
        <v>15</v>
      </c>
      <c r="N20555">
        <v>49</v>
      </c>
      <c r="O20555">
        <v>19</v>
      </c>
      <c r="P20555" s="2">
        <v>1.1159143518518519E-3</v>
      </c>
      <c r="Q20555">
        <v>219.96100000000001</v>
      </c>
      <c r="R20555">
        <v>12</v>
      </c>
      <c r="S20555" t="str">
        <f>_xlfn.XLOOKUP(R20555,status!$A$2:$A$140,status!$B$2:$B$140)</f>
        <v>+2 Laps</v>
      </c>
      <c r="T20555" t="str">
        <f>_xlfn.XLOOKUP(C20555,drivers!$A$2:$A$858,drivers!$D$2:$D$858)</f>
        <v>Timo</v>
      </c>
      <c r="U20555" t="str">
        <f>_xlfn.XLOOKUP(C20555,drivers!$A$2:$A$858,drivers!$E$2:$E$858)</f>
        <v>Glock</v>
      </c>
      <c r="V20555" t="str">
        <f>_xlfn.XLOOKUP(D20555,drivers!$A$2:$A$858,drivers!$G$2:$G$858)</f>
        <v>French</v>
      </c>
      <c r="W20555" t="str">
        <f>_xlfn.XLOOKUP(B20555,races!$A$2:$A$1102,races!$E$2:$E$1102)</f>
        <v>British Grand Prix</v>
      </c>
      <c r="X20555">
        <f>_xlfn.XLOOKUP(B20555,races!$A$2:$A$1102,races!$B$2:$B$1102)</f>
        <v>2010</v>
      </c>
      <c r="Y20555" t="str">
        <f>_xlfn.XLOOKUP(D20555,constructors!A$2:A$212, constructors!$C$2:$C$212)</f>
        <v>Virgin</v>
      </c>
      <c r="Z20555" t="str">
        <f>IFERROR(VLOOKUP(VLOOKUP(B20555, races!A:E, 5, FALSE), races!E:F, 2, FALSE), "")</f>
        <v>Silverstone Circuit</v>
      </c>
    </row>
    <row r="20556" spans="1:26" x14ac:dyDescent="0.2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>
        <v>19</v>
      </c>
      <c r="I20556">
        <v>19</v>
      </c>
      <c r="J20556">
        <v>0</v>
      </c>
      <c r="K20556">
        <v>50</v>
      </c>
      <c r="L20556" t="s">
        <v>15</v>
      </c>
      <c r="M20556" t="s">
        <v>15</v>
      </c>
      <c r="N20556">
        <v>40</v>
      </c>
      <c r="O20556">
        <v>23</v>
      </c>
      <c r="P20556" s="2">
        <v>1.1434953703703705E-3</v>
      </c>
      <c r="Q20556">
        <v>214.65600000000001</v>
      </c>
      <c r="R20556">
        <v>12</v>
      </c>
      <c r="S20556" t="str">
        <f>_xlfn.XLOOKUP(R20556,status!$A$2:$A$140,status!$B$2:$B$140)</f>
        <v>+2 Laps</v>
      </c>
      <c r="T20556" t="str">
        <f>_xlfn.XLOOKUP(C20556,drivers!$A$2:$A$858,drivers!$D$2:$D$858)</f>
        <v>Karun</v>
      </c>
      <c r="U20556" t="str">
        <f>_xlfn.XLOOKUP(C20556,drivers!$A$2:$A$858,drivers!$E$2:$E$858)</f>
        <v>Chandhok</v>
      </c>
      <c r="V20556" t="str">
        <f>_xlfn.XLOOKUP(D20556,drivers!$A$2:$A$858,drivers!$G$2:$G$858)</f>
        <v>German</v>
      </c>
      <c r="W20556" t="str">
        <f>_xlfn.XLOOKUP(B20556,races!$A$2:$A$1102,races!$E$2:$E$1102)</f>
        <v>British Grand Prix</v>
      </c>
      <c r="X20556">
        <f>_xlfn.XLOOKUP(B20556,races!$A$2:$A$1102,races!$B$2:$B$1102)</f>
        <v>2010</v>
      </c>
      <c r="Y20556" t="str">
        <f>_xlfn.XLOOKUP(D20556,constructors!A$2:A$212, constructors!$C$2:$C$212)</f>
        <v>HRT</v>
      </c>
      <c r="Z20556" t="str">
        <f>IFERROR(VLOOKUP(VLOOKUP(B20556, races!A:E, 5, FALSE), races!E:F, 2, FALSE), "")</f>
        <v>Silverstone Circuit</v>
      </c>
    </row>
    <row r="20557" spans="1:26" x14ac:dyDescent="0.2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>
        <v>20</v>
      </c>
      <c r="I20557">
        <v>20</v>
      </c>
      <c r="J20557">
        <v>0</v>
      </c>
      <c r="K20557">
        <v>50</v>
      </c>
      <c r="L20557" t="s">
        <v>15</v>
      </c>
      <c r="M20557" t="s">
        <v>15</v>
      </c>
      <c r="N20557">
        <v>50</v>
      </c>
      <c r="O20557">
        <v>22</v>
      </c>
      <c r="P20557" s="2">
        <v>1.137835648148148E-3</v>
      </c>
      <c r="Q20557">
        <v>215.72300000000001</v>
      </c>
      <c r="R20557">
        <v>12</v>
      </c>
      <c r="S20557" t="str">
        <f>_xlfn.XLOOKUP(R20557,status!$A$2:$A$140,status!$B$2:$B$140)</f>
        <v>+2 Laps</v>
      </c>
      <c r="T20557" t="str">
        <f>_xlfn.XLOOKUP(C20557,drivers!$A$2:$A$858,drivers!$D$2:$D$858)</f>
        <v>Sakon</v>
      </c>
      <c r="U20557" t="str">
        <f>_xlfn.XLOOKUP(C20557,drivers!$A$2:$A$858,drivers!$E$2:$E$858)</f>
        <v>Yamamoto</v>
      </c>
      <c r="V20557" t="str">
        <f>_xlfn.XLOOKUP(D20557,drivers!$A$2:$A$858,drivers!$G$2:$G$858)</f>
        <v>German</v>
      </c>
      <c r="W20557" t="str">
        <f>_xlfn.XLOOKUP(B20557,races!$A$2:$A$1102,races!$E$2:$E$1102)</f>
        <v>British Grand Prix</v>
      </c>
      <c r="X20557">
        <f>_xlfn.XLOOKUP(B20557,races!$A$2:$A$1102,races!$B$2:$B$1102)</f>
        <v>2010</v>
      </c>
      <c r="Y20557" t="str">
        <f>_xlfn.XLOOKUP(D20557,constructors!A$2:A$212, constructors!$C$2:$C$212)</f>
        <v>HRT</v>
      </c>
      <c r="Z20557" t="str">
        <f>IFERROR(VLOOKUP(VLOOKUP(B20557, races!A:E, 5, FALSE), races!E:F, 2, FALSE), "")</f>
        <v>Silverstone Circuit</v>
      </c>
    </row>
    <row r="20558" spans="1:26" x14ac:dyDescent="0.2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5</v>
      </c>
      <c r="H20558" t="s">
        <v>2841</v>
      </c>
      <c r="I20558">
        <v>21</v>
      </c>
      <c r="J20558">
        <v>0</v>
      </c>
      <c r="K20558">
        <v>44</v>
      </c>
      <c r="L20558" t="s">
        <v>15</v>
      </c>
      <c r="M20558" t="s">
        <v>15</v>
      </c>
      <c r="N20558">
        <v>43</v>
      </c>
      <c r="O20558">
        <v>12</v>
      </c>
      <c r="P20558" s="2">
        <v>1.0850462962962964E-3</v>
      </c>
      <c r="Q20558">
        <v>226.21899999999999</v>
      </c>
      <c r="R20558">
        <v>23</v>
      </c>
      <c r="S20558" t="str">
        <f>_xlfn.XLOOKUP(R20558,status!$A$2:$A$140,status!$B$2:$B$140)</f>
        <v>Brakes</v>
      </c>
      <c r="T20558" t="str">
        <f>_xlfn.XLOOKUP(C20558,drivers!$A$2:$A$858,drivers!$D$2:$D$858)</f>
        <v>Jaime</v>
      </c>
      <c r="U20558" t="str">
        <f>_xlfn.XLOOKUP(C20558,drivers!$A$2:$A$858,drivers!$E$2:$E$858)</f>
        <v>Alguersuari</v>
      </c>
      <c r="V20558" t="str">
        <f>_xlfn.XLOOKUP(D20558,drivers!$A$2:$A$858,drivers!$G$2:$G$858)</f>
        <v>Finnish</v>
      </c>
      <c r="W20558" t="str">
        <f>_xlfn.XLOOKUP(B20558,races!$A$2:$A$1102,races!$E$2:$E$1102)</f>
        <v>British Grand Prix</v>
      </c>
      <c r="X20558">
        <f>_xlfn.XLOOKUP(B20558,races!$A$2:$A$1102,races!$B$2:$B$1102)</f>
        <v>2010</v>
      </c>
      <c r="Y20558" t="str">
        <f>_xlfn.XLOOKUP(D20558,constructors!A$2:A$212, constructors!$C$2:$C$212)</f>
        <v>Toro Rosso</v>
      </c>
      <c r="Z20558" t="str">
        <f>IFERROR(VLOOKUP(VLOOKUP(B20558, races!A:E, 5, FALSE), races!E:F, 2, FALSE), "")</f>
        <v>Silverstone Circuit</v>
      </c>
    </row>
    <row r="20559" spans="1:26" x14ac:dyDescent="0.2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5</v>
      </c>
      <c r="H20559" t="s">
        <v>2841</v>
      </c>
      <c r="I20559">
        <v>22</v>
      </c>
      <c r="J20559">
        <v>0</v>
      </c>
      <c r="K20559">
        <v>29</v>
      </c>
      <c r="L20559" t="s">
        <v>15</v>
      </c>
      <c r="M20559" t="s">
        <v>15</v>
      </c>
      <c r="N20559">
        <v>23</v>
      </c>
      <c r="O20559">
        <v>17</v>
      </c>
      <c r="P20559" s="2">
        <v>1.1097569444444447E-3</v>
      </c>
      <c r="Q20559">
        <v>221.18199999999999</v>
      </c>
      <c r="R20559">
        <v>4</v>
      </c>
      <c r="S20559" t="str">
        <f>_xlfn.XLOOKUP(R20559,status!$A$2:$A$140,status!$B$2:$B$140)</f>
        <v>Collision</v>
      </c>
      <c r="T20559" t="str">
        <f>_xlfn.XLOOKUP(C20559,drivers!$A$2:$A$858,drivers!$D$2:$D$858)</f>
        <v>Pedro</v>
      </c>
      <c r="U20559" t="str">
        <f>_xlfn.XLOOKUP(C20559,drivers!$A$2:$A$858,drivers!$E$2:$E$858)</f>
        <v>de la Rosa</v>
      </c>
      <c r="V20559" t="str">
        <f>_xlfn.XLOOKUP(D20559,drivers!$A$2:$A$858,drivers!$G$2:$G$858)</f>
        <v>Italian</v>
      </c>
      <c r="W20559" t="str">
        <f>_xlfn.XLOOKUP(B20559,races!$A$2:$A$1102,races!$E$2:$E$1102)</f>
        <v>British Grand Prix</v>
      </c>
      <c r="X20559">
        <f>_xlfn.XLOOKUP(B20559,races!$A$2:$A$1102,races!$B$2:$B$1102)</f>
        <v>2010</v>
      </c>
      <c r="Y20559" t="str">
        <f>_xlfn.XLOOKUP(D20559,constructors!A$2:A$212, constructors!$C$2:$C$212)</f>
        <v>Sauber</v>
      </c>
      <c r="Z20559" t="str">
        <f>IFERROR(VLOOKUP(VLOOKUP(B20559, races!A:E, 5, FALSE), races!E:F, 2, FALSE), "")</f>
        <v>Silverstone Circuit</v>
      </c>
    </row>
    <row r="20560" spans="1:26" x14ac:dyDescent="0.2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5</v>
      </c>
      <c r="H20560" t="s">
        <v>2841</v>
      </c>
      <c r="I20560">
        <v>23</v>
      </c>
      <c r="J20560">
        <v>0</v>
      </c>
      <c r="K20560">
        <v>19</v>
      </c>
      <c r="L20560" t="s">
        <v>15</v>
      </c>
      <c r="M20560" t="s">
        <v>15</v>
      </c>
      <c r="N20560">
        <v>12</v>
      </c>
      <c r="O20560">
        <v>21</v>
      </c>
      <c r="P20560" s="2">
        <v>1.1209027777777777E-3</v>
      </c>
      <c r="Q20560">
        <v>218.982</v>
      </c>
      <c r="R20560">
        <v>30</v>
      </c>
      <c r="S20560" t="str">
        <f>_xlfn.XLOOKUP(R20560,status!$A$2:$A$140,status!$B$2:$B$140)</f>
        <v>Driveshaft</v>
      </c>
      <c r="T20560" t="str">
        <f>_xlfn.XLOOKUP(C20560,drivers!$A$2:$A$858,drivers!$D$2:$D$858)</f>
        <v>Robert</v>
      </c>
      <c r="U20560" t="str">
        <f>_xlfn.XLOOKUP(C20560,drivers!$A$2:$A$858,drivers!$E$2:$E$858)</f>
        <v>Kubica</v>
      </c>
      <c r="V20560" t="str">
        <f>_xlfn.XLOOKUP(D20560,drivers!$A$2:$A$858,drivers!$G$2:$G$858)</f>
        <v>Spanish</v>
      </c>
      <c r="W20560" t="str">
        <f>_xlfn.XLOOKUP(B20560,races!$A$2:$A$1102,races!$E$2:$E$1102)</f>
        <v>British Grand Prix</v>
      </c>
      <c r="X20560">
        <f>_xlfn.XLOOKUP(B20560,races!$A$2:$A$1102,races!$B$2:$B$1102)</f>
        <v>2010</v>
      </c>
      <c r="Y20560" t="str">
        <f>_xlfn.XLOOKUP(D20560,constructors!A$2:A$212, constructors!$C$2:$C$212)</f>
        <v>Renault</v>
      </c>
      <c r="Z20560" t="str">
        <f>IFERROR(VLOOKUP(VLOOKUP(B20560, races!A:E, 5, FALSE), races!E:F, 2, FALSE), "")</f>
        <v>Silverstone Circuit</v>
      </c>
    </row>
    <row r="20561" spans="1:26" x14ac:dyDescent="0.2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5</v>
      </c>
      <c r="H20561" t="s">
        <v>2841</v>
      </c>
      <c r="I20561">
        <v>24</v>
      </c>
      <c r="J20561">
        <v>0</v>
      </c>
      <c r="K20561">
        <v>9</v>
      </c>
      <c r="L20561" t="s">
        <v>15</v>
      </c>
      <c r="M20561" t="s">
        <v>15</v>
      </c>
      <c r="N20561">
        <v>7</v>
      </c>
      <c r="O20561">
        <v>24</v>
      </c>
      <c r="P20561" s="2">
        <v>1.1648263888888891E-3</v>
      </c>
      <c r="Q20561">
        <v>210.72499999999999</v>
      </c>
      <c r="R20561">
        <v>9</v>
      </c>
      <c r="S20561" t="str">
        <f>_xlfn.XLOOKUP(R20561,status!$A$2:$A$140,status!$B$2:$B$140)</f>
        <v>Hydraulics</v>
      </c>
      <c r="T20561" t="str">
        <f>_xlfn.XLOOKUP(C20561,drivers!$A$2:$A$858,drivers!$D$2:$D$858)</f>
        <v>Lucas</v>
      </c>
      <c r="U20561" t="str">
        <f>_xlfn.XLOOKUP(C20561,drivers!$A$2:$A$858,drivers!$E$2:$E$858)</f>
        <v>di Grassi</v>
      </c>
      <c r="V20561" t="str">
        <f>_xlfn.XLOOKUP(D20561,drivers!$A$2:$A$858,drivers!$G$2:$G$858)</f>
        <v>French</v>
      </c>
      <c r="W20561" t="str">
        <f>_xlfn.XLOOKUP(B20561,races!$A$2:$A$1102,races!$E$2:$E$1102)</f>
        <v>British Grand Prix</v>
      </c>
      <c r="X20561">
        <f>_xlfn.XLOOKUP(B20561,races!$A$2:$A$1102,races!$B$2:$B$1102)</f>
        <v>2010</v>
      </c>
      <c r="Y20561" t="str">
        <f>_xlfn.XLOOKUP(D20561,constructors!A$2:A$212, constructors!$C$2:$C$212)</f>
        <v>Virgin</v>
      </c>
      <c r="Z20561" t="str">
        <f>IFERROR(VLOOKUP(VLOOKUP(B20561, races!A:E, 5, FALSE), races!E:F, 2, FALSE), "")</f>
        <v>Silverstone Circuit</v>
      </c>
    </row>
    <row r="20562" spans="1:26" x14ac:dyDescent="0.2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>
        <v>1</v>
      </c>
      <c r="I20562">
        <v>1</v>
      </c>
      <c r="J20562">
        <v>25</v>
      </c>
      <c r="K20562">
        <v>67</v>
      </c>
      <c r="L20562" s="2">
        <v>6.0866481481481487E-2</v>
      </c>
      <c r="M20562">
        <v>5258864</v>
      </c>
      <c r="N20562">
        <v>66</v>
      </c>
      <c r="O20562">
        <v>2</v>
      </c>
      <c r="P20562" s="2">
        <v>8.7824074074074063E-4</v>
      </c>
      <c r="Q20562">
        <v>217.005</v>
      </c>
      <c r="R20562">
        <v>1</v>
      </c>
      <c r="S20562" t="str">
        <f>_xlfn.XLOOKUP(R20562,status!$A$2:$A$140,status!$B$2:$B$140)</f>
        <v>Finished</v>
      </c>
      <c r="T20562" t="str">
        <f>_xlfn.XLOOKUP(C20562,drivers!$A$2:$A$858,drivers!$D$2:$D$858)</f>
        <v>Fernando</v>
      </c>
      <c r="U20562" t="str">
        <f>_xlfn.XLOOKUP(C20562,drivers!$A$2:$A$858,drivers!$E$2:$E$858)</f>
        <v>Alonso</v>
      </c>
      <c r="V20562" t="str">
        <f>_xlfn.XLOOKUP(D20562,drivers!$A$2:$A$858,drivers!$G$2:$G$858)</f>
        <v>Japanese</v>
      </c>
      <c r="W20562" t="str">
        <f>_xlfn.XLOOKUP(B20562,races!$A$2:$A$1102,races!$E$2:$E$1102)</f>
        <v>German Grand Prix</v>
      </c>
      <c r="X20562">
        <f>_xlfn.XLOOKUP(B20562,races!$A$2:$A$1102,races!$B$2:$B$1102)</f>
        <v>2010</v>
      </c>
      <c r="Y20562" t="str">
        <f>_xlfn.XLOOKUP(D20562,constructors!A$2:A$212, constructors!$C$2:$C$212)</f>
        <v>Ferrari</v>
      </c>
      <c r="Z20562" t="str">
        <f>IFERROR(VLOOKUP(VLOOKUP(B20562, races!A:E, 5, FALSE), races!E:F, 2, FALSE), "")</f>
        <v>Nürburgring</v>
      </c>
    </row>
    <row r="20563" spans="1:26" x14ac:dyDescent="0.2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>
        <v>2</v>
      </c>
      <c r="I20563">
        <v>2</v>
      </c>
      <c r="J20563">
        <v>18</v>
      </c>
      <c r="K20563">
        <v>67</v>
      </c>
      <c r="L20563">
        <v>4.1959999999999997</v>
      </c>
      <c r="M20563">
        <v>5263060</v>
      </c>
      <c r="N20563">
        <v>66</v>
      </c>
      <c r="O20563">
        <v>3</v>
      </c>
      <c r="P20563" s="2">
        <v>8.8075231481481479E-4</v>
      </c>
      <c r="Q20563">
        <v>216.386</v>
      </c>
      <c r="R20563">
        <v>1</v>
      </c>
      <c r="S20563" t="str">
        <f>_xlfn.XLOOKUP(R20563,status!$A$2:$A$140,status!$B$2:$B$140)</f>
        <v>Finished</v>
      </c>
      <c r="T20563" t="str">
        <f>_xlfn.XLOOKUP(C20563,drivers!$A$2:$A$858,drivers!$D$2:$D$858)</f>
        <v>Felipe</v>
      </c>
      <c r="U20563" t="str">
        <f>_xlfn.XLOOKUP(C20563,drivers!$A$2:$A$858,drivers!$E$2:$E$858)</f>
        <v>Massa</v>
      </c>
      <c r="V20563" t="str">
        <f>_xlfn.XLOOKUP(D20563,drivers!$A$2:$A$858,drivers!$G$2:$G$858)</f>
        <v>Japanese</v>
      </c>
      <c r="W20563" t="str">
        <f>_xlfn.XLOOKUP(B20563,races!$A$2:$A$1102,races!$E$2:$E$1102)</f>
        <v>German Grand Prix</v>
      </c>
      <c r="X20563">
        <f>_xlfn.XLOOKUP(B20563,races!$A$2:$A$1102,races!$B$2:$B$1102)</f>
        <v>2010</v>
      </c>
      <c r="Y20563" t="str">
        <f>_xlfn.XLOOKUP(D20563,constructors!A$2:A$212, constructors!$C$2:$C$212)</f>
        <v>Ferrari</v>
      </c>
      <c r="Z20563" t="str">
        <f>IFERROR(VLOOKUP(VLOOKUP(B20563, races!A:E, 5, FALSE), races!E:F, 2, FALSE), "")</f>
        <v>Nürburgring</v>
      </c>
    </row>
    <row r="20564" spans="1:26" x14ac:dyDescent="0.2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>
        <v>3</v>
      </c>
      <c r="I20564">
        <v>3</v>
      </c>
      <c r="J20564">
        <v>15</v>
      </c>
      <c r="K20564">
        <v>67</v>
      </c>
      <c r="L20564">
        <v>5.1210000000000004</v>
      </c>
      <c r="M20564">
        <v>5263985</v>
      </c>
      <c r="N20564">
        <v>67</v>
      </c>
      <c r="O20564">
        <v>1</v>
      </c>
      <c r="P20564" s="2">
        <v>8.7759259259259257E-4</v>
      </c>
      <c r="Q20564">
        <v>217.166</v>
      </c>
      <c r="R20564">
        <v>1</v>
      </c>
      <c r="S20564" t="str">
        <f>_xlfn.XLOOKUP(R20564,status!$A$2:$A$140,status!$B$2:$B$140)</f>
        <v>Finished</v>
      </c>
      <c r="T20564" t="str">
        <f>_xlfn.XLOOKUP(C20564,drivers!$A$2:$A$858,drivers!$D$2:$D$858)</f>
        <v>Sebastian</v>
      </c>
      <c r="U20564" t="str">
        <f>_xlfn.XLOOKUP(C20564,drivers!$A$2:$A$858,drivers!$E$2:$E$858)</f>
        <v>Vettel</v>
      </c>
      <c r="V20564" t="str">
        <f>_xlfn.XLOOKUP(D20564,drivers!$A$2:$A$858,drivers!$G$2:$G$858)</f>
        <v>Polish</v>
      </c>
      <c r="W20564" t="str">
        <f>_xlfn.XLOOKUP(B20564,races!$A$2:$A$1102,races!$E$2:$E$1102)</f>
        <v>German Grand Prix</v>
      </c>
      <c r="X20564">
        <f>_xlfn.XLOOKUP(B20564,races!$A$2:$A$1102,races!$B$2:$B$1102)</f>
        <v>2010</v>
      </c>
      <c r="Y20564" t="str">
        <f>_xlfn.XLOOKUP(D20564,constructors!A$2:A$212, constructors!$C$2:$C$212)</f>
        <v>Red Bull</v>
      </c>
      <c r="Z20564" t="str">
        <f>IFERROR(VLOOKUP(VLOOKUP(B20564, races!A:E, 5, FALSE), races!E:F, 2, FALSE), "")</f>
        <v>Nürburgring</v>
      </c>
    </row>
    <row r="20565" spans="1:26" x14ac:dyDescent="0.2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>
        <v>4</v>
      </c>
      <c r="I20565">
        <v>4</v>
      </c>
      <c r="J20565">
        <v>12</v>
      </c>
      <c r="K20565">
        <v>67</v>
      </c>
      <c r="L20565">
        <v>26.896000000000001</v>
      </c>
      <c r="M20565">
        <v>5285760</v>
      </c>
      <c r="N20565">
        <v>65</v>
      </c>
      <c r="O20565">
        <v>5</v>
      </c>
      <c r="P20565" s="2">
        <v>8.8545138888888885E-4</v>
      </c>
      <c r="Q20565">
        <v>215.238</v>
      </c>
      <c r="R20565">
        <v>1</v>
      </c>
      <c r="S20565" t="str">
        <f>_xlfn.XLOOKUP(R20565,status!$A$2:$A$140,status!$B$2:$B$140)</f>
        <v>Finished</v>
      </c>
      <c r="T20565" t="str">
        <f>_xlfn.XLOOKUP(C20565,drivers!$A$2:$A$858,drivers!$D$2:$D$858)</f>
        <v>Lewis</v>
      </c>
      <c r="U20565" t="str">
        <f>_xlfn.XLOOKUP(C20565,drivers!$A$2:$A$858,drivers!$E$2:$E$858)</f>
        <v>Hamilton</v>
      </c>
      <c r="V20565" t="str">
        <f>_xlfn.XLOOKUP(D20565,drivers!$A$2:$A$858,drivers!$G$2:$G$858)</f>
        <v>British</v>
      </c>
      <c r="W20565" t="str">
        <f>_xlfn.XLOOKUP(B20565,races!$A$2:$A$1102,races!$E$2:$E$1102)</f>
        <v>German Grand Prix</v>
      </c>
      <c r="X20565">
        <f>_xlfn.XLOOKUP(B20565,races!$A$2:$A$1102,races!$B$2:$B$1102)</f>
        <v>2010</v>
      </c>
      <c r="Y20565" t="str">
        <f>_xlfn.XLOOKUP(D20565,constructors!A$2:A$212, constructors!$C$2:$C$212)</f>
        <v>McLaren</v>
      </c>
      <c r="Z20565" t="str">
        <f>IFERROR(VLOOKUP(VLOOKUP(B20565, races!A:E, 5, FALSE), races!E:F, 2, FALSE), "")</f>
        <v>Nürburgring</v>
      </c>
    </row>
    <row r="20566" spans="1:26" x14ac:dyDescent="0.2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>
        <v>5</v>
      </c>
      <c r="I20566">
        <v>5</v>
      </c>
      <c r="J20566">
        <v>10</v>
      </c>
      <c r="K20566">
        <v>67</v>
      </c>
      <c r="L20566">
        <v>29.481999999999999</v>
      </c>
      <c r="M20566">
        <v>5288346</v>
      </c>
      <c r="N20566">
        <v>65</v>
      </c>
      <c r="O20566">
        <v>4</v>
      </c>
      <c r="P20566" s="2">
        <v>8.8484953703703696E-4</v>
      </c>
      <c r="Q20566">
        <v>215.38499999999999</v>
      </c>
      <c r="R20566">
        <v>1</v>
      </c>
      <c r="S20566" t="str">
        <f>_xlfn.XLOOKUP(R20566,status!$A$2:$A$140,status!$B$2:$B$140)</f>
        <v>Finished</v>
      </c>
      <c r="T20566" t="str">
        <f>_xlfn.XLOOKUP(C20566,drivers!$A$2:$A$858,drivers!$D$2:$D$858)</f>
        <v>Jenson</v>
      </c>
      <c r="U20566" t="str">
        <f>_xlfn.XLOOKUP(C20566,drivers!$A$2:$A$858,drivers!$E$2:$E$858)</f>
        <v>Button</v>
      </c>
      <c r="V20566" t="str">
        <f>_xlfn.XLOOKUP(D20566,drivers!$A$2:$A$858,drivers!$G$2:$G$858)</f>
        <v>British</v>
      </c>
      <c r="W20566" t="str">
        <f>_xlfn.XLOOKUP(B20566,races!$A$2:$A$1102,races!$E$2:$E$1102)</f>
        <v>German Grand Prix</v>
      </c>
      <c r="X20566">
        <f>_xlfn.XLOOKUP(B20566,races!$A$2:$A$1102,races!$B$2:$B$1102)</f>
        <v>2010</v>
      </c>
      <c r="Y20566" t="str">
        <f>_xlfn.XLOOKUP(D20566,constructors!A$2:A$212, constructors!$C$2:$C$212)</f>
        <v>McLaren</v>
      </c>
      <c r="Z20566" t="str">
        <f>IFERROR(VLOOKUP(VLOOKUP(B20566, races!A:E, 5, FALSE), races!E:F, 2, FALSE), "")</f>
        <v>Nürburgring</v>
      </c>
    </row>
    <row r="20567" spans="1:26" x14ac:dyDescent="0.2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>
        <v>6</v>
      </c>
      <c r="I20567">
        <v>6</v>
      </c>
      <c r="J20567">
        <v>8</v>
      </c>
      <c r="K20567">
        <v>67</v>
      </c>
      <c r="L20567">
        <v>43.606000000000002</v>
      </c>
      <c r="M20567">
        <v>5302470</v>
      </c>
      <c r="N20567">
        <v>57</v>
      </c>
      <c r="O20567">
        <v>9</v>
      </c>
      <c r="P20567" s="2">
        <v>8.8747685185185186E-4</v>
      </c>
      <c r="Q20567">
        <v>214.74700000000001</v>
      </c>
      <c r="R20567">
        <v>1</v>
      </c>
      <c r="S20567" t="str">
        <f>_xlfn.XLOOKUP(R20567,status!$A$2:$A$140,status!$B$2:$B$140)</f>
        <v>Finished</v>
      </c>
      <c r="T20567" t="str">
        <f>_xlfn.XLOOKUP(C20567,drivers!$A$2:$A$858,drivers!$D$2:$D$858)</f>
        <v>Mark</v>
      </c>
      <c r="U20567" t="str">
        <f>_xlfn.XLOOKUP(C20567,drivers!$A$2:$A$858,drivers!$E$2:$E$858)</f>
        <v>Webber</v>
      </c>
      <c r="V20567" t="str">
        <f>_xlfn.XLOOKUP(D20567,drivers!$A$2:$A$858,drivers!$G$2:$G$858)</f>
        <v>Polish</v>
      </c>
      <c r="W20567" t="str">
        <f>_xlfn.XLOOKUP(B20567,races!$A$2:$A$1102,races!$E$2:$E$1102)</f>
        <v>German Grand Prix</v>
      </c>
      <c r="X20567">
        <f>_xlfn.XLOOKUP(B20567,races!$A$2:$A$1102,races!$B$2:$B$1102)</f>
        <v>2010</v>
      </c>
      <c r="Y20567" t="str">
        <f>_xlfn.XLOOKUP(D20567,constructors!A$2:A$212, constructors!$C$2:$C$212)</f>
        <v>Red Bull</v>
      </c>
      <c r="Z20567" t="str">
        <f>IFERROR(VLOOKUP(VLOOKUP(B20567, races!A:E, 5, FALSE), races!E:F, 2, FALSE), "")</f>
        <v>Nürburgring</v>
      </c>
    </row>
    <row r="20568" spans="1:26" x14ac:dyDescent="0.2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>
        <v>7</v>
      </c>
      <c r="I20568">
        <v>7</v>
      </c>
      <c r="J20568">
        <v>6</v>
      </c>
      <c r="K20568">
        <v>66</v>
      </c>
      <c r="L20568" t="s">
        <v>15</v>
      </c>
      <c r="M20568" t="s">
        <v>15</v>
      </c>
      <c r="N20568">
        <v>62</v>
      </c>
      <c r="O20568">
        <v>16</v>
      </c>
      <c r="P20568" s="2">
        <v>8.9312499999999993E-4</v>
      </c>
      <c r="Q20568">
        <v>213.38900000000001</v>
      </c>
      <c r="R20568">
        <v>11</v>
      </c>
      <c r="S20568" t="str">
        <f>_xlfn.XLOOKUP(R20568,status!$A$2:$A$140,status!$B$2:$B$140)</f>
        <v>+1 Lap</v>
      </c>
      <c r="T20568" t="str">
        <f>_xlfn.XLOOKUP(C20568,drivers!$A$2:$A$858,drivers!$D$2:$D$858)</f>
        <v>Robert</v>
      </c>
      <c r="U20568" t="str">
        <f>_xlfn.XLOOKUP(C20568,drivers!$A$2:$A$858,drivers!$E$2:$E$858)</f>
        <v>Kubica</v>
      </c>
      <c r="V20568" t="str">
        <f>_xlfn.XLOOKUP(D20568,drivers!$A$2:$A$858,drivers!$G$2:$G$858)</f>
        <v>Spanish</v>
      </c>
      <c r="W20568" t="str">
        <f>_xlfn.XLOOKUP(B20568,races!$A$2:$A$1102,races!$E$2:$E$1102)</f>
        <v>German Grand Prix</v>
      </c>
      <c r="X20568">
        <f>_xlfn.XLOOKUP(B20568,races!$A$2:$A$1102,races!$B$2:$B$1102)</f>
        <v>2010</v>
      </c>
      <c r="Y20568" t="str">
        <f>_xlfn.XLOOKUP(D20568,constructors!A$2:A$212, constructors!$C$2:$C$212)</f>
        <v>Renault</v>
      </c>
      <c r="Z20568" t="str">
        <f>IFERROR(VLOOKUP(VLOOKUP(B20568, races!A:E, 5, FALSE), races!E:F, 2, FALSE), "")</f>
        <v>Nürburgring</v>
      </c>
    </row>
    <row r="20569" spans="1:26" x14ac:dyDescent="0.2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>
        <v>8</v>
      </c>
      <c r="I20569">
        <v>8</v>
      </c>
      <c r="J20569">
        <v>4</v>
      </c>
      <c r="K20569">
        <v>66</v>
      </c>
      <c r="L20569" t="s">
        <v>15</v>
      </c>
      <c r="M20569" t="s">
        <v>15</v>
      </c>
      <c r="N20569">
        <v>66</v>
      </c>
      <c r="O20569">
        <v>8</v>
      </c>
      <c r="P20569" s="2">
        <v>8.8667824074074083E-4</v>
      </c>
      <c r="Q20569">
        <v>214.94</v>
      </c>
      <c r="R20569">
        <v>11</v>
      </c>
      <c r="S20569" t="str">
        <f>_xlfn.XLOOKUP(R20569,status!$A$2:$A$140,status!$B$2:$B$140)</f>
        <v>+1 Lap</v>
      </c>
      <c r="T20569" t="str">
        <f>_xlfn.XLOOKUP(C20569,drivers!$A$2:$A$858,drivers!$D$2:$D$858)</f>
        <v>Nico</v>
      </c>
      <c r="U20569" t="str">
        <f>_xlfn.XLOOKUP(C20569,drivers!$A$2:$A$858,drivers!$E$2:$E$858)</f>
        <v>Rosberg</v>
      </c>
      <c r="V20569" t="str">
        <f>_xlfn.XLOOKUP(D20569,drivers!$A$2:$A$858,drivers!$G$2:$G$858)</f>
        <v>Italian</v>
      </c>
      <c r="W20569" t="str">
        <f>_xlfn.XLOOKUP(B20569,races!$A$2:$A$1102,races!$E$2:$E$1102)</f>
        <v>German Grand Prix</v>
      </c>
      <c r="X20569">
        <f>_xlfn.XLOOKUP(B20569,races!$A$2:$A$1102,races!$B$2:$B$1102)</f>
        <v>2010</v>
      </c>
      <c r="Y20569" t="str">
        <f>_xlfn.XLOOKUP(D20569,constructors!A$2:A$212, constructors!$C$2:$C$212)</f>
        <v>Mercedes</v>
      </c>
      <c r="Z20569" t="str">
        <f>IFERROR(VLOOKUP(VLOOKUP(B20569, races!A:E, 5, FALSE), races!E:F, 2, FALSE), "")</f>
        <v>Nürburgring</v>
      </c>
    </row>
    <row r="20570" spans="1:26" x14ac:dyDescent="0.2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>
        <v>9</v>
      </c>
      <c r="I20570">
        <v>9</v>
      </c>
      <c r="J20570">
        <v>2</v>
      </c>
      <c r="K20570">
        <v>66</v>
      </c>
      <c r="L20570" t="s">
        <v>15</v>
      </c>
      <c r="M20570" t="s">
        <v>15</v>
      </c>
      <c r="N20570">
        <v>66</v>
      </c>
      <c r="O20570">
        <v>14</v>
      </c>
      <c r="P20570" s="2">
        <v>8.922222222222222E-4</v>
      </c>
      <c r="Q20570">
        <v>213.60499999999999</v>
      </c>
      <c r="R20570">
        <v>11</v>
      </c>
      <c r="S20570" t="str">
        <f>_xlfn.XLOOKUP(R20570,status!$A$2:$A$140,status!$B$2:$B$140)</f>
        <v>+1 Lap</v>
      </c>
      <c r="T20570" t="str">
        <f>_xlfn.XLOOKUP(C20570,drivers!$A$2:$A$858,drivers!$D$2:$D$858)</f>
        <v>Michael</v>
      </c>
      <c r="U20570" t="str">
        <f>_xlfn.XLOOKUP(C20570,drivers!$A$2:$A$858,drivers!$E$2:$E$858)</f>
        <v>Schumacher</v>
      </c>
      <c r="V20570" t="str">
        <f>_xlfn.XLOOKUP(D20570,drivers!$A$2:$A$858,drivers!$G$2:$G$858)</f>
        <v>Italian</v>
      </c>
      <c r="W20570" t="str">
        <f>_xlfn.XLOOKUP(B20570,races!$A$2:$A$1102,races!$E$2:$E$1102)</f>
        <v>German Grand Prix</v>
      </c>
      <c r="X20570">
        <f>_xlfn.XLOOKUP(B20570,races!$A$2:$A$1102,races!$B$2:$B$1102)</f>
        <v>2010</v>
      </c>
      <c r="Y20570" t="str">
        <f>_xlfn.XLOOKUP(D20570,constructors!A$2:A$212, constructors!$C$2:$C$212)</f>
        <v>Mercedes</v>
      </c>
      <c r="Z20570" t="str">
        <f>IFERROR(VLOOKUP(VLOOKUP(B20570, races!A:E, 5, FALSE), races!E:F, 2, FALSE), "")</f>
        <v>Nürburgring</v>
      </c>
    </row>
    <row r="20571" spans="1:26" x14ac:dyDescent="0.2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>
        <v>10</v>
      </c>
      <c r="I20571">
        <v>10</v>
      </c>
      <c r="J20571">
        <v>1</v>
      </c>
      <c r="K20571">
        <v>66</v>
      </c>
      <c r="L20571" t="s">
        <v>15</v>
      </c>
      <c r="M20571" t="s">
        <v>15</v>
      </c>
      <c r="N20571">
        <v>62</v>
      </c>
      <c r="O20571">
        <v>17</v>
      </c>
      <c r="P20571" s="2">
        <v>8.9349537037037034E-4</v>
      </c>
      <c r="Q20571">
        <v>213.3</v>
      </c>
      <c r="R20571">
        <v>11</v>
      </c>
      <c r="S20571" t="str">
        <f>_xlfn.XLOOKUP(R20571,status!$A$2:$A$140,status!$B$2:$B$140)</f>
        <v>+1 Lap</v>
      </c>
      <c r="T20571" t="str">
        <f>_xlfn.XLOOKUP(C20571,drivers!$A$2:$A$858,drivers!$D$2:$D$858)</f>
        <v>Vitaly</v>
      </c>
      <c r="U20571" t="str">
        <f>_xlfn.XLOOKUP(C20571,drivers!$A$2:$A$858,drivers!$E$2:$E$858)</f>
        <v>Petrov</v>
      </c>
      <c r="V20571" t="str">
        <f>_xlfn.XLOOKUP(D20571,drivers!$A$2:$A$858,drivers!$G$2:$G$858)</f>
        <v>Spanish</v>
      </c>
      <c r="W20571" t="str">
        <f>_xlfn.XLOOKUP(B20571,races!$A$2:$A$1102,races!$E$2:$E$1102)</f>
        <v>German Grand Prix</v>
      </c>
      <c r="X20571">
        <f>_xlfn.XLOOKUP(B20571,races!$A$2:$A$1102,races!$B$2:$B$1102)</f>
        <v>2010</v>
      </c>
      <c r="Y20571" t="str">
        <f>_xlfn.XLOOKUP(D20571,constructors!A$2:A$212, constructors!$C$2:$C$212)</f>
        <v>Renault</v>
      </c>
      <c r="Z20571" t="str">
        <f>IFERROR(VLOOKUP(VLOOKUP(B20571, races!A:E, 5, FALSE), races!E:F, 2, FALSE), "")</f>
        <v>Nürburgring</v>
      </c>
    </row>
    <row r="20572" spans="1:26" x14ac:dyDescent="0.2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>
        <v>11</v>
      </c>
      <c r="I20572">
        <v>11</v>
      </c>
      <c r="J20572">
        <v>0</v>
      </c>
      <c r="K20572">
        <v>66</v>
      </c>
      <c r="L20572" t="s">
        <v>15</v>
      </c>
      <c r="M20572" t="s">
        <v>15</v>
      </c>
      <c r="N20572">
        <v>63</v>
      </c>
      <c r="O20572">
        <v>15</v>
      </c>
      <c r="P20572" s="2">
        <v>8.9236111111111124E-4</v>
      </c>
      <c r="Q20572">
        <v>213.571</v>
      </c>
      <c r="R20572">
        <v>11</v>
      </c>
      <c r="S20572" t="str">
        <f>_xlfn.XLOOKUP(R20572,status!$A$2:$A$140,status!$B$2:$B$140)</f>
        <v>+1 Lap</v>
      </c>
      <c r="T20572" t="str">
        <f>_xlfn.XLOOKUP(C20572,drivers!$A$2:$A$858,drivers!$D$2:$D$858)</f>
        <v>Kamui</v>
      </c>
      <c r="U20572" t="str">
        <f>_xlfn.XLOOKUP(C20572,drivers!$A$2:$A$858,drivers!$E$2:$E$858)</f>
        <v>Kobayashi</v>
      </c>
      <c r="V20572" t="str">
        <f>_xlfn.XLOOKUP(D20572,drivers!$A$2:$A$858,drivers!$G$2:$G$858)</f>
        <v>Italian</v>
      </c>
      <c r="W20572" t="str">
        <f>_xlfn.XLOOKUP(B20572,races!$A$2:$A$1102,races!$E$2:$E$1102)</f>
        <v>German Grand Prix</v>
      </c>
      <c r="X20572">
        <f>_xlfn.XLOOKUP(B20572,races!$A$2:$A$1102,races!$B$2:$B$1102)</f>
        <v>2010</v>
      </c>
      <c r="Y20572" t="str">
        <f>_xlfn.XLOOKUP(D20572,constructors!A$2:A$212, constructors!$C$2:$C$212)</f>
        <v>Sauber</v>
      </c>
      <c r="Z20572" t="str">
        <f>IFERROR(VLOOKUP(VLOOKUP(B20572, races!A:E, 5, FALSE), races!E:F, 2, FALSE), "")</f>
        <v>Nürburgring</v>
      </c>
    </row>
    <row r="20573" spans="1:26" x14ac:dyDescent="0.2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>
        <v>12</v>
      </c>
      <c r="I20573">
        <v>12</v>
      </c>
      <c r="J20573">
        <v>0</v>
      </c>
      <c r="K20573">
        <v>66</v>
      </c>
      <c r="L20573" t="s">
        <v>15</v>
      </c>
      <c r="M20573" t="s">
        <v>15</v>
      </c>
      <c r="N20573">
        <v>63</v>
      </c>
      <c r="O20573">
        <v>13</v>
      </c>
      <c r="P20573" s="2">
        <v>8.915393518518518E-4</v>
      </c>
      <c r="Q20573">
        <v>213.768</v>
      </c>
      <c r="R20573">
        <v>11</v>
      </c>
      <c r="S20573" t="str">
        <f>_xlfn.XLOOKUP(R20573,status!$A$2:$A$140,status!$B$2:$B$140)</f>
        <v>+1 Lap</v>
      </c>
      <c r="T20573" t="str">
        <f>_xlfn.XLOOKUP(C20573,drivers!$A$2:$A$858,drivers!$D$2:$D$858)</f>
        <v>Rubens</v>
      </c>
      <c r="U20573" t="str">
        <f>_xlfn.XLOOKUP(C20573,drivers!$A$2:$A$858,drivers!$E$2:$E$858)</f>
        <v>Barrichello</v>
      </c>
      <c r="V20573" t="str">
        <f>_xlfn.XLOOKUP(D20573,drivers!$A$2:$A$858,drivers!$G$2:$G$858)</f>
        <v>German</v>
      </c>
      <c r="W20573" t="str">
        <f>_xlfn.XLOOKUP(B20573,races!$A$2:$A$1102,races!$E$2:$E$1102)</f>
        <v>German Grand Prix</v>
      </c>
      <c r="X20573">
        <f>_xlfn.XLOOKUP(B20573,races!$A$2:$A$1102,races!$B$2:$B$1102)</f>
        <v>2010</v>
      </c>
      <c r="Y20573" t="str">
        <f>_xlfn.XLOOKUP(D20573,constructors!A$2:A$212, constructors!$C$2:$C$212)</f>
        <v>Williams</v>
      </c>
      <c r="Z20573" t="str">
        <f>IFERROR(VLOOKUP(VLOOKUP(B20573, races!A:E, 5, FALSE), races!E:F, 2, FALSE), "")</f>
        <v>Nürburgring</v>
      </c>
    </row>
    <row r="20574" spans="1:26" x14ac:dyDescent="0.2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>
        <v>13</v>
      </c>
      <c r="I20574">
        <v>13</v>
      </c>
      <c r="J20574">
        <v>0</v>
      </c>
      <c r="K20574">
        <v>66</v>
      </c>
      <c r="L20574" t="s">
        <v>15</v>
      </c>
      <c r="M20574" t="s">
        <v>15</v>
      </c>
      <c r="N20574">
        <v>61</v>
      </c>
      <c r="O20574">
        <v>11</v>
      </c>
      <c r="P20574" s="2">
        <v>8.8930555555555551E-4</v>
      </c>
      <c r="Q20574">
        <v>214.30500000000001</v>
      </c>
      <c r="R20574">
        <v>11</v>
      </c>
      <c r="S20574" t="str">
        <f>_xlfn.XLOOKUP(R20574,status!$A$2:$A$140,status!$B$2:$B$140)</f>
        <v>+1 Lap</v>
      </c>
      <c r="T20574" t="str">
        <f>_xlfn.XLOOKUP(C20574,drivers!$A$2:$A$858,drivers!$D$2:$D$858)</f>
        <v>Nico</v>
      </c>
      <c r="U20574" t="str">
        <f>_xlfn.XLOOKUP(C20574,drivers!$A$2:$A$858,drivers!$E$2:$E$858)</f>
        <v>Hulkenberg</v>
      </c>
      <c r="V20574" t="str">
        <f>_xlfn.XLOOKUP(D20574,drivers!$A$2:$A$858,drivers!$G$2:$G$858)</f>
        <v>German</v>
      </c>
      <c r="W20574" t="str">
        <f>_xlfn.XLOOKUP(B20574,races!$A$2:$A$1102,races!$E$2:$E$1102)</f>
        <v>German Grand Prix</v>
      </c>
      <c r="X20574">
        <f>_xlfn.XLOOKUP(B20574,races!$A$2:$A$1102,races!$B$2:$B$1102)</f>
        <v>2010</v>
      </c>
      <c r="Y20574" t="str">
        <f>_xlfn.XLOOKUP(D20574,constructors!A$2:A$212, constructors!$C$2:$C$212)</f>
        <v>Williams</v>
      </c>
      <c r="Z20574" t="str">
        <f>IFERROR(VLOOKUP(VLOOKUP(B20574, races!A:E, 5, FALSE), races!E:F, 2, FALSE), "")</f>
        <v>Nürburgring</v>
      </c>
    </row>
    <row r="20575" spans="1:26" x14ac:dyDescent="0.2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>
        <v>14</v>
      </c>
      <c r="I20575">
        <v>14</v>
      </c>
      <c r="J20575">
        <v>0</v>
      </c>
      <c r="K20575">
        <v>66</v>
      </c>
      <c r="L20575" t="s">
        <v>15</v>
      </c>
      <c r="M20575" t="s">
        <v>15</v>
      </c>
      <c r="N20575">
        <v>61</v>
      </c>
      <c r="O20575">
        <v>6</v>
      </c>
      <c r="P20575" s="2">
        <v>8.8572916666666661E-4</v>
      </c>
      <c r="Q20575">
        <v>215.17099999999999</v>
      </c>
      <c r="R20575">
        <v>11</v>
      </c>
      <c r="S20575" t="str">
        <f>_xlfn.XLOOKUP(R20575,status!$A$2:$A$140,status!$B$2:$B$140)</f>
        <v>+1 Lap</v>
      </c>
      <c r="T20575" t="str">
        <f>_xlfn.XLOOKUP(C20575,drivers!$A$2:$A$858,drivers!$D$2:$D$858)</f>
        <v>Pedro</v>
      </c>
      <c r="U20575" t="str">
        <f>_xlfn.XLOOKUP(C20575,drivers!$A$2:$A$858,drivers!$E$2:$E$858)</f>
        <v>de la Rosa</v>
      </c>
      <c r="V20575" t="str">
        <f>_xlfn.XLOOKUP(D20575,drivers!$A$2:$A$858,drivers!$G$2:$G$858)</f>
        <v>Italian</v>
      </c>
      <c r="W20575" t="str">
        <f>_xlfn.XLOOKUP(B20575,races!$A$2:$A$1102,races!$E$2:$E$1102)</f>
        <v>German Grand Prix</v>
      </c>
      <c r="X20575">
        <f>_xlfn.XLOOKUP(B20575,races!$A$2:$A$1102,races!$B$2:$B$1102)</f>
        <v>2010</v>
      </c>
      <c r="Y20575" t="str">
        <f>_xlfn.XLOOKUP(D20575,constructors!A$2:A$212, constructors!$C$2:$C$212)</f>
        <v>Sauber</v>
      </c>
      <c r="Z20575" t="str">
        <f>IFERROR(VLOOKUP(VLOOKUP(B20575, races!A:E, 5, FALSE), races!E:F, 2, FALSE), "")</f>
        <v>Nürburgring</v>
      </c>
    </row>
    <row r="20576" spans="1:26" x14ac:dyDescent="0.2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>
        <v>15</v>
      </c>
      <c r="I20576">
        <v>15</v>
      </c>
      <c r="J20576">
        <v>0</v>
      </c>
      <c r="K20576">
        <v>66</v>
      </c>
      <c r="L20576" t="s">
        <v>15</v>
      </c>
      <c r="M20576" t="s">
        <v>15</v>
      </c>
      <c r="N20576">
        <v>66</v>
      </c>
      <c r="O20576">
        <v>12</v>
      </c>
      <c r="P20576" s="2">
        <v>8.9086805555555566E-4</v>
      </c>
      <c r="Q20576">
        <v>213.929</v>
      </c>
      <c r="R20576">
        <v>11</v>
      </c>
      <c r="S20576" t="str">
        <f>_xlfn.XLOOKUP(R20576,status!$A$2:$A$140,status!$B$2:$B$140)</f>
        <v>+1 Lap</v>
      </c>
      <c r="T20576" t="str">
        <f>_xlfn.XLOOKUP(C20576,drivers!$A$2:$A$858,drivers!$D$2:$D$858)</f>
        <v>Jaime</v>
      </c>
      <c r="U20576" t="str">
        <f>_xlfn.XLOOKUP(C20576,drivers!$A$2:$A$858,drivers!$E$2:$E$858)</f>
        <v>Alguersuari</v>
      </c>
      <c r="V20576" t="str">
        <f>_xlfn.XLOOKUP(D20576,drivers!$A$2:$A$858,drivers!$G$2:$G$858)</f>
        <v>Finnish</v>
      </c>
      <c r="W20576" t="str">
        <f>_xlfn.XLOOKUP(B20576,races!$A$2:$A$1102,races!$E$2:$E$1102)</f>
        <v>German Grand Prix</v>
      </c>
      <c r="X20576">
        <f>_xlfn.XLOOKUP(B20576,races!$A$2:$A$1102,races!$B$2:$B$1102)</f>
        <v>2010</v>
      </c>
      <c r="Y20576" t="str">
        <f>_xlfn.XLOOKUP(D20576,constructors!A$2:A$212, constructors!$C$2:$C$212)</f>
        <v>Toro Rosso</v>
      </c>
      <c r="Z20576" t="str">
        <f>IFERROR(VLOOKUP(VLOOKUP(B20576, races!A:E, 5, FALSE), races!E:F, 2, FALSE), "")</f>
        <v>Nürburgring</v>
      </c>
    </row>
    <row r="20577" spans="1:26" x14ac:dyDescent="0.2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>
        <v>16</v>
      </c>
      <c r="I20577">
        <v>16</v>
      </c>
      <c r="J20577">
        <v>0</v>
      </c>
      <c r="K20577">
        <v>65</v>
      </c>
      <c r="L20577" t="s">
        <v>15</v>
      </c>
      <c r="M20577" t="s">
        <v>15</v>
      </c>
      <c r="N20577">
        <v>64</v>
      </c>
      <c r="O20577">
        <v>7</v>
      </c>
      <c r="P20577" s="2">
        <v>8.8652777777777775E-4</v>
      </c>
      <c r="Q20577">
        <v>214.977</v>
      </c>
      <c r="R20577">
        <v>12</v>
      </c>
      <c r="S20577" t="str">
        <f>_xlfn.XLOOKUP(R20577,status!$A$2:$A$140,status!$B$2:$B$140)</f>
        <v>+2 Laps</v>
      </c>
      <c r="T20577" t="str">
        <f>_xlfn.XLOOKUP(C20577,drivers!$A$2:$A$858,drivers!$D$2:$D$858)</f>
        <v>Vitantonio</v>
      </c>
      <c r="U20577" t="str">
        <f>_xlfn.XLOOKUP(C20577,drivers!$A$2:$A$858,drivers!$E$2:$E$858)</f>
        <v>Liuzzi</v>
      </c>
      <c r="V20577" t="str">
        <f>_xlfn.XLOOKUP(D20577,drivers!$A$2:$A$858,drivers!$G$2:$G$858)</f>
        <v>German</v>
      </c>
      <c r="W20577" t="str">
        <f>_xlfn.XLOOKUP(B20577,races!$A$2:$A$1102,races!$E$2:$E$1102)</f>
        <v>German Grand Prix</v>
      </c>
      <c r="X20577">
        <f>_xlfn.XLOOKUP(B20577,races!$A$2:$A$1102,races!$B$2:$B$1102)</f>
        <v>2010</v>
      </c>
      <c r="Y20577" t="str">
        <f>_xlfn.XLOOKUP(D20577,constructors!A$2:A$212, constructors!$C$2:$C$212)</f>
        <v>Force India</v>
      </c>
      <c r="Z20577" t="str">
        <f>IFERROR(VLOOKUP(VLOOKUP(B20577, races!A:E, 5, FALSE), races!E:F, 2, FALSE), "")</f>
        <v>Nürburgring</v>
      </c>
    </row>
    <row r="20578" spans="1:26" x14ac:dyDescent="0.2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>
        <v>17</v>
      </c>
      <c r="I20578">
        <v>17</v>
      </c>
      <c r="J20578">
        <v>0</v>
      </c>
      <c r="K20578">
        <v>65</v>
      </c>
      <c r="L20578" t="s">
        <v>15</v>
      </c>
      <c r="M20578" t="s">
        <v>15</v>
      </c>
      <c r="N20578">
        <v>65</v>
      </c>
      <c r="O20578">
        <v>10</v>
      </c>
      <c r="P20578" s="2">
        <v>8.8758101851851845E-4</v>
      </c>
      <c r="Q20578">
        <v>214.72200000000001</v>
      </c>
      <c r="R20578">
        <v>12</v>
      </c>
      <c r="S20578" t="str">
        <f>_xlfn.XLOOKUP(R20578,status!$A$2:$A$140,status!$B$2:$B$140)</f>
        <v>+2 Laps</v>
      </c>
      <c r="T20578" t="str">
        <f>_xlfn.XLOOKUP(C20578,drivers!$A$2:$A$858,drivers!$D$2:$D$858)</f>
        <v>Adrian</v>
      </c>
      <c r="U20578" t="str">
        <f>_xlfn.XLOOKUP(C20578,drivers!$A$2:$A$858,drivers!$E$2:$E$858)</f>
        <v>Sutil</v>
      </c>
      <c r="V20578" t="str">
        <f>_xlfn.XLOOKUP(D20578,drivers!$A$2:$A$858,drivers!$G$2:$G$858)</f>
        <v>German</v>
      </c>
      <c r="W20578" t="str">
        <f>_xlfn.XLOOKUP(B20578,races!$A$2:$A$1102,races!$E$2:$E$1102)</f>
        <v>German Grand Prix</v>
      </c>
      <c r="X20578">
        <f>_xlfn.XLOOKUP(B20578,races!$A$2:$A$1102,races!$B$2:$B$1102)</f>
        <v>2010</v>
      </c>
      <c r="Y20578" t="str">
        <f>_xlfn.XLOOKUP(D20578,constructors!A$2:A$212, constructors!$C$2:$C$212)</f>
        <v>Force India</v>
      </c>
      <c r="Z20578" t="str">
        <f>IFERROR(VLOOKUP(VLOOKUP(B20578, races!A:E, 5, FALSE), races!E:F, 2, FALSE), "")</f>
        <v>Nürburgring</v>
      </c>
    </row>
    <row r="20579" spans="1:26" x14ac:dyDescent="0.2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>
        <v>18</v>
      </c>
      <c r="I20579">
        <v>18</v>
      </c>
      <c r="J20579">
        <v>0</v>
      </c>
      <c r="K20579">
        <v>64</v>
      </c>
      <c r="L20579" t="s">
        <v>15</v>
      </c>
      <c r="M20579" t="s">
        <v>15</v>
      </c>
      <c r="N20579">
        <v>62</v>
      </c>
      <c r="O20579">
        <v>18</v>
      </c>
      <c r="P20579" s="2">
        <v>9.0521990740740743E-4</v>
      </c>
      <c r="Q20579">
        <v>210.53800000000001</v>
      </c>
      <c r="R20579">
        <v>13</v>
      </c>
      <c r="S20579" t="str">
        <f>_xlfn.XLOOKUP(R20579,status!$A$2:$A$140,status!$B$2:$B$140)</f>
        <v>+3 Laps</v>
      </c>
      <c r="T20579" t="str">
        <f>_xlfn.XLOOKUP(C20579,drivers!$A$2:$A$858,drivers!$D$2:$D$858)</f>
        <v>Timo</v>
      </c>
      <c r="U20579" t="str">
        <f>_xlfn.XLOOKUP(C20579,drivers!$A$2:$A$858,drivers!$E$2:$E$858)</f>
        <v>Glock</v>
      </c>
      <c r="V20579" t="str">
        <f>_xlfn.XLOOKUP(D20579,drivers!$A$2:$A$858,drivers!$G$2:$G$858)</f>
        <v>French</v>
      </c>
      <c r="W20579" t="str">
        <f>_xlfn.XLOOKUP(B20579,races!$A$2:$A$1102,races!$E$2:$E$1102)</f>
        <v>German Grand Prix</v>
      </c>
      <c r="X20579">
        <f>_xlfn.XLOOKUP(B20579,races!$A$2:$A$1102,races!$B$2:$B$1102)</f>
        <v>2010</v>
      </c>
      <c r="Y20579" t="str">
        <f>_xlfn.XLOOKUP(D20579,constructors!A$2:A$212, constructors!$C$2:$C$212)</f>
        <v>Virgin</v>
      </c>
      <c r="Z20579" t="str">
        <f>IFERROR(VLOOKUP(VLOOKUP(B20579, races!A:E, 5, FALSE), races!E:F, 2, FALSE), "")</f>
        <v>Nürburgring</v>
      </c>
    </row>
    <row r="20580" spans="1:26" x14ac:dyDescent="0.2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>
        <v>19</v>
      </c>
      <c r="I20580">
        <v>19</v>
      </c>
      <c r="J20580">
        <v>0</v>
      </c>
      <c r="K20580">
        <v>63</v>
      </c>
      <c r="L20580" t="s">
        <v>15</v>
      </c>
      <c r="M20580" t="s">
        <v>15</v>
      </c>
      <c r="N20580">
        <v>57</v>
      </c>
      <c r="O20580">
        <v>21</v>
      </c>
      <c r="P20580" s="2">
        <v>9.3589120370370365E-4</v>
      </c>
      <c r="Q20580">
        <v>203.63800000000001</v>
      </c>
      <c r="R20580">
        <v>14</v>
      </c>
      <c r="S20580" t="str">
        <f>_xlfn.XLOOKUP(R20580,status!$A$2:$A$140,status!$B$2:$B$140)</f>
        <v>+4 Laps</v>
      </c>
      <c r="T20580" t="str">
        <f>_xlfn.XLOOKUP(C20580,drivers!$A$2:$A$858,drivers!$D$2:$D$858)</f>
        <v>Bruno</v>
      </c>
      <c r="U20580" t="str">
        <f>_xlfn.XLOOKUP(C20580,drivers!$A$2:$A$858,drivers!$E$2:$E$858)</f>
        <v>Senna</v>
      </c>
      <c r="V20580" t="str">
        <f>_xlfn.XLOOKUP(D20580,drivers!$A$2:$A$858,drivers!$G$2:$G$858)</f>
        <v>German</v>
      </c>
      <c r="W20580" t="str">
        <f>_xlfn.XLOOKUP(B20580,races!$A$2:$A$1102,races!$E$2:$E$1102)</f>
        <v>German Grand Prix</v>
      </c>
      <c r="X20580">
        <f>_xlfn.XLOOKUP(B20580,races!$A$2:$A$1102,races!$B$2:$B$1102)</f>
        <v>2010</v>
      </c>
      <c r="Y20580" t="str">
        <f>_xlfn.XLOOKUP(D20580,constructors!A$2:A$212, constructors!$C$2:$C$212)</f>
        <v>HRT</v>
      </c>
      <c r="Z20580" t="str">
        <f>IFERROR(VLOOKUP(VLOOKUP(B20580, races!A:E, 5, FALSE), races!E:F, 2, FALSE), "")</f>
        <v>Nürburgring</v>
      </c>
    </row>
    <row r="20581" spans="1:26" x14ac:dyDescent="0.2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5</v>
      </c>
      <c r="H20581" t="s">
        <v>2841</v>
      </c>
      <c r="I20581">
        <v>20</v>
      </c>
      <c r="J20581">
        <v>0</v>
      </c>
      <c r="K20581">
        <v>56</v>
      </c>
      <c r="L20581" t="s">
        <v>15</v>
      </c>
      <c r="M20581" t="s">
        <v>15</v>
      </c>
      <c r="N20581">
        <v>51</v>
      </c>
      <c r="O20581">
        <v>19</v>
      </c>
      <c r="P20581" s="2">
        <v>9.3361111111111119E-4</v>
      </c>
      <c r="Q20581">
        <v>204.13499999999999</v>
      </c>
      <c r="R20581">
        <v>4</v>
      </c>
      <c r="S20581" t="str">
        <f>_xlfn.XLOOKUP(R20581,status!$A$2:$A$140,status!$B$2:$B$140)</f>
        <v>Collision</v>
      </c>
      <c r="T20581" t="str">
        <f>_xlfn.XLOOKUP(C20581,drivers!$A$2:$A$858,drivers!$D$2:$D$858)</f>
        <v>Heikki</v>
      </c>
      <c r="U20581" t="str">
        <f>_xlfn.XLOOKUP(C20581,drivers!$A$2:$A$858,drivers!$E$2:$E$858)</f>
        <v>Kovalainen</v>
      </c>
      <c r="V20581" t="str">
        <f>_xlfn.XLOOKUP(D20581,drivers!$A$2:$A$858,drivers!$G$2:$G$858)</f>
        <v>British</v>
      </c>
      <c r="W20581" t="str">
        <f>_xlfn.XLOOKUP(B20581,races!$A$2:$A$1102,races!$E$2:$E$1102)</f>
        <v>German Grand Prix</v>
      </c>
      <c r="X20581">
        <f>_xlfn.XLOOKUP(B20581,races!$A$2:$A$1102,races!$B$2:$B$1102)</f>
        <v>2010</v>
      </c>
      <c r="Y20581" t="str">
        <f>_xlfn.XLOOKUP(D20581,constructors!A$2:A$212, constructors!$C$2:$C$212)</f>
        <v>Lotus</v>
      </c>
      <c r="Z20581" t="str">
        <f>IFERROR(VLOOKUP(VLOOKUP(B20581, races!A:E, 5, FALSE), races!E:F, 2, FALSE), "")</f>
        <v>Nürburgring</v>
      </c>
    </row>
    <row r="20582" spans="1:26" x14ac:dyDescent="0.2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5</v>
      </c>
      <c r="H20582" t="s">
        <v>2841</v>
      </c>
      <c r="I20582">
        <v>21</v>
      </c>
      <c r="J20582">
        <v>0</v>
      </c>
      <c r="K20582">
        <v>50</v>
      </c>
      <c r="L20582" t="s">
        <v>15</v>
      </c>
      <c r="M20582" t="s">
        <v>15</v>
      </c>
      <c r="N20582">
        <v>49</v>
      </c>
      <c r="O20582">
        <v>20</v>
      </c>
      <c r="P20582" s="2">
        <v>9.340625E-4</v>
      </c>
      <c r="Q20582">
        <v>204.03700000000001</v>
      </c>
      <c r="R20582">
        <v>6</v>
      </c>
      <c r="S20582" t="str">
        <f>_xlfn.XLOOKUP(R20582,status!$A$2:$A$140,status!$B$2:$B$140)</f>
        <v>Gearbox</v>
      </c>
      <c r="T20582" t="str">
        <f>_xlfn.XLOOKUP(C20582,drivers!$A$2:$A$858,drivers!$D$2:$D$858)</f>
        <v>Lucas</v>
      </c>
      <c r="U20582" t="str">
        <f>_xlfn.XLOOKUP(C20582,drivers!$A$2:$A$858,drivers!$E$2:$E$858)</f>
        <v>di Grassi</v>
      </c>
      <c r="V20582" t="str">
        <f>_xlfn.XLOOKUP(D20582,drivers!$A$2:$A$858,drivers!$G$2:$G$858)</f>
        <v>French</v>
      </c>
      <c r="W20582" t="str">
        <f>_xlfn.XLOOKUP(B20582,races!$A$2:$A$1102,races!$E$2:$E$1102)</f>
        <v>German Grand Prix</v>
      </c>
      <c r="X20582">
        <f>_xlfn.XLOOKUP(B20582,races!$A$2:$A$1102,races!$B$2:$B$1102)</f>
        <v>2010</v>
      </c>
      <c r="Y20582" t="str">
        <f>_xlfn.XLOOKUP(D20582,constructors!A$2:A$212, constructors!$C$2:$C$212)</f>
        <v>Virgin</v>
      </c>
      <c r="Z20582" t="str">
        <f>IFERROR(VLOOKUP(VLOOKUP(B20582, races!A:E, 5, FALSE), races!E:F, 2, FALSE), "")</f>
        <v>Nürburgring</v>
      </c>
    </row>
    <row r="20583" spans="1:26" x14ac:dyDescent="0.2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5</v>
      </c>
      <c r="H20583" t="s">
        <v>2841</v>
      </c>
      <c r="I20583">
        <v>22</v>
      </c>
      <c r="J20583">
        <v>0</v>
      </c>
      <c r="K20583">
        <v>19</v>
      </c>
      <c r="L20583" t="s">
        <v>15</v>
      </c>
      <c r="M20583" t="s">
        <v>15</v>
      </c>
      <c r="N20583">
        <v>16</v>
      </c>
      <c r="O20583">
        <v>22</v>
      </c>
      <c r="P20583" s="2">
        <v>9.6690972222222219E-4</v>
      </c>
      <c r="Q20583">
        <v>197.10499999999999</v>
      </c>
      <c r="R20583">
        <v>5</v>
      </c>
      <c r="S20583" t="str">
        <f>_xlfn.XLOOKUP(R20583,status!$A$2:$A$140,status!$B$2:$B$140)</f>
        <v>Engine</v>
      </c>
      <c r="T20583" t="str">
        <f>_xlfn.XLOOKUP(C20583,drivers!$A$2:$A$858,drivers!$D$2:$D$858)</f>
        <v>Sakon</v>
      </c>
      <c r="U20583" t="str">
        <f>_xlfn.XLOOKUP(C20583,drivers!$A$2:$A$858,drivers!$E$2:$E$858)</f>
        <v>Yamamoto</v>
      </c>
      <c r="V20583" t="str">
        <f>_xlfn.XLOOKUP(D20583,drivers!$A$2:$A$858,drivers!$G$2:$G$858)</f>
        <v>German</v>
      </c>
      <c r="W20583" t="str">
        <f>_xlfn.XLOOKUP(B20583,races!$A$2:$A$1102,races!$E$2:$E$1102)</f>
        <v>German Grand Prix</v>
      </c>
      <c r="X20583">
        <f>_xlfn.XLOOKUP(B20583,races!$A$2:$A$1102,races!$B$2:$B$1102)</f>
        <v>2010</v>
      </c>
      <c r="Y20583" t="str">
        <f>_xlfn.XLOOKUP(D20583,constructors!A$2:A$212, constructors!$C$2:$C$212)</f>
        <v>HRT</v>
      </c>
      <c r="Z20583" t="str">
        <f>IFERROR(VLOOKUP(VLOOKUP(B20583, races!A:E, 5, FALSE), races!E:F, 2, FALSE), "")</f>
        <v>Nürburgring</v>
      </c>
    </row>
    <row r="20584" spans="1:26" x14ac:dyDescent="0.2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5</v>
      </c>
      <c r="H20584" t="s">
        <v>2841</v>
      </c>
      <c r="I20584">
        <v>23</v>
      </c>
      <c r="J20584">
        <v>0</v>
      </c>
      <c r="K20584">
        <v>3</v>
      </c>
      <c r="L20584" t="s">
        <v>15</v>
      </c>
      <c r="M20584" t="s">
        <v>15</v>
      </c>
      <c r="N20584">
        <v>2</v>
      </c>
      <c r="O20584">
        <v>23</v>
      </c>
      <c r="P20584" s="2">
        <v>1.5561574074074074E-3</v>
      </c>
      <c r="Q20584">
        <v>122.47</v>
      </c>
      <c r="R20584">
        <v>6</v>
      </c>
      <c r="S20584" t="str">
        <f>_xlfn.XLOOKUP(R20584,status!$A$2:$A$140,status!$B$2:$B$140)</f>
        <v>Gearbox</v>
      </c>
      <c r="T20584" t="str">
        <f>_xlfn.XLOOKUP(C20584,drivers!$A$2:$A$858,drivers!$D$2:$D$858)</f>
        <v>Jarno</v>
      </c>
      <c r="U20584" t="str">
        <f>_xlfn.XLOOKUP(C20584,drivers!$A$2:$A$858,drivers!$E$2:$E$858)</f>
        <v>Trulli</v>
      </c>
      <c r="V20584" t="str">
        <f>_xlfn.XLOOKUP(D20584,drivers!$A$2:$A$858,drivers!$G$2:$G$858)</f>
        <v>British</v>
      </c>
      <c r="W20584" t="str">
        <f>_xlfn.XLOOKUP(B20584,races!$A$2:$A$1102,races!$E$2:$E$1102)</f>
        <v>German Grand Prix</v>
      </c>
      <c r="X20584">
        <f>_xlfn.XLOOKUP(B20584,races!$A$2:$A$1102,races!$B$2:$B$1102)</f>
        <v>2010</v>
      </c>
      <c r="Y20584" t="str">
        <f>_xlfn.XLOOKUP(D20584,constructors!A$2:A$212, constructors!$C$2:$C$212)</f>
        <v>Lotus</v>
      </c>
      <c r="Z20584" t="str">
        <f>IFERROR(VLOOKUP(VLOOKUP(B20584, races!A:E, 5, FALSE), races!E:F, 2, FALSE), "")</f>
        <v>Nürburgring</v>
      </c>
    </row>
    <row r="20585" spans="1:26" x14ac:dyDescent="0.2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5</v>
      </c>
      <c r="H20585" t="s">
        <v>2841</v>
      </c>
      <c r="I20585">
        <v>24</v>
      </c>
      <c r="J20585">
        <v>0</v>
      </c>
      <c r="K20585">
        <v>1</v>
      </c>
      <c r="L20585" t="s">
        <v>15</v>
      </c>
      <c r="M20585" t="s">
        <v>15</v>
      </c>
      <c r="N20585" t="s">
        <v>15</v>
      </c>
      <c r="O20585" t="s">
        <v>15</v>
      </c>
      <c r="P20585" t="s">
        <v>15</v>
      </c>
      <c r="Q20585" t="s">
        <v>15</v>
      </c>
      <c r="R20585">
        <v>4</v>
      </c>
      <c r="S20585" t="str">
        <f>_xlfn.XLOOKUP(R20585,status!$A$2:$A$140,status!$B$2:$B$140)</f>
        <v>Collision</v>
      </c>
      <c r="T20585" t="str">
        <f>_xlfn.XLOOKUP(C20585,drivers!$A$2:$A$858,drivers!$D$2:$D$858)</f>
        <v>Sebastien</v>
      </c>
      <c r="U20585" t="str">
        <f>_xlfn.XLOOKUP(C20585,drivers!$A$2:$A$858,drivers!$E$2:$E$858)</f>
        <v>Buemi</v>
      </c>
      <c r="V20585" t="str">
        <f>_xlfn.XLOOKUP(D20585,drivers!$A$2:$A$858,drivers!$G$2:$G$858)</f>
        <v>Finnish</v>
      </c>
      <c r="W20585" t="str">
        <f>_xlfn.XLOOKUP(B20585,races!$A$2:$A$1102,races!$E$2:$E$1102)</f>
        <v>German Grand Prix</v>
      </c>
      <c r="X20585">
        <f>_xlfn.XLOOKUP(B20585,races!$A$2:$A$1102,races!$B$2:$B$1102)</f>
        <v>2010</v>
      </c>
      <c r="Y20585" t="str">
        <f>_xlfn.XLOOKUP(D20585,constructors!A$2:A$212, constructors!$C$2:$C$212)</f>
        <v>Toro Rosso</v>
      </c>
      <c r="Z20585" t="str">
        <f>IFERROR(VLOOKUP(VLOOKUP(B20585, races!A:E, 5, FALSE), races!E:F, 2, FALSE), "")</f>
        <v>Nürburgring</v>
      </c>
    </row>
    <row r="20586" spans="1:26" x14ac:dyDescent="0.2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>
        <v>1</v>
      </c>
      <c r="I20586">
        <v>1</v>
      </c>
      <c r="J20586">
        <v>25</v>
      </c>
      <c r="K20586">
        <v>70</v>
      </c>
      <c r="L20586" s="2">
        <v>7.0203368055555548E-2</v>
      </c>
      <c r="M20586">
        <v>6065571</v>
      </c>
      <c r="N20586">
        <v>46</v>
      </c>
      <c r="O20586">
        <v>2</v>
      </c>
      <c r="P20586" s="2">
        <v>9.5660879629629644E-4</v>
      </c>
      <c r="Q20586">
        <v>190.821</v>
      </c>
      <c r="R20586">
        <v>1</v>
      </c>
      <c r="S20586" t="str">
        <f>_xlfn.XLOOKUP(R20586,status!$A$2:$A$140,status!$B$2:$B$140)</f>
        <v>Finished</v>
      </c>
      <c r="T20586" t="str">
        <f>_xlfn.XLOOKUP(C20586,drivers!$A$2:$A$858,drivers!$D$2:$D$858)</f>
        <v>Mark</v>
      </c>
      <c r="U20586" t="str">
        <f>_xlfn.XLOOKUP(C20586,drivers!$A$2:$A$858,drivers!$E$2:$E$858)</f>
        <v>Webber</v>
      </c>
      <c r="V20586" t="str">
        <f>_xlfn.XLOOKUP(D20586,drivers!$A$2:$A$858,drivers!$G$2:$G$858)</f>
        <v>Polish</v>
      </c>
      <c r="W20586" t="str">
        <f>_xlfn.XLOOKUP(B20586,races!$A$2:$A$1102,races!$E$2:$E$1102)</f>
        <v>Hungarian Grand Prix</v>
      </c>
      <c r="X20586">
        <f>_xlfn.XLOOKUP(B20586,races!$A$2:$A$1102,races!$B$2:$B$1102)</f>
        <v>2010</v>
      </c>
      <c r="Y20586" t="str">
        <f>_xlfn.XLOOKUP(D20586,constructors!A$2:A$212, constructors!$C$2:$C$212)</f>
        <v>Red Bull</v>
      </c>
      <c r="Z20586" t="str">
        <f>IFERROR(VLOOKUP(VLOOKUP(B20586, races!A:E, 5, FALSE), races!E:F, 2, FALSE), "")</f>
        <v>Hungaroring</v>
      </c>
    </row>
    <row r="20587" spans="1:26" x14ac:dyDescent="0.2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>
        <v>2</v>
      </c>
      <c r="I20587">
        <v>2</v>
      </c>
      <c r="J20587">
        <v>18</v>
      </c>
      <c r="K20587">
        <v>70</v>
      </c>
      <c r="L20587">
        <v>17.821000000000002</v>
      </c>
      <c r="M20587">
        <v>6083392</v>
      </c>
      <c r="N20587">
        <v>67</v>
      </c>
      <c r="O20587">
        <v>4</v>
      </c>
      <c r="P20587" s="2">
        <v>9.6290509259259257E-4</v>
      </c>
      <c r="Q20587">
        <v>189.57300000000001</v>
      </c>
      <c r="R20587">
        <v>1</v>
      </c>
      <c r="S20587" t="str">
        <f>_xlfn.XLOOKUP(R20587,status!$A$2:$A$140,status!$B$2:$B$140)</f>
        <v>Finished</v>
      </c>
      <c r="T20587" t="str">
        <f>_xlfn.XLOOKUP(C20587,drivers!$A$2:$A$858,drivers!$D$2:$D$858)</f>
        <v>Fernando</v>
      </c>
      <c r="U20587" t="str">
        <f>_xlfn.XLOOKUP(C20587,drivers!$A$2:$A$858,drivers!$E$2:$E$858)</f>
        <v>Alonso</v>
      </c>
      <c r="V20587" t="str">
        <f>_xlfn.XLOOKUP(D20587,drivers!$A$2:$A$858,drivers!$G$2:$G$858)</f>
        <v>Japanese</v>
      </c>
      <c r="W20587" t="str">
        <f>_xlfn.XLOOKUP(B20587,races!$A$2:$A$1102,races!$E$2:$E$1102)</f>
        <v>Hungarian Grand Prix</v>
      </c>
      <c r="X20587">
        <f>_xlfn.XLOOKUP(B20587,races!$A$2:$A$1102,races!$B$2:$B$1102)</f>
        <v>2010</v>
      </c>
      <c r="Y20587" t="str">
        <f>_xlfn.XLOOKUP(D20587,constructors!A$2:A$212, constructors!$C$2:$C$212)</f>
        <v>Ferrari</v>
      </c>
      <c r="Z20587" t="str">
        <f>IFERROR(VLOOKUP(VLOOKUP(B20587, races!A:E, 5, FALSE), races!E:F, 2, FALSE), "")</f>
        <v>Hungaroring</v>
      </c>
    </row>
    <row r="20588" spans="1:26" x14ac:dyDescent="0.2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>
        <v>3</v>
      </c>
      <c r="I20588">
        <v>3</v>
      </c>
      <c r="J20588">
        <v>15</v>
      </c>
      <c r="K20588">
        <v>70</v>
      </c>
      <c r="L20588">
        <v>19.251999999999999</v>
      </c>
      <c r="M20588">
        <v>6084823</v>
      </c>
      <c r="N20588">
        <v>70</v>
      </c>
      <c r="O20588">
        <v>1</v>
      </c>
      <c r="P20588" s="2">
        <v>9.5326388888888891E-4</v>
      </c>
      <c r="Q20588">
        <v>191.49100000000001</v>
      </c>
      <c r="R20588">
        <v>1</v>
      </c>
      <c r="S20588" t="str">
        <f>_xlfn.XLOOKUP(R20588,status!$A$2:$A$140,status!$B$2:$B$140)</f>
        <v>Finished</v>
      </c>
      <c r="T20588" t="str">
        <f>_xlfn.XLOOKUP(C20588,drivers!$A$2:$A$858,drivers!$D$2:$D$858)</f>
        <v>Sebastian</v>
      </c>
      <c r="U20588" t="str">
        <f>_xlfn.XLOOKUP(C20588,drivers!$A$2:$A$858,drivers!$E$2:$E$858)</f>
        <v>Vettel</v>
      </c>
      <c r="V20588" t="str">
        <f>_xlfn.XLOOKUP(D20588,drivers!$A$2:$A$858,drivers!$G$2:$G$858)</f>
        <v>Polish</v>
      </c>
      <c r="W20588" t="str">
        <f>_xlfn.XLOOKUP(B20588,races!$A$2:$A$1102,races!$E$2:$E$1102)</f>
        <v>Hungarian Grand Prix</v>
      </c>
      <c r="X20588">
        <f>_xlfn.XLOOKUP(B20588,races!$A$2:$A$1102,races!$B$2:$B$1102)</f>
        <v>2010</v>
      </c>
      <c r="Y20588" t="str">
        <f>_xlfn.XLOOKUP(D20588,constructors!A$2:A$212, constructors!$C$2:$C$212)</f>
        <v>Red Bull</v>
      </c>
      <c r="Z20588" t="str">
        <f>IFERROR(VLOOKUP(VLOOKUP(B20588, races!A:E, 5, FALSE), races!E:F, 2, FALSE), "")</f>
        <v>Hungaroring</v>
      </c>
    </row>
    <row r="20589" spans="1:26" x14ac:dyDescent="0.2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>
        <v>4</v>
      </c>
      <c r="I20589">
        <v>4</v>
      </c>
      <c r="J20589">
        <v>12</v>
      </c>
      <c r="K20589">
        <v>70</v>
      </c>
      <c r="L20589">
        <v>27.474</v>
      </c>
      <c r="M20589">
        <v>6093045</v>
      </c>
      <c r="N20589">
        <v>69</v>
      </c>
      <c r="O20589">
        <v>5</v>
      </c>
      <c r="P20589" s="2">
        <v>9.6445601851851846E-4</v>
      </c>
      <c r="Q20589">
        <v>189.26900000000001</v>
      </c>
      <c r="R20589">
        <v>1</v>
      </c>
      <c r="S20589" t="str">
        <f>_xlfn.XLOOKUP(R20589,status!$A$2:$A$140,status!$B$2:$B$140)</f>
        <v>Finished</v>
      </c>
      <c r="T20589" t="str">
        <f>_xlfn.XLOOKUP(C20589,drivers!$A$2:$A$858,drivers!$D$2:$D$858)</f>
        <v>Felipe</v>
      </c>
      <c r="U20589" t="str">
        <f>_xlfn.XLOOKUP(C20589,drivers!$A$2:$A$858,drivers!$E$2:$E$858)</f>
        <v>Massa</v>
      </c>
      <c r="V20589" t="str">
        <f>_xlfn.XLOOKUP(D20589,drivers!$A$2:$A$858,drivers!$G$2:$G$858)</f>
        <v>Japanese</v>
      </c>
      <c r="W20589" t="str">
        <f>_xlfn.XLOOKUP(B20589,races!$A$2:$A$1102,races!$E$2:$E$1102)</f>
        <v>Hungarian Grand Prix</v>
      </c>
      <c r="X20589">
        <f>_xlfn.XLOOKUP(B20589,races!$A$2:$A$1102,races!$B$2:$B$1102)</f>
        <v>2010</v>
      </c>
      <c r="Y20589" t="str">
        <f>_xlfn.XLOOKUP(D20589,constructors!A$2:A$212, constructors!$C$2:$C$212)</f>
        <v>Ferrari</v>
      </c>
      <c r="Z20589" t="str">
        <f>IFERROR(VLOOKUP(VLOOKUP(B20589, races!A:E, 5, FALSE), races!E:F, 2, FALSE), "")</f>
        <v>Hungaroring</v>
      </c>
    </row>
    <row r="20590" spans="1:26" x14ac:dyDescent="0.2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>
        <v>5</v>
      </c>
      <c r="I20590">
        <v>5</v>
      </c>
      <c r="J20590">
        <v>10</v>
      </c>
      <c r="K20590">
        <v>70</v>
      </c>
      <c r="L20590" t="s">
        <v>4111</v>
      </c>
      <c r="M20590">
        <v>6138763</v>
      </c>
      <c r="N20590">
        <v>61</v>
      </c>
      <c r="O20590">
        <v>6</v>
      </c>
      <c r="P20590" s="2">
        <v>9.6989583333333335E-4</v>
      </c>
      <c r="Q20590">
        <v>188.20699999999999</v>
      </c>
      <c r="R20590">
        <v>1</v>
      </c>
      <c r="S20590" t="str">
        <f>_xlfn.XLOOKUP(R20590,status!$A$2:$A$140,status!$B$2:$B$140)</f>
        <v>Finished</v>
      </c>
      <c r="T20590" t="str">
        <f>_xlfn.XLOOKUP(C20590,drivers!$A$2:$A$858,drivers!$D$2:$D$858)</f>
        <v>Vitaly</v>
      </c>
      <c r="U20590" t="str">
        <f>_xlfn.XLOOKUP(C20590,drivers!$A$2:$A$858,drivers!$E$2:$E$858)</f>
        <v>Petrov</v>
      </c>
      <c r="V20590" t="str">
        <f>_xlfn.XLOOKUP(D20590,drivers!$A$2:$A$858,drivers!$G$2:$G$858)</f>
        <v>Spanish</v>
      </c>
      <c r="W20590" t="str">
        <f>_xlfn.XLOOKUP(B20590,races!$A$2:$A$1102,races!$E$2:$E$1102)</f>
        <v>Hungarian Grand Prix</v>
      </c>
      <c r="X20590">
        <f>_xlfn.XLOOKUP(B20590,races!$A$2:$A$1102,races!$B$2:$B$1102)</f>
        <v>2010</v>
      </c>
      <c r="Y20590" t="str">
        <f>_xlfn.XLOOKUP(D20590,constructors!A$2:A$212, constructors!$C$2:$C$212)</f>
        <v>Renault</v>
      </c>
      <c r="Z20590" t="str">
        <f>IFERROR(VLOOKUP(VLOOKUP(B20590, races!A:E, 5, FALSE), races!E:F, 2, FALSE), "")</f>
        <v>Hungaroring</v>
      </c>
    </row>
    <row r="20591" spans="1:26" x14ac:dyDescent="0.2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>
        <v>6</v>
      </c>
      <c r="I20591">
        <v>6</v>
      </c>
      <c r="J20591">
        <v>8</v>
      </c>
      <c r="K20591">
        <v>70</v>
      </c>
      <c r="L20591" t="s">
        <v>4112</v>
      </c>
      <c r="M20591">
        <v>6142294</v>
      </c>
      <c r="N20591">
        <v>66</v>
      </c>
      <c r="O20591">
        <v>7</v>
      </c>
      <c r="P20591" s="2">
        <v>9.7458333333333338E-4</v>
      </c>
      <c r="Q20591">
        <v>187.30199999999999</v>
      </c>
      <c r="R20591">
        <v>1</v>
      </c>
      <c r="S20591" t="str">
        <f>_xlfn.XLOOKUP(R20591,status!$A$2:$A$140,status!$B$2:$B$140)</f>
        <v>Finished</v>
      </c>
      <c r="T20591" t="str">
        <f>_xlfn.XLOOKUP(C20591,drivers!$A$2:$A$858,drivers!$D$2:$D$858)</f>
        <v>Nico</v>
      </c>
      <c r="U20591" t="str">
        <f>_xlfn.XLOOKUP(C20591,drivers!$A$2:$A$858,drivers!$E$2:$E$858)</f>
        <v>Hulkenberg</v>
      </c>
      <c r="V20591" t="str">
        <f>_xlfn.XLOOKUP(D20591,drivers!$A$2:$A$858,drivers!$G$2:$G$858)</f>
        <v>German</v>
      </c>
      <c r="W20591" t="str">
        <f>_xlfn.XLOOKUP(B20591,races!$A$2:$A$1102,races!$E$2:$E$1102)</f>
        <v>Hungarian Grand Prix</v>
      </c>
      <c r="X20591">
        <f>_xlfn.XLOOKUP(B20591,races!$A$2:$A$1102,races!$B$2:$B$1102)</f>
        <v>2010</v>
      </c>
      <c r="Y20591" t="str">
        <f>_xlfn.XLOOKUP(D20591,constructors!A$2:A$212, constructors!$C$2:$C$212)</f>
        <v>Williams</v>
      </c>
      <c r="Z20591" t="str">
        <f>IFERROR(VLOOKUP(VLOOKUP(B20591, races!A:E, 5, FALSE), races!E:F, 2, FALSE), "")</f>
        <v>Hungaroring</v>
      </c>
    </row>
    <row r="20592" spans="1:26" x14ac:dyDescent="0.2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>
        <v>7</v>
      </c>
      <c r="I20592">
        <v>7</v>
      </c>
      <c r="J20592">
        <v>6</v>
      </c>
      <c r="K20592">
        <v>69</v>
      </c>
      <c r="L20592" t="s">
        <v>15</v>
      </c>
      <c r="M20592" t="s">
        <v>15</v>
      </c>
      <c r="N20592">
        <v>65</v>
      </c>
      <c r="O20592">
        <v>10</v>
      </c>
      <c r="P20592" s="2">
        <v>9.7618055555555555E-4</v>
      </c>
      <c r="Q20592">
        <v>186.995</v>
      </c>
      <c r="R20592">
        <v>11</v>
      </c>
      <c r="S20592" t="str">
        <f>_xlfn.XLOOKUP(R20592,status!$A$2:$A$140,status!$B$2:$B$140)</f>
        <v>+1 Lap</v>
      </c>
      <c r="T20592" t="str">
        <f>_xlfn.XLOOKUP(C20592,drivers!$A$2:$A$858,drivers!$D$2:$D$858)</f>
        <v>Pedro</v>
      </c>
      <c r="U20592" t="str">
        <f>_xlfn.XLOOKUP(C20592,drivers!$A$2:$A$858,drivers!$E$2:$E$858)</f>
        <v>de la Rosa</v>
      </c>
      <c r="V20592" t="str">
        <f>_xlfn.XLOOKUP(D20592,drivers!$A$2:$A$858,drivers!$G$2:$G$858)</f>
        <v>Italian</v>
      </c>
      <c r="W20592" t="str">
        <f>_xlfn.XLOOKUP(B20592,races!$A$2:$A$1102,races!$E$2:$E$1102)</f>
        <v>Hungarian Grand Prix</v>
      </c>
      <c r="X20592">
        <f>_xlfn.XLOOKUP(B20592,races!$A$2:$A$1102,races!$B$2:$B$1102)</f>
        <v>2010</v>
      </c>
      <c r="Y20592" t="str">
        <f>_xlfn.XLOOKUP(D20592,constructors!A$2:A$212, constructors!$C$2:$C$212)</f>
        <v>Sauber</v>
      </c>
      <c r="Z20592" t="str">
        <f>IFERROR(VLOOKUP(VLOOKUP(B20592, races!A:E, 5, FALSE), races!E:F, 2, FALSE), "")</f>
        <v>Hungaroring</v>
      </c>
    </row>
    <row r="20593" spans="1:26" x14ac:dyDescent="0.2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>
        <v>8</v>
      </c>
      <c r="I20593">
        <v>8</v>
      </c>
      <c r="J20593">
        <v>4</v>
      </c>
      <c r="K20593">
        <v>69</v>
      </c>
      <c r="L20593" t="s">
        <v>15</v>
      </c>
      <c r="M20593" t="s">
        <v>15</v>
      </c>
      <c r="N20593">
        <v>61</v>
      </c>
      <c r="O20593">
        <v>8</v>
      </c>
      <c r="P20593" s="2">
        <v>9.7459490740740753E-4</v>
      </c>
      <c r="Q20593">
        <v>187.3</v>
      </c>
      <c r="R20593">
        <v>11</v>
      </c>
      <c r="S20593" t="str">
        <f>_xlfn.XLOOKUP(R20593,status!$A$2:$A$140,status!$B$2:$B$140)</f>
        <v>+1 Lap</v>
      </c>
      <c r="T20593" t="str">
        <f>_xlfn.XLOOKUP(C20593,drivers!$A$2:$A$858,drivers!$D$2:$D$858)</f>
        <v>Jenson</v>
      </c>
      <c r="U20593" t="str">
        <f>_xlfn.XLOOKUP(C20593,drivers!$A$2:$A$858,drivers!$E$2:$E$858)</f>
        <v>Button</v>
      </c>
      <c r="V20593" t="str">
        <f>_xlfn.XLOOKUP(D20593,drivers!$A$2:$A$858,drivers!$G$2:$G$858)</f>
        <v>British</v>
      </c>
      <c r="W20593" t="str">
        <f>_xlfn.XLOOKUP(B20593,races!$A$2:$A$1102,races!$E$2:$E$1102)</f>
        <v>Hungarian Grand Prix</v>
      </c>
      <c r="X20593">
        <f>_xlfn.XLOOKUP(B20593,races!$A$2:$A$1102,races!$B$2:$B$1102)</f>
        <v>2010</v>
      </c>
      <c r="Y20593" t="str">
        <f>_xlfn.XLOOKUP(D20593,constructors!A$2:A$212, constructors!$C$2:$C$212)</f>
        <v>McLaren</v>
      </c>
      <c r="Z20593" t="str">
        <f>IFERROR(VLOOKUP(VLOOKUP(B20593, races!A:E, 5, FALSE), races!E:F, 2, FALSE), "")</f>
        <v>Hungaroring</v>
      </c>
    </row>
    <row r="20594" spans="1:26" x14ac:dyDescent="0.2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>
        <v>9</v>
      </c>
      <c r="I20594">
        <v>9</v>
      </c>
      <c r="J20594">
        <v>2</v>
      </c>
      <c r="K20594">
        <v>69</v>
      </c>
      <c r="L20594" t="s">
        <v>15</v>
      </c>
      <c r="M20594" t="s">
        <v>15</v>
      </c>
      <c r="N20594">
        <v>68</v>
      </c>
      <c r="O20594">
        <v>9</v>
      </c>
      <c r="P20594" s="2">
        <v>9.7548611111111111E-4</v>
      </c>
      <c r="Q20594">
        <v>187.12799999999999</v>
      </c>
      <c r="R20594">
        <v>11</v>
      </c>
      <c r="S20594" t="str">
        <f>_xlfn.XLOOKUP(R20594,status!$A$2:$A$140,status!$B$2:$B$140)</f>
        <v>+1 Lap</v>
      </c>
      <c r="T20594" t="str">
        <f>_xlfn.XLOOKUP(C20594,drivers!$A$2:$A$858,drivers!$D$2:$D$858)</f>
        <v>Kamui</v>
      </c>
      <c r="U20594" t="str">
        <f>_xlfn.XLOOKUP(C20594,drivers!$A$2:$A$858,drivers!$E$2:$E$858)</f>
        <v>Kobayashi</v>
      </c>
      <c r="V20594" t="str">
        <f>_xlfn.XLOOKUP(D20594,drivers!$A$2:$A$858,drivers!$G$2:$G$858)</f>
        <v>Italian</v>
      </c>
      <c r="W20594" t="str">
        <f>_xlfn.XLOOKUP(B20594,races!$A$2:$A$1102,races!$E$2:$E$1102)</f>
        <v>Hungarian Grand Prix</v>
      </c>
      <c r="X20594">
        <f>_xlfn.XLOOKUP(B20594,races!$A$2:$A$1102,races!$B$2:$B$1102)</f>
        <v>2010</v>
      </c>
      <c r="Y20594" t="str">
        <f>_xlfn.XLOOKUP(D20594,constructors!A$2:A$212, constructors!$C$2:$C$212)</f>
        <v>Sauber</v>
      </c>
      <c r="Z20594" t="str">
        <f>IFERROR(VLOOKUP(VLOOKUP(B20594, races!A:E, 5, FALSE), races!E:F, 2, FALSE), "")</f>
        <v>Hungaroring</v>
      </c>
    </row>
    <row r="20595" spans="1:26" x14ac:dyDescent="0.2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>
        <v>10</v>
      </c>
      <c r="I20595">
        <v>10</v>
      </c>
      <c r="J20595">
        <v>1</v>
      </c>
      <c r="K20595">
        <v>69</v>
      </c>
      <c r="L20595" t="s">
        <v>15</v>
      </c>
      <c r="M20595" t="s">
        <v>15</v>
      </c>
      <c r="N20595">
        <v>68</v>
      </c>
      <c r="O20595">
        <v>3</v>
      </c>
      <c r="P20595" s="2">
        <v>9.5846064814814806E-4</v>
      </c>
      <c r="Q20595">
        <v>190.452</v>
      </c>
      <c r="R20595">
        <v>11</v>
      </c>
      <c r="S20595" t="str">
        <f>_xlfn.XLOOKUP(R20595,status!$A$2:$A$140,status!$B$2:$B$140)</f>
        <v>+1 Lap</v>
      </c>
      <c r="T20595" t="str">
        <f>_xlfn.XLOOKUP(C20595,drivers!$A$2:$A$858,drivers!$D$2:$D$858)</f>
        <v>Rubens</v>
      </c>
      <c r="U20595" t="str">
        <f>_xlfn.XLOOKUP(C20595,drivers!$A$2:$A$858,drivers!$E$2:$E$858)</f>
        <v>Barrichello</v>
      </c>
      <c r="V20595" t="str">
        <f>_xlfn.XLOOKUP(D20595,drivers!$A$2:$A$858,drivers!$G$2:$G$858)</f>
        <v>German</v>
      </c>
      <c r="W20595" t="str">
        <f>_xlfn.XLOOKUP(B20595,races!$A$2:$A$1102,races!$E$2:$E$1102)</f>
        <v>Hungarian Grand Prix</v>
      </c>
      <c r="X20595">
        <f>_xlfn.XLOOKUP(B20595,races!$A$2:$A$1102,races!$B$2:$B$1102)</f>
        <v>2010</v>
      </c>
      <c r="Y20595" t="str">
        <f>_xlfn.XLOOKUP(D20595,constructors!A$2:A$212, constructors!$C$2:$C$212)</f>
        <v>Williams</v>
      </c>
      <c r="Z20595" t="str">
        <f>IFERROR(VLOOKUP(VLOOKUP(B20595, races!A:E, 5, FALSE), races!E:F, 2, FALSE), "")</f>
        <v>Hungaroring</v>
      </c>
    </row>
    <row r="20596" spans="1:26" x14ac:dyDescent="0.2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>
        <v>11</v>
      </c>
      <c r="I20596">
        <v>11</v>
      </c>
      <c r="J20596">
        <v>0</v>
      </c>
      <c r="K20596">
        <v>69</v>
      </c>
      <c r="L20596" t="s">
        <v>15</v>
      </c>
      <c r="M20596" t="s">
        <v>15</v>
      </c>
      <c r="N20596">
        <v>64</v>
      </c>
      <c r="O20596">
        <v>12</v>
      </c>
      <c r="P20596" s="2">
        <v>9.8810185185185177E-4</v>
      </c>
      <c r="Q20596">
        <v>184.739</v>
      </c>
      <c r="R20596">
        <v>11</v>
      </c>
      <c r="S20596" t="str">
        <f>_xlfn.XLOOKUP(R20596,status!$A$2:$A$140,status!$B$2:$B$140)</f>
        <v>+1 Lap</v>
      </c>
      <c r="T20596" t="str">
        <f>_xlfn.XLOOKUP(C20596,drivers!$A$2:$A$858,drivers!$D$2:$D$858)</f>
        <v>Michael</v>
      </c>
      <c r="U20596" t="str">
        <f>_xlfn.XLOOKUP(C20596,drivers!$A$2:$A$858,drivers!$E$2:$E$858)</f>
        <v>Schumacher</v>
      </c>
      <c r="V20596" t="str">
        <f>_xlfn.XLOOKUP(D20596,drivers!$A$2:$A$858,drivers!$G$2:$G$858)</f>
        <v>Italian</v>
      </c>
      <c r="W20596" t="str">
        <f>_xlfn.XLOOKUP(B20596,races!$A$2:$A$1102,races!$E$2:$E$1102)</f>
        <v>Hungarian Grand Prix</v>
      </c>
      <c r="X20596">
        <f>_xlfn.XLOOKUP(B20596,races!$A$2:$A$1102,races!$B$2:$B$1102)</f>
        <v>2010</v>
      </c>
      <c r="Y20596" t="str">
        <f>_xlfn.XLOOKUP(D20596,constructors!A$2:A$212, constructors!$C$2:$C$212)</f>
        <v>Mercedes</v>
      </c>
      <c r="Z20596" t="str">
        <f>IFERROR(VLOOKUP(VLOOKUP(B20596, races!A:E, 5, FALSE), races!E:F, 2, FALSE), "")</f>
        <v>Hungaroring</v>
      </c>
    </row>
    <row r="20597" spans="1:26" x14ac:dyDescent="0.2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>
        <v>12</v>
      </c>
      <c r="I20597">
        <v>12</v>
      </c>
      <c r="J20597">
        <v>0</v>
      </c>
      <c r="K20597">
        <v>69</v>
      </c>
      <c r="L20597" t="s">
        <v>15</v>
      </c>
      <c r="M20597" t="s">
        <v>15</v>
      </c>
      <c r="N20597">
        <v>58</v>
      </c>
      <c r="O20597">
        <v>13</v>
      </c>
      <c r="P20597" s="2">
        <v>9.8899305555555568E-4</v>
      </c>
      <c r="Q20597">
        <v>184.57300000000001</v>
      </c>
      <c r="R20597">
        <v>11</v>
      </c>
      <c r="S20597" t="str">
        <f>_xlfn.XLOOKUP(R20597,status!$A$2:$A$140,status!$B$2:$B$140)</f>
        <v>+1 Lap</v>
      </c>
      <c r="T20597" t="str">
        <f>_xlfn.XLOOKUP(C20597,drivers!$A$2:$A$858,drivers!$D$2:$D$858)</f>
        <v>Sebastien</v>
      </c>
      <c r="U20597" t="str">
        <f>_xlfn.XLOOKUP(C20597,drivers!$A$2:$A$858,drivers!$E$2:$E$858)</f>
        <v>Buemi</v>
      </c>
      <c r="V20597" t="str">
        <f>_xlfn.XLOOKUP(D20597,drivers!$A$2:$A$858,drivers!$G$2:$G$858)</f>
        <v>Finnish</v>
      </c>
      <c r="W20597" t="str">
        <f>_xlfn.XLOOKUP(B20597,races!$A$2:$A$1102,races!$E$2:$E$1102)</f>
        <v>Hungarian Grand Prix</v>
      </c>
      <c r="X20597">
        <f>_xlfn.XLOOKUP(B20597,races!$A$2:$A$1102,races!$B$2:$B$1102)</f>
        <v>2010</v>
      </c>
      <c r="Y20597" t="str">
        <f>_xlfn.XLOOKUP(D20597,constructors!A$2:A$212, constructors!$C$2:$C$212)</f>
        <v>Toro Rosso</v>
      </c>
      <c r="Z20597" t="str">
        <f>IFERROR(VLOOKUP(VLOOKUP(B20597, races!A:E, 5, FALSE), races!E:F, 2, FALSE), "")</f>
        <v>Hungaroring</v>
      </c>
    </row>
    <row r="20598" spans="1:26" x14ac:dyDescent="0.2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>
        <v>13</v>
      </c>
      <c r="I20598">
        <v>13</v>
      </c>
      <c r="J20598">
        <v>0</v>
      </c>
      <c r="K20598">
        <v>69</v>
      </c>
      <c r="L20598" t="s">
        <v>15</v>
      </c>
      <c r="M20598" t="s">
        <v>15</v>
      </c>
      <c r="N20598">
        <v>58</v>
      </c>
      <c r="O20598">
        <v>11</v>
      </c>
      <c r="P20598" s="2">
        <v>9.8793981481481497E-4</v>
      </c>
      <c r="Q20598">
        <v>184.77</v>
      </c>
      <c r="R20598">
        <v>11</v>
      </c>
      <c r="S20598" t="str">
        <f>_xlfn.XLOOKUP(R20598,status!$A$2:$A$140,status!$B$2:$B$140)</f>
        <v>+1 Lap</v>
      </c>
      <c r="T20598" t="str">
        <f>_xlfn.XLOOKUP(C20598,drivers!$A$2:$A$858,drivers!$D$2:$D$858)</f>
        <v>Vitantonio</v>
      </c>
      <c r="U20598" t="str">
        <f>_xlfn.XLOOKUP(C20598,drivers!$A$2:$A$858,drivers!$E$2:$E$858)</f>
        <v>Liuzzi</v>
      </c>
      <c r="V20598" t="str">
        <f>_xlfn.XLOOKUP(D20598,drivers!$A$2:$A$858,drivers!$G$2:$G$858)</f>
        <v>German</v>
      </c>
      <c r="W20598" t="str">
        <f>_xlfn.XLOOKUP(B20598,races!$A$2:$A$1102,races!$E$2:$E$1102)</f>
        <v>Hungarian Grand Prix</v>
      </c>
      <c r="X20598">
        <f>_xlfn.XLOOKUP(B20598,races!$A$2:$A$1102,races!$B$2:$B$1102)</f>
        <v>2010</v>
      </c>
      <c r="Y20598" t="str">
        <f>_xlfn.XLOOKUP(D20598,constructors!A$2:A$212, constructors!$C$2:$C$212)</f>
        <v>Force India</v>
      </c>
      <c r="Z20598" t="str">
        <f>IFERROR(VLOOKUP(VLOOKUP(B20598, races!A:E, 5, FALSE), races!E:F, 2, FALSE), "")</f>
        <v>Hungaroring</v>
      </c>
    </row>
    <row r="20599" spans="1:26" x14ac:dyDescent="0.2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>
        <v>14</v>
      </c>
      <c r="I20599">
        <v>14</v>
      </c>
      <c r="J20599">
        <v>0</v>
      </c>
      <c r="K20599">
        <v>67</v>
      </c>
      <c r="L20599" t="s">
        <v>15</v>
      </c>
      <c r="M20599" t="s">
        <v>15</v>
      </c>
      <c r="N20599">
        <v>64</v>
      </c>
      <c r="O20599">
        <v>18</v>
      </c>
      <c r="P20599" s="2">
        <v>1.0122337962962962E-3</v>
      </c>
      <c r="Q20599">
        <v>180.33500000000001</v>
      </c>
      <c r="R20599">
        <v>13</v>
      </c>
      <c r="S20599" t="str">
        <f>_xlfn.XLOOKUP(R20599,status!$A$2:$A$140,status!$B$2:$B$140)</f>
        <v>+3 Laps</v>
      </c>
      <c r="T20599" t="str">
        <f>_xlfn.XLOOKUP(C20599,drivers!$A$2:$A$858,drivers!$D$2:$D$858)</f>
        <v>Heikki</v>
      </c>
      <c r="U20599" t="str">
        <f>_xlfn.XLOOKUP(C20599,drivers!$A$2:$A$858,drivers!$E$2:$E$858)</f>
        <v>Kovalainen</v>
      </c>
      <c r="V20599" t="str">
        <f>_xlfn.XLOOKUP(D20599,drivers!$A$2:$A$858,drivers!$G$2:$G$858)</f>
        <v>British</v>
      </c>
      <c r="W20599" t="str">
        <f>_xlfn.XLOOKUP(B20599,races!$A$2:$A$1102,races!$E$2:$E$1102)</f>
        <v>Hungarian Grand Prix</v>
      </c>
      <c r="X20599">
        <f>_xlfn.XLOOKUP(B20599,races!$A$2:$A$1102,races!$B$2:$B$1102)</f>
        <v>2010</v>
      </c>
      <c r="Y20599" t="str">
        <f>_xlfn.XLOOKUP(D20599,constructors!A$2:A$212, constructors!$C$2:$C$212)</f>
        <v>Lotus</v>
      </c>
      <c r="Z20599" t="str">
        <f>IFERROR(VLOOKUP(VLOOKUP(B20599, races!A:E, 5, FALSE), races!E:F, 2, FALSE), "")</f>
        <v>Hungaroring</v>
      </c>
    </row>
    <row r="20600" spans="1:26" x14ac:dyDescent="0.2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>
        <v>15</v>
      </c>
      <c r="I20600">
        <v>15</v>
      </c>
      <c r="J20600">
        <v>0</v>
      </c>
      <c r="K20600">
        <v>67</v>
      </c>
      <c r="L20600" t="s">
        <v>15</v>
      </c>
      <c r="M20600" t="s">
        <v>15</v>
      </c>
      <c r="N20600">
        <v>58</v>
      </c>
      <c r="O20600">
        <v>17</v>
      </c>
      <c r="P20600" s="2">
        <v>1.0119097222222222E-3</v>
      </c>
      <c r="Q20600">
        <v>180.393</v>
      </c>
      <c r="R20600">
        <v>13</v>
      </c>
      <c r="S20600" t="str">
        <f>_xlfn.XLOOKUP(R20600,status!$A$2:$A$140,status!$B$2:$B$140)</f>
        <v>+3 Laps</v>
      </c>
      <c r="T20600" t="str">
        <f>_xlfn.XLOOKUP(C20600,drivers!$A$2:$A$858,drivers!$D$2:$D$858)</f>
        <v>Jarno</v>
      </c>
      <c r="U20600" t="str">
        <f>_xlfn.XLOOKUP(C20600,drivers!$A$2:$A$858,drivers!$E$2:$E$858)</f>
        <v>Trulli</v>
      </c>
      <c r="V20600" t="str">
        <f>_xlfn.XLOOKUP(D20600,drivers!$A$2:$A$858,drivers!$G$2:$G$858)</f>
        <v>British</v>
      </c>
      <c r="W20600" t="str">
        <f>_xlfn.XLOOKUP(B20600,races!$A$2:$A$1102,races!$E$2:$E$1102)</f>
        <v>Hungarian Grand Prix</v>
      </c>
      <c r="X20600">
        <f>_xlfn.XLOOKUP(B20600,races!$A$2:$A$1102,races!$B$2:$B$1102)</f>
        <v>2010</v>
      </c>
      <c r="Y20600" t="str">
        <f>_xlfn.XLOOKUP(D20600,constructors!A$2:A$212, constructors!$C$2:$C$212)</f>
        <v>Lotus</v>
      </c>
      <c r="Z20600" t="str">
        <f>IFERROR(VLOOKUP(VLOOKUP(B20600, races!A:E, 5, FALSE), races!E:F, 2, FALSE), "")</f>
        <v>Hungaroring</v>
      </c>
    </row>
    <row r="20601" spans="1:26" x14ac:dyDescent="0.2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>
        <v>16</v>
      </c>
      <c r="I20601">
        <v>16</v>
      </c>
      <c r="J20601">
        <v>0</v>
      </c>
      <c r="K20601">
        <v>67</v>
      </c>
      <c r="L20601" t="s">
        <v>15</v>
      </c>
      <c r="M20601" t="s">
        <v>15</v>
      </c>
      <c r="N20601">
        <v>59</v>
      </c>
      <c r="O20601">
        <v>19</v>
      </c>
      <c r="P20601" s="2">
        <v>1.0147453703703705E-3</v>
      </c>
      <c r="Q20601">
        <v>179.88900000000001</v>
      </c>
      <c r="R20601">
        <v>13</v>
      </c>
      <c r="S20601" t="str">
        <f>_xlfn.XLOOKUP(R20601,status!$A$2:$A$140,status!$B$2:$B$140)</f>
        <v>+3 Laps</v>
      </c>
      <c r="T20601" t="str">
        <f>_xlfn.XLOOKUP(C20601,drivers!$A$2:$A$858,drivers!$D$2:$D$858)</f>
        <v>Timo</v>
      </c>
      <c r="U20601" t="str">
        <f>_xlfn.XLOOKUP(C20601,drivers!$A$2:$A$858,drivers!$E$2:$E$858)</f>
        <v>Glock</v>
      </c>
      <c r="V20601" t="str">
        <f>_xlfn.XLOOKUP(D20601,drivers!$A$2:$A$858,drivers!$G$2:$G$858)</f>
        <v>French</v>
      </c>
      <c r="W20601" t="str">
        <f>_xlfn.XLOOKUP(B20601,races!$A$2:$A$1102,races!$E$2:$E$1102)</f>
        <v>Hungarian Grand Prix</v>
      </c>
      <c r="X20601">
        <f>_xlfn.XLOOKUP(B20601,races!$A$2:$A$1102,races!$B$2:$B$1102)</f>
        <v>2010</v>
      </c>
      <c r="Y20601" t="str">
        <f>_xlfn.XLOOKUP(D20601,constructors!A$2:A$212, constructors!$C$2:$C$212)</f>
        <v>Virgin</v>
      </c>
      <c r="Z20601" t="str">
        <f>IFERROR(VLOOKUP(VLOOKUP(B20601, races!A:E, 5, FALSE), races!E:F, 2, FALSE), "")</f>
        <v>Hungaroring</v>
      </c>
    </row>
    <row r="20602" spans="1:26" x14ac:dyDescent="0.2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>
        <v>17</v>
      </c>
      <c r="I20602">
        <v>17</v>
      </c>
      <c r="J20602">
        <v>0</v>
      </c>
      <c r="K20602">
        <v>67</v>
      </c>
      <c r="L20602" t="s">
        <v>15</v>
      </c>
      <c r="M20602" t="s">
        <v>15</v>
      </c>
      <c r="N20602">
        <v>61</v>
      </c>
      <c r="O20602">
        <v>21</v>
      </c>
      <c r="P20602" s="2">
        <v>1.0195949074074074E-3</v>
      </c>
      <c r="Q20602">
        <v>179.03299999999999</v>
      </c>
      <c r="R20602">
        <v>13</v>
      </c>
      <c r="S20602" t="str">
        <f>_xlfn.XLOOKUP(R20602,status!$A$2:$A$140,status!$B$2:$B$140)</f>
        <v>+3 Laps</v>
      </c>
      <c r="T20602" t="str">
        <f>_xlfn.XLOOKUP(C20602,drivers!$A$2:$A$858,drivers!$D$2:$D$858)</f>
        <v>Bruno</v>
      </c>
      <c r="U20602" t="str">
        <f>_xlfn.XLOOKUP(C20602,drivers!$A$2:$A$858,drivers!$E$2:$E$858)</f>
        <v>Senna</v>
      </c>
      <c r="V20602" t="str">
        <f>_xlfn.XLOOKUP(D20602,drivers!$A$2:$A$858,drivers!$G$2:$G$858)</f>
        <v>German</v>
      </c>
      <c r="W20602" t="str">
        <f>_xlfn.XLOOKUP(B20602,races!$A$2:$A$1102,races!$E$2:$E$1102)</f>
        <v>Hungarian Grand Prix</v>
      </c>
      <c r="X20602">
        <f>_xlfn.XLOOKUP(B20602,races!$A$2:$A$1102,races!$B$2:$B$1102)</f>
        <v>2010</v>
      </c>
      <c r="Y20602" t="str">
        <f>_xlfn.XLOOKUP(D20602,constructors!A$2:A$212, constructors!$C$2:$C$212)</f>
        <v>HRT</v>
      </c>
      <c r="Z20602" t="str">
        <f>IFERROR(VLOOKUP(VLOOKUP(B20602, races!A:E, 5, FALSE), races!E:F, 2, FALSE), "")</f>
        <v>Hungaroring</v>
      </c>
    </row>
    <row r="20603" spans="1:26" x14ac:dyDescent="0.2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>
        <v>18</v>
      </c>
      <c r="I20603">
        <v>18</v>
      </c>
      <c r="J20603">
        <v>0</v>
      </c>
      <c r="K20603">
        <v>66</v>
      </c>
      <c r="L20603" t="s">
        <v>15</v>
      </c>
      <c r="M20603" t="s">
        <v>15</v>
      </c>
      <c r="N20603">
        <v>62</v>
      </c>
      <c r="O20603">
        <v>16</v>
      </c>
      <c r="P20603" s="2">
        <v>1.0102662037037038E-3</v>
      </c>
      <c r="Q20603">
        <v>180.68600000000001</v>
      </c>
      <c r="R20603">
        <v>14</v>
      </c>
      <c r="S20603" t="str">
        <f>_xlfn.XLOOKUP(R20603,status!$A$2:$A$140,status!$B$2:$B$140)</f>
        <v>+4 Laps</v>
      </c>
      <c r="T20603" t="str">
        <f>_xlfn.XLOOKUP(C20603,drivers!$A$2:$A$858,drivers!$D$2:$D$858)</f>
        <v>Lucas</v>
      </c>
      <c r="U20603" t="str">
        <f>_xlfn.XLOOKUP(C20603,drivers!$A$2:$A$858,drivers!$E$2:$E$858)</f>
        <v>di Grassi</v>
      </c>
      <c r="V20603" t="str">
        <f>_xlfn.XLOOKUP(D20603,drivers!$A$2:$A$858,drivers!$G$2:$G$858)</f>
        <v>French</v>
      </c>
      <c r="W20603" t="str">
        <f>_xlfn.XLOOKUP(B20603,races!$A$2:$A$1102,races!$E$2:$E$1102)</f>
        <v>Hungarian Grand Prix</v>
      </c>
      <c r="X20603">
        <f>_xlfn.XLOOKUP(B20603,races!$A$2:$A$1102,races!$B$2:$B$1102)</f>
        <v>2010</v>
      </c>
      <c r="Y20603" t="str">
        <f>_xlfn.XLOOKUP(D20603,constructors!A$2:A$212, constructors!$C$2:$C$212)</f>
        <v>Virgin</v>
      </c>
      <c r="Z20603" t="str">
        <f>IFERROR(VLOOKUP(VLOOKUP(B20603, races!A:E, 5, FALSE), races!E:F, 2, FALSE), "")</f>
        <v>Hungaroring</v>
      </c>
    </row>
    <row r="20604" spans="1:26" x14ac:dyDescent="0.2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>
        <v>19</v>
      </c>
      <c r="I20604">
        <v>19</v>
      </c>
      <c r="J20604">
        <v>0</v>
      </c>
      <c r="K20604">
        <v>66</v>
      </c>
      <c r="L20604" t="s">
        <v>15</v>
      </c>
      <c r="M20604" t="s">
        <v>15</v>
      </c>
      <c r="N20604">
        <v>59</v>
      </c>
      <c r="O20604">
        <v>23</v>
      </c>
      <c r="P20604" s="2">
        <v>1.0333101851851851E-3</v>
      </c>
      <c r="Q20604">
        <v>176.65700000000001</v>
      </c>
      <c r="R20604">
        <v>14</v>
      </c>
      <c r="S20604" t="str">
        <f>_xlfn.XLOOKUP(R20604,status!$A$2:$A$140,status!$B$2:$B$140)</f>
        <v>+4 Laps</v>
      </c>
      <c r="T20604" t="str">
        <f>_xlfn.XLOOKUP(C20604,drivers!$A$2:$A$858,drivers!$D$2:$D$858)</f>
        <v>Sakon</v>
      </c>
      <c r="U20604" t="str">
        <f>_xlfn.XLOOKUP(C20604,drivers!$A$2:$A$858,drivers!$E$2:$E$858)</f>
        <v>Yamamoto</v>
      </c>
      <c r="V20604" t="str">
        <f>_xlfn.XLOOKUP(D20604,drivers!$A$2:$A$858,drivers!$G$2:$G$858)</f>
        <v>German</v>
      </c>
      <c r="W20604" t="str">
        <f>_xlfn.XLOOKUP(B20604,races!$A$2:$A$1102,races!$E$2:$E$1102)</f>
        <v>Hungarian Grand Prix</v>
      </c>
      <c r="X20604">
        <f>_xlfn.XLOOKUP(B20604,races!$A$2:$A$1102,races!$B$2:$B$1102)</f>
        <v>2010</v>
      </c>
      <c r="Y20604" t="str">
        <f>_xlfn.XLOOKUP(D20604,constructors!A$2:A$212, constructors!$C$2:$C$212)</f>
        <v>HRT</v>
      </c>
      <c r="Z20604" t="str">
        <f>IFERROR(VLOOKUP(VLOOKUP(B20604, races!A:E, 5, FALSE), races!E:F, 2, FALSE), "")</f>
        <v>Hungaroring</v>
      </c>
    </row>
    <row r="20605" spans="1:26" x14ac:dyDescent="0.2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5</v>
      </c>
      <c r="H20605" t="s">
        <v>2841</v>
      </c>
      <c r="I20605">
        <v>20</v>
      </c>
      <c r="J20605">
        <v>0</v>
      </c>
      <c r="K20605">
        <v>23</v>
      </c>
      <c r="L20605" t="s">
        <v>15</v>
      </c>
      <c r="M20605" t="s">
        <v>15</v>
      </c>
      <c r="N20605">
        <v>22</v>
      </c>
      <c r="O20605">
        <v>14</v>
      </c>
      <c r="P20605" s="2">
        <v>9.9835648148148136E-4</v>
      </c>
      <c r="Q20605">
        <v>182.84200000000001</v>
      </c>
      <c r="R20605">
        <v>6</v>
      </c>
      <c r="S20605" t="str">
        <f>_xlfn.XLOOKUP(R20605,status!$A$2:$A$140,status!$B$2:$B$140)</f>
        <v>Gearbox</v>
      </c>
      <c r="T20605" t="str">
        <f>_xlfn.XLOOKUP(C20605,drivers!$A$2:$A$858,drivers!$D$2:$D$858)</f>
        <v>Lewis</v>
      </c>
      <c r="U20605" t="str">
        <f>_xlfn.XLOOKUP(C20605,drivers!$A$2:$A$858,drivers!$E$2:$E$858)</f>
        <v>Hamilton</v>
      </c>
      <c r="V20605" t="str">
        <f>_xlfn.XLOOKUP(D20605,drivers!$A$2:$A$858,drivers!$G$2:$G$858)</f>
        <v>British</v>
      </c>
      <c r="W20605" t="str">
        <f>_xlfn.XLOOKUP(B20605,races!$A$2:$A$1102,races!$E$2:$E$1102)</f>
        <v>Hungarian Grand Prix</v>
      </c>
      <c r="X20605">
        <f>_xlfn.XLOOKUP(B20605,races!$A$2:$A$1102,races!$B$2:$B$1102)</f>
        <v>2010</v>
      </c>
      <c r="Y20605" t="str">
        <f>_xlfn.XLOOKUP(D20605,constructors!A$2:A$212, constructors!$C$2:$C$212)</f>
        <v>McLaren</v>
      </c>
      <c r="Z20605" t="str">
        <f>IFERROR(VLOOKUP(VLOOKUP(B20605, races!A:E, 5, FALSE), races!E:F, 2, FALSE), "")</f>
        <v>Hungaroring</v>
      </c>
    </row>
    <row r="20606" spans="1:26" x14ac:dyDescent="0.2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5</v>
      </c>
      <c r="H20606" t="s">
        <v>2841</v>
      </c>
      <c r="I20606">
        <v>21</v>
      </c>
      <c r="J20606">
        <v>0</v>
      </c>
      <c r="K20606">
        <v>23</v>
      </c>
      <c r="L20606" t="s">
        <v>15</v>
      </c>
      <c r="M20606" t="s">
        <v>15</v>
      </c>
      <c r="N20606">
        <v>21</v>
      </c>
      <c r="O20606">
        <v>15</v>
      </c>
      <c r="P20606" s="2">
        <v>1.0049189814814814E-3</v>
      </c>
      <c r="Q20606">
        <v>181.648</v>
      </c>
      <c r="R20606">
        <v>31</v>
      </c>
      <c r="S20606" t="str">
        <f>_xlfn.XLOOKUP(R20606,status!$A$2:$A$140,status!$B$2:$B$140)</f>
        <v>Retired</v>
      </c>
      <c r="T20606" t="str">
        <f>_xlfn.XLOOKUP(C20606,drivers!$A$2:$A$858,drivers!$D$2:$D$858)</f>
        <v>Robert</v>
      </c>
      <c r="U20606" t="str">
        <f>_xlfn.XLOOKUP(C20606,drivers!$A$2:$A$858,drivers!$E$2:$E$858)</f>
        <v>Kubica</v>
      </c>
      <c r="V20606" t="str">
        <f>_xlfn.XLOOKUP(D20606,drivers!$A$2:$A$858,drivers!$G$2:$G$858)</f>
        <v>Spanish</v>
      </c>
      <c r="W20606" t="str">
        <f>_xlfn.XLOOKUP(B20606,races!$A$2:$A$1102,races!$E$2:$E$1102)</f>
        <v>Hungarian Grand Prix</v>
      </c>
      <c r="X20606">
        <f>_xlfn.XLOOKUP(B20606,races!$A$2:$A$1102,races!$B$2:$B$1102)</f>
        <v>2010</v>
      </c>
      <c r="Y20606" t="str">
        <f>_xlfn.XLOOKUP(D20606,constructors!A$2:A$212, constructors!$C$2:$C$212)</f>
        <v>Renault</v>
      </c>
      <c r="Z20606" t="str">
        <f>IFERROR(VLOOKUP(VLOOKUP(B20606, races!A:E, 5, FALSE), races!E:F, 2, FALSE), "")</f>
        <v>Hungaroring</v>
      </c>
    </row>
    <row r="20607" spans="1:26" x14ac:dyDescent="0.2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5</v>
      </c>
      <c r="H20607" t="s">
        <v>2841</v>
      </c>
      <c r="I20607">
        <v>22</v>
      </c>
      <c r="J20607">
        <v>0</v>
      </c>
      <c r="K20607">
        <v>15</v>
      </c>
      <c r="L20607" t="s">
        <v>15</v>
      </c>
      <c r="M20607" t="s">
        <v>15</v>
      </c>
      <c r="N20607">
        <v>13</v>
      </c>
      <c r="O20607">
        <v>20</v>
      </c>
      <c r="P20607" s="2">
        <v>1.0179861111111112E-3</v>
      </c>
      <c r="Q20607">
        <v>179.316</v>
      </c>
      <c r="R20607">
        <v>36</v>
      </c>
      <c r="S20607" t="str">
        <f>_xlfn.XLOOKUP(R20607,status!$A$2:$A$140,status!$B$2:$B$140)</f>
        <v>Wheel</v>
      </c>
      <c r="T20607" t="str">
        <f>_xlfn.XLOOKUP(C20607,drivers!$A$2:$A$858,drivers!$D$2:$D$858)</f>
        <v>Nico</v>
      </c>
      <c r="U20607" t="str">
        <f>_xlfn.XLOOKUP(C20607,drivers!$A$2:$A$858,drivers!$E$2:$E$858)</f>
        <v>Rosberg</v>
      </c>
      <c r="V20607" t="str">
        <f>_xlfn.XLOOKUP(D20607,drivers!$A$2:$A$858,drivers!$G$2:$G$858)</f>
        <v>Italian</v>
      </c>
      <c r="W20607" t="str">
        <f>_xlfn.XLOOKUP(B20607,races!$A$2:$A$1102,races!$E$2:$E$1102)</f>
        <v>Hungarian Grand Prix</v>
      </c>
      <c r="X20607">
        <f>_xlfn.XLOOKUP(B20607,races!$A$2:$A$1102,races!$B$2:$B$1102)</f>
        <v>2010</v>
      </c>
      <c r="Y20607" t="str">
        <f>_xlfn.XLOOKUP(D20607,constructors!A$2:A$212, constructors!$C$2:$C$212)</f>
        <v>Mercedes</v>
      </c>
      <c r="Z20607" t="str">
        <f>IFERROR(VLOOKUP(VLOOKUP(B20607, races!A:E, 5, FALSE), races!E:F, 2, FALSE), "")</f>
        <v>Hungaroring</v>
      </c>
    </row>
    <row r="20608" spans="1:26" x14ac:dyDescent="0.2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5</v>
      </c>
      <c r="H20608" t="s">
        <v>2841</v>
      </c>
      <c r="I20608">
        <v>23</v>
      </c>
      <c r="J20608">
        <v>0</v>
      </c>
      <c r="K20608">
        <v>15</v>
      </c>
      <c r="L20608" t="s">
        <v>15</v>
      </c>
      <c r="M20608" t="s">
        <v>15</v>
      </c>
      <c r="N20608">
        <v>12</v>
      </c>
      <c r="O20608">
        <v>22</v>
      </c>
      <c r="P20608" s="2">
        <v>1.0205671296296295E-3</v>
      </c>
      <c r="Q20608">
        <v>178.86199999999999</v>
      </c>
      <c r="R20608">
        <v>4</v>
      </c>
      <c r="S20608" t="str">
        <f>_xlfn.XLOOKUP(R20608,status!$A$2:$A$140,status!$B$2:$B$140)</f>
        <v>Collision</v>
      </c>
      <c r="T20608" t="str">
        <f>_xlfn.XLOOKUP(C20608,drivers!$A$2:$A$858,drivers!$D$2:$D$858)</f>
        <v>Adrian</v>
      </c>
      <c r="U20608" t="str">
        <f>_xlfn.XLOOKUP(C20608,drivers!$A$2:$A$858,drivers!$E$2:$E$858)</f>
        <v>Sutil</v>
      </c>
      <c r="V20608" t="str">
        <f>_xlfn.XLOOKUP(D20608,drivers!$A$2:$A$858,drivers!$G$2:$G$858)</f>
        <v>German</v>
      </c>
      <c r="W20608" t="str">
        <f>_xlfn.XLOOKUP(B20608,races!$A$2:$A$1102,races!$E$2:$E$1102)</f>
        <v>Hungarian Grand Prix</v>
      </c>
      <c r="X20608">
        <f>_xlfn.XLOOKUP(B20608,races!$A$2:$A$1102,races!$B$2:$B$1102)</f>
        <v>2010</v>
      </c>
      <c r="Y20608" t="str">
        <f>_xlfn.XLOOKUP(D20608,constructors!A$2:A$212, constructors!$C$2:$C$212)</f>
        <v>Force India</v>
      </c>
      <c r="Z20608" t="str">
        <f>IFERROR(VLOOKUP(VLOOKUP(B20608, races!A:E, 5, FALSE), races!E:F, 2, FALSE), "")</f>
        <v>Hungaroring</v>
      </c>
    </row>
    <row r="20609" spans="1:26" x14ac:dyDescent="0.2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5</v>
      </c>
      <c r="H20609" t="s">
        <v>2841</v>
      </c>
      <c r="I20609">
        <v>24</v>
      </c>
      <c r="J20609">
        <v>0</v>
      </c>
      <c r="K20609">
        <v>1</v>
      </c>
      <c r="L20609" t="s">
        <v>15</v>
      </c>
      <c r="M20609" t="s">
        <v>15</v>
      </c>
      <c r="N20609" t="s">
        <v>15</v>
      </c>
      <c r="O20609" t="s">
        <v>15</v>
      </c>
      <c r="P20609" t="s">
        <v>15</v>
      </c>
      <c r="Q20609" t="s">
        <v>15</v>
      </c>
      <c r="R20609">
        <v>5</v>
      </c>
      <c r="S20609" t="str">
        <f>_xlfn.XLOOKUP(R20609,status!$A$2:$A$140,status!$B$2:$B$140)</f>
        <v>Engine</v>
      </c>
      <c r="T20609" t="str">
        <f>_xlfn.XLOOKUP(C20609,drivers!$A$2:$A$858,drivers!$D$2:$D$858)</f>
        <v>Jaime</v>
      </c>
      <c r="U20609" t="str">
        <f>_xlfn.XLOOKUP(C20609,drivers!$A$2:$A$858,drivers!$E$2:$E$858)</f>
        <v>Alguersuari</v>
      </c>
      <c r="V20609" t="str">
        <f>_xlfn.XLOOKUP(D20609,drivers!$A$2:$A$858,drivers!$G$2:$G$858)</f>
        <v>Finnish</v>
      </c>
      <c r="W20609" t="str">
        <f>_xlfn.XLOOKUP(B20609,races!$A$2:$A$1102,races!$E$2:$E$1102)</f>
        <v>Hungarian Grand Prix</v>
      </c>
      <c r="X20609">
        <f>_xlfn.XLOOKUP(B20609,races!$A$2:$A$1102,races!$B$2:$B$1102)</f>
        <v>2010</v>
      </c>
      <c r="Y20609" t="str">
        <f>_xlfn.XLOOKUP(D20609,constructors!A$2:A$212, constructors!$C$2:$C$212)</f>
        <v>Toro Rosso</v>
      </c>
      <c r="Z20609" t="str">
        <f>IFERROR(VLOOKUP(VLOOKUP(B20609, races!A:E, 5, FALSE), races!E:F, 2, FALSE), "")</f>
        <v>Hungaroring</v>
      </c>
    </row>
    <row r="20610" spans="1:26" x14ac:dyDescent="0.2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>
        <v>1</v>
      </c>
      <c r="I20610">
        <v>1</v>
      </c>
      <c r="J20610">
        <v>25</v>
      </c>
      <c r="K20610">
        <v>44</v>
      </c>
      <c r="L20610" s="2">
        <v>6.1854953703703704E-2</v>
      </c>
      <c r="M20610">
        <v>5344268</v>
      </c>
      <c r="N20610">
        <v>32</v>
      </c>
      <c r="O20610">
        <v>1</v>
      </c>
      <c r="P20610" s="2">
        <v>1.2623726851851854E-3</v>
      </c>
      <c r="Q20610">
        <v>231.178</v>
      </c>
      <c r="R20610">
        <v>1</v>
      </c>
      <c r="S20610" t="str">
        <f>_xlfn.XLOOKUP(R20610,status!$A$2:$A$140,status!$B$2:$B$140)</f>
        <v>Finished</v>
      </c>
      <c r="T20610" t="str">
        <f>_xlfn.XLOOKUP(C20610,drivers!$A$2:$A$858,drivers!$D$2:$D$858)</f>
        <v>Lewis</v>
      </c>
      <c r="U20610" t="str">
        <f>_xlfn.XLOOKUP(C20610,drivers!$A$2:$A$858,drivers!$E$2:$E$858)</f>
        <v>Hamilton</v>
      </c>
      <c r="V20610" t="str">
        <f>_xlfn.XLOOKUP(D20610,drivers!$A$2:$A$858,drivers!$G$2:$G$858)</f>
        <v>British</v>
      </c>
      <c r="W20610" t="str">
        <f>_xlfn.XLOOKUP(B20610,races!$A$2:$A$1102,races!$E$2:$E$1102)</f>
        <v>Belgian Grand Prix</v>
      </c>
      <c r="X20610">
        <f>_xlfn.XLOOKUP(B20610,races!$A$2:$A$1102,races!$B$2:$B$1102)</f>
        <v>2010</v>
      </c>
      <c r="Y20610" t="str">
        <f>_xlfn.XLOOKUP(D20610,constructors!A$2:A$212, constructors!$C$2:$C$212)</f>
        <v>McLaren</v>
      </c>
      <c r="Z20610" t="str">
        <f>IFERROR(VLOOKUP(VLOOKUP(B20610, races!A:E, 5, FALSE), races!E:F, 2, FALSE), "")</f>
        <v>Circuit de Spa-Francorchamps</v>
      </c>
    </row>
    <row r="20611" spans="1:26" x14ac:dyDescent="0.2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>
        <v>2</v>
      </c>
      <c r="I20611">
        <v>2</v>
      </c>
      <c r="J20611">
        <v>18</v>
      </c>
      <c r="K20611">
        <v>44</v>
      </c>
      <c r="L20611">
        <v>1.571</v>
      </c>
      <c r="M20611">
        <v>5345839</v>
      </c>
      <c r="N20611">
        <v>32</v>
      </c>
      <c r="O20611">
        <v>2</v>
      </c>
      <c r="P20611" s="2">
        <v>1.2661458333333333E-3</v>
      </c>
      <c r="Q20611">
        <v>230.489</v>
      </c>
      <c r="R20611">
        <v>1</v>
      </c>
      <c r="S20611" t="str">
        <f>_xlfn.XLOOKUP(R20611,status!$A$2:$A$140,status!$B$2:$B$140)</f>
        <v>Finished</v>
      </c>
      <c r="T20611" t="str">
        <f>_xlfn.XLOOKUP(C20611,drivers!$A$2:$A$858,drivers!$D$2:$D$858)</f>
        <v>Mark</v>
      </c>
      <c r="U20611" t="str">
        <f>_xlfn.XLOOKUP(C20611,drivers!$A$2:$A$858,drivers!$E$2:$E$858)</f>
        <v>Webber</v>
      </c>
      <c r="V20611" t="str">
        <f>_xlfn.XLOOKUP(D20611,drivers!$A$2:$A$858,drivers!$G$2:$G$858)</f>
        <v>Polish</v>
      </c>
      <c r="W20611" t="str">
        <f>_xlfn.XLOOKUP(B20611,races!$A$2:$A$1102,races!$E$2:$E$1102)</f>
        <v>Belgian Grand Prix</v>
      </c>
      <c r="X20611">
        <f>_xlfn.XLOOKUP(B20611,races!$A$2:$A$1102,races!$B$2:$B$1102)</f>
        <v>2010</v>
      </c>
      <c r="Y20611" t="str">
        <f>_xlfn.XLOOKUP(D20611,constructors!A$2:A$212, constructors!$C$2:$C$212)</f>
        <v>Red Bull</v>
      </c>
      <c r="Z20611" t="str">
        <f>IFERROR(VLOOKUP(VLOOKUP(B20611, races!A:E, 5, FALSE), races!E:F, 2, FALSE), "")</f>
        <v>Circuit de Spa-Francorchamps</v>
      </c>
    </row>
    <row r="20612" spans="1:26" x14ac:dyDescent="0.2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>
        <v>3</v>
      </c>
      <c r="I20612">
        <v>3</v>
      </c>
      <c r="J20612">
        <v>15</v>
      </c>
      <c r="K20612">
        <v>44</v>
      </c>
      <c r="L20612">
        <v>3.4929999999999999</v>
      </c>
      <c r="M20612">
        <v>5347761</v>
      </c>
      <c r="N20612">
        <v>29</v>
      </c>
      <c r="O20612">
        <v>3</v>
      </c>
      <c r="P20612" s="2">
        <v>1.2709143518518518E-3</v>
      </c>
      <c r="Q20612">
        <v>229.624</v>
      </c>
      <c r="R20612">
        <v>1</v>
      </c>
      <c r="S20612" t="str">
        <f>_xlfn.XLOOKUP(R20612,status!$A$2:$A$140,status!$B$2:$B$140)</f>
        <v>Finished</v>
      </c>
      <c r="T20612" t="str">
        <f>_xlfn.XLOOKUP(C20612,drivers!$A$2:$A$858,drivers!$D$2:$D$858)</f>
        <v>Robert</v>
      </c>
      <c r="U20612" t="str">
        <f>_xlfn.XLOOKUP(C20612,drivers!$A$2:$A$858,drivers!$E$2:$E$858)</f>
        <v>Kubica</v>
      </c>
      <c r="V20612" t="str">
        <f>_xlfn.XLOOKUP(D20612,drivers!$A$2:$A$858,drivers!$G$2:$G$858)</f>
        <v>Spanish</v>
      </c>
      <c r="W20612" t="str">
        <f>_xlfn.XLOOKUP(B20612,races!$A$2:$A$1102,races!$E$2:$E$1102)</f>
        <v>Belgian Grand Prix</v>
      </c>
      <c r="X20612">
        <f>_xlfn.XLOOKUP(B20612,races!$A$2:$A$1102,races!$B$2:$B$1102)</f>
        <v>2010</v>
      </c>
      <c r="Y20612" t="str">
        <f>_xlfn.XLOOKUP(D20612,constructors!A$2:A$212, constructors!$C$2:$C$212)</f>
        <v>Renault</v>
      </c>
      <c r="Z20612" t="str">
        <f>IFERROR(VLOOKUP(VLOOKUP(B20612, races!A:E, 5, FALSE), races!E:F, 2, FALSE), "")</f>
        <v>Circuit de Spa-Francorchamps</v>
      </c>
    </row>
    <row r="20613" spans="1:26" x14ac:dyDescent="0.2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>
        <v>4</v>
      </c>
      <c r="I20613">
        <v>4</v>
      </c>
      <c r="J20613">
        <v>12</v>
      </c>
      <c r="K20613">
        <v>44</v>
      </c>
      <c r="L20613">
        <v>8.2639999999999993</v>
      </c>
      <c r="M20613">
        <v>5352532</v>
      </c>
      <c r="N20613">
        <v>26</v>
      </c>
      <c r="O20613">
        <v>4</v>
      </c>
      <c r="P20613" s="2">
        <v>1.2744328703703702E-3</v>
      </c>
      <c r="Q20613">
        <v>228.99</v>
      </c>
      <c r="R20613">
        <v>1</v>
      </c>
      <c r="S20613" t="str">
        <f>_xlfn.XLOOKUP(R20613,status!$A$2:$A$140,status!$B$2:$B$140)</f>
        <v>Finished</v>
      </c>
      <c r="T20613" t="str">
        <f>_xlfn.XLOOKUP(C20613,drivers!$A$2:$A$858,drivers!$D$2:$D$858)</f>
        <v>Felipe</v>
      </c>
      <c r="U20613" t="str">
        <f>_xlfn.XLOOKUP(C20613,drivers!$A$2:$A$858,drivers!$E$2:$E$858)</f>
        <v>Massa</v>
      </c>
      <c r="V20613" t="str">
        <f>_xlfn.XLOOKUP(D20613,drivers!$A$2:$A$858,drivers!$G$2:$G$858)</f>
        <v>Japanese</v>
      </c>
      <c r="W20613" t="str">
        <f>_xlfn.XLOOKUP(B20613,races!$A$2:$A$1102,races!$E$2:$E$1102)</f>
        <v>Belgian Grand Prix</v>
      </c>
      <c r="X20613">
        <f>_xlfn.XLOOKUP(B20613,races!$A$2:$A$1102,races!$B$2:$B$1102)</f>
        <v>2010</v>
      </c>
      <c r="Y20613" t="str">
        <f>_xlfn.XLOOKUP(D20613,constructors!A$2:A$212, constructors!$C$2:$C$212)</f>
        <v>Ferrari</v>
      </c>
      <c r="Z20613" t="str">
        <f>IFERROR(VLOOKUP(VLOOKUP(B20613, races!A:E, 5, FALSE), races!E:F, 2, FALSE), "")</f>
        <v>Circuit de Spa-Francorchamps</v>
      </c>
    </row>
    <row r="20614" spans="1:26" x14ac:dyDescent="0.2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>
        <v>5</v>
      </c>
      <c r="I20614">
        <v>5</v>
      </c>
      <c r="J20614">
        <v>10</v>
      </c>
      <c r="K20614">
        <v>44</v>
      </c>
      <c r="L20614">
        <v>9.0939999999999994</v>
      </c>
      <c r="M20614">
        <v>5353362</v>
      </c>
      <c r="N20614">
        <v>25</v>
      </c>
      <c r="O20614">
        <v>5</v>
      </c>
      <c r="P20614" s="2">
        <v>1.2786689814814813E-3</v>
      </c>
      <c r="Q20614">
        <v>228.232</v>
      </c>
      <c r="R20614">
        <v>1</v>
      </c>
      <c r="S20614" t="str">
        <f>_xlfn.XLOOKUP(R20614,status!$A$2:$A$140,status!$B$2:$B$140)</f>
        <v>Finished</v>
      </c>
      <c r="T20614" t="str">
        <f>_xlfn.XLOOKUP(C20614,drivers!$A$2:$A$858,drivers!$D$2:$D$858)</f>
        <v>Adrian</v>
      </c>
      <c r="U20614" t="str">
        <f>_xlfn.XLOOKUP(C20614,drivers!$A$2:$A$858,drivers!$E$2:$E$858)</f>
        <v>Sutil</v>
      </c>
      <c r="V20614" t="str">
        <f>_xlfn.XLOOKUP(D20614,drivers!$A$2:$A$858,drivers!$G$2:$G$858)</f>
        <v>German</v>
      </c>
      <c r="W20614" t="str">
        <f>_xlfn.XLOOKUP(B20614,races!$A$2:$A$1102,races!$E$2:$E$1102)</f>
        <v>Belgian Grand Prix</v>
      </c>
      <c r="X20614">
        <f>_xlfn.XLOOKUP(B20614,races!$A$2:$A$1102,races!$B$2:$B$1102)</f>
        <v>2010</v>
      </c>
      <c r="Y20614" t="str">
        <f>_xlfn.XLOOKUP(D20614,constructors!A$2:A$212, constructors!$C$2:$C$212)</f>
        <v>Force India</v>
      </c>
      <c r="Z20614" t="str">
        <f>IFERROR(VLOOKUP(VLOOKUP(B20614, races!A:E, 5, FALSE), races!E:F, 2, FALSE), "")</f>
        <v>Circuit de Spa-Francorchamps</v>
      </c>
    </row>
    <row r="20615" spans="1:26" x14ac:dyDescent="0.2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>
        <v>6</v>
      </c>
      <c r="I20615">
        <v>6</v>
      </c>
      <c r="J20615">
        <v>8</v>
      </c>
      <c r="K20615">
        <v>44</v>
      </c>
      <c r="L20615">
        <v>12.359</v>
      </c>
      <c r="M20615">
        <v>5356627</v>
      </c>
      <c r="N20615">
        <v>31</v>
      </c>
      <c r="O20615">
        <v>10</v>
      </c>
      <c r="P20615" s="2">
        <v>1.2926851851851853E-3</v>
      </c>
      <c r="Q20615">
        <v>225.75700000000001</v>
      </c>
      <c r="R20615">
        <v>1</v>
      </c>
      <c r="S20615" t="str">
        <f>_xlfn.XLOOKUP(R20615,status!$A$2:$A$140,status!$B$2:$B$140)</f>
        <v>Finished</v>
      </c>
      <c r="T20615" t="str">
        <f>_xlfn.XLOOKUP(C20615,drivers!$A$2:$A$858,drivers!$D$2:$D$858)</f>
        <v>Nico</v>
      </c>
      <c r="U20615" t="str">
        <f>_xlfn.XLOOKUP(C20615,drivers!$A$2:$A$858,drivers!$E$2:$E$858)</f>
        <v>Rosberg</v>
      </c>
      <c r="V20615" t="str">
        <f>_xlfn.XLOOKUP(D20615,drivers!$A$2:$A$858,drivers!$G$2:$G$858)</f>
        <v>Italian</v>
      </c>
      <c r="W20615" t="str">
        <f>_xlfn.XLOOKUP(B20615,races!$A$2:$A$1102,races!$E$2:$E$1102)</f>
        <v>Belgian Grand Prix</v>
      </c>
      <c r="X20615">
        <f>_xlfn.XLOOKUP(B20615,races!$A$2:$A$1102,races!$B$2:$B$1102)</f>
        <v>2010</v>
      </c>
      <c r="Y20615" t="str">
        <f>_xlfn.XLOOKUP(D20615,constructors!A$2:A$212, constructors!$C$2:$C$212)</f>
        <v>Mercedes</v>
      </c>
      <c r="Z20615" t="str">
        <f>IFERROR(VLOOKUP(VLOOKUP(B20615, races!A:E, 5, FALSE), races!E:F, 2, FALSE), "")</f>
        <v>Circuit de Spa-Francorchamps</v>
      </c>
    </row>
    <row r="20616" spans="1:26" x14ac:dyDescent="0.2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>
        <v>7</v>
      </c>
      <c r="I20616">
        <v>7</v>
      </c>
      <c r="J20616">
        <v>6</v>
      </c>
      <c r="K20616">
        <v>44</v>
      </c>
      <c r="L20616">
        <v>15.548</v>
      </c>
      <c r="M20616">
        <v>5359816</v>
      </c>
      <c r="N20616">
        <v>32</v>
      </c>
      <c r="O20616">
        <v>13</v>
      </c>
      <c r="P20616" s="2">
        <v>1.2953009259259259E-3</v>
      </c>
      <c r="Q20616">
        <v>225.30099999999999</v>
      </c>
      <c r="R20616">
        <v>1</v>
      </c>
      <c r="S20616" t="str">
        <f>_xlfn.XLOOKUP(R20616,status!$A$2:$A$140,status!$B$2:$B$140)</f>
        <v>Finished</v>
      </c>
      <c r="T20616" t="str">
        <f>_xlfn.XLOOKUP(C20616,drivers!$A$2:$A$858,drivers!$D$2:$D$858)</f>
        <v>Michael</v>
      </c>
      <c r="U20616" t="str">
        <f>_xlfn.XLOOKUP(C20616,drivers!$A$2:$A$858,drivers!$E$2:$E$858)</f>
        <v>Schumacher</v>
      </c>
      <c r="V20616" t="str">
        <f>_xlfn.XLOOKUP(D20616,drivers!$A$2:$A$858,drivers!$G$2:$G$858)</f>
        <v>Italian</v>
      </c>
      <c r="W20616" t="str">
        <f>_xlfn.XLOOKUP(B20616,races!$A$2:$A$1102,races!$E$2:$E$1102)</f>
        <v>Belgian Grand Prix</v>
      </c>
      <c r="X20616">
        <f>_xlfn.XLOOKUP(B20616,races!$A$2:$A$1102,races!$B$2:$B$1102)</f>
        <v>2010</v>
      </c>
      <c r="Y20616" t="str">
        <f>_xlfn.XLOOKUP(D20616,constructors!A$2:A$212, constructors!$C$2:$C$212)</f>
        <v>Mercedes</v>
      </c>
      <c r="Z20616" t="str">
        <f>IFERROR(VLOOKUP(VLOOKUP(B20616, races!A:E, 5, FALSE), races!E:F, 2, FALSE), "")</f>
        <v>Circuit de Spa-Francorchamps</v>
      </c>
    </row>
    <row r="20617" spans="1:26" x14ac:dyDescent="0.2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>
        <v>8</v>
      </c>
      <c r="I20617">
        <v>8</v>
      </c>
      <c r="J20617">
        <v>4</v>
      </c>
      <c r="K20617">
        <v>44</v>
      </c>
      <c r="L20617">
        <v>16.678000000000001</v>
      </c>
      <c r="M20617">
        <v>5360946</v>
      </c>
      <c r="N20617">
        <v>29</v>
      </c>
      <c r="O20617">
        <v>11</v>
      </c>
      <c r="P20617" s="2">
        <v>1.2933912037037039E-3</v>
      </c>
      <c r="Q20617">
        <v>225.63399999999999</v>
      </c>
      <c r="R20617">
        <v>1</v>
      </c>
      <c r="S20617" t="str">
        <f>_xlfn.XLOOKUP(R20617,status!$A$2:$A$140,status!$B$2:$B$140)</f>
        <v>Finished</v>
      </c>
      <c r="T20617" t="str">
        <f>_xlfn.XLOOKUP(C20617,drivers!$A$2:$A$858,drivers!$D$2:$D$858)</f>
        <v>Kamui</v>
      </c>
      <c r="U20617" t="str">
        <f>_xlfn.XLOOKUP(C20617,drivers!$A$2:$A$858,drivers!$E$2:$E$858)</f>
        <v>Kobayashi</v>
      </c>
      <c r="V20617" t="str">
        <f>_xlfn.XLOOKUP(D20617,drivers!$A$2:$A$858,drivers!$G$2:$G$858)</f>
        <v>Italian</v>
      </c>
      <c r="W20617" t="str">
        <f>_xlfn.XLOOKUP(B20617,races!$A$2:$A$1102,races!$E$2:$E$1102)</f>
        <v>Belgian Grand Prix</v>
      </c>
      <c r="X20617">
        <f>_xlfn.XLOOKUP(B20617,races!$A$2:$A$1102,races!$B$2:$B$1102)</f>
        <v>2010</v>
      </c>
      <c r="Y20617" t="str">
        <f>_xlfn.XLOOKUP(D20617,constructors!A$2:A$212, constructors!$C$2:$C$212)</f>
        <v>Sauber</v>
      </c>
      <c r="Z20617" t="str">
        <f>IFERROR(VLOOKUP(VLOOKUP(B20617, races!A:E, 5, FALSE), races!E:F, 2, FALSE), "")</f>
        <v>Circuit de Spa-Francorchamps</v>
      </c>
    </row>
    <row r="20618" spans="1:26" x14ac:dyDescent="0.2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>
        <v>9</v>
      </c>
      <c r="I20618">
        <v>9</v>
      </c>
      <c r="J20618">
        <v>2</v>
      </c>
      <c r="K20618">
        <v>44</v>
      </c>
      <c r="L20618">
        <v>23.850999999999999</v>
      </c>
      <c r="M20618">
        <v>5368119</v>
      </c>
      <c r="N20618">
        <v>32</v>
      </c>
      <c r="O20618">
        <v>7</v>
      </c>
      <c r="P20618" s="2">
        <v>1.2867476851851853E-3</v>
      </c>
      <c r="Q20618">
        <v>226.79900000000001</v>
      </c>
      <c r="R20618">
        <v>1</v>
      </c>
      <c r="S20618" t="str">
        <f>_xlfn.XLOOKUP(R20618,status!$A$2:$A$140,status!$B$2:$B$140)</f>
        <v>Finished</v>
      </c>
      <c r="T20618" t="str">
        <f>_xlfn.XLOOKUP(C20618,drivers!$A$2:$A$858,drivers!$D$2:$D$858)</f>
        <v>Vitaly</v>
      </c>
      <c r="U20618" t="str">
        <f>_xlfn.XLOOKUP(C20618,drivers!$A$2:$A$858,drivers!$E$2:$E$858)</f>
        <v>Petrov</v>
      </c>
      <c r="V20618" t="str">
        <f>_xlfn.XLOOKUP(D20618,drivers!$A$2:$A$858,drivers!$G$2:$G$858)</f>
        <v>Spanish</v>
      </c>
      <c r="W20618" t="str">
        <f>_xlfn.XLOOKUP(B20618,races!$A$2:$A$1102,races!$E$2:$E$1102)</f>
        <v>Belgian Grand Prix</v>
      </c>
      <c r="X20618">
        <f>_xlfn.XLOOKUP(B20618,races!$A$2:$A$1102,races!$B$2:$B$1102)</f>
        <v>2010</v>
      </c>
      <c r="Y20618" t="str">
        <f>_xlfn.XLOOKUP(D20618,constructors!A$2:A$212, constructors!$C$2:$C$212)</f>
        <v>Renault</v>
      </c>
      <c r="Z20618" t="str">
        <f>IFERROR(VLOOKUP(VLOOKUP(B20618, races!A:E, 5, FALSE), races!E:F, 2, FALSE), "")</f>
        <v>Circuit de Spa-Francorchamps</v>
      </c>
    </row>
    <row r="20619" spans="1:26" x14ac:dyDescent="0.2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>
        <v>10</v>
      </c>
      <c r="I20619">
        <v>10</v>
      </c>
      <c r="J20619">
        <v>1</v>
      </c>
      <c r="K20619">
        <v>44</v>
      </c>
      <c r="L20619">
        <v>34.831000000000003</v>
      </c>
      <c r="M20619">
        <v>5379099</v>
      </c>
      <c r="N20619">
        <v>31</v>
      </c>
      <c r="O20619">
        <v>14</v>
      </c>
      <c r="P20619" s="2">
        <v>1.2993865740740741E-3</v>
      </c>
      <c r="Q20619">
        <v>224.59299999999999</v>
      </c>
      <c r="R20619">
        <v>1</v>
      </c>
      <c r="S20619" t="str">
        <f>_xlfn.XLOOKUP(R20619,status!$A$2:$A$140,status!$B$2:$B$140)</f>
        <v>Finished</v>
      </c>
      <c r="T20619" t="str">
        <f>_xlfn.XLOOKUP(C20619,drivers!$A$2:$A$858,drivers!$D$2:$D$858)</f>
        <v>Vitantonio</v>
      </c>
      <c r="U20619" t="str">
        <f>_xlfn.XLOOKUP(C20619,drivers!$A$2:$A$858,drivers!$E$2:$E$858)</f>
        <v>Liuzzi</v>
      </c>
      <c r="V20619" t="str">
        <f>_xlfn.XLOOKUP(D20619,drivers!$A$2:$A$858,drivers!$G$2:$G$858)</f>
        <v>German</v>
      </c>
      <c r="W20619" t="str">
        <f>_xlfn.XLOOKUP(B20619,races!$A$2:$A$1102,races!$E$2:$E$1102)</f>
        <v>Belgian Grand Prix</v>
      </c>
      <c r="X20619">
        <f>_xlfn.XLOOKUP(B20619,races!$A$2:$A$1102,races!$B$2:$B$1102)</f>
        <v>2010</v>
      </c>
      <c r="Y20619" t="str">
        <f>_xlfn.XLOOKUP(D20619,constructors!A$2:A$212, constructors!$C$2:$C$212)</f>
        <v>Force India</v>
      </c>
      <c r="Z20619" t="str">
        <f>IFERROR(VLOOKUP(VLOOKUP(B20619, races!A:E, 5, FALSE), races!E:F, 2, FALSE), "")</f>
        <v>Circuit de Spa-Francorchamps</v>
      </c>
    </row>
    <row r="20620" spans="1:26" x14ac:dyDescent="0.2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>
        <v>11</v>
      </c>
      <c r="I20620">
        <v>11</v>
      </c>
      <c r="J20620">
        <v>0</v>
      </c>
      <c r="K20620">
        <v>44</v>
      </c>
      <c r="L20620">
        <v>36.018999999999998</v>
      </c>
      <c r="M20620">
        <v>5380287</v>
      </c>
      <c r="N20620">
        <v>31</v>
      </c>
      <c r="O20620">
        <v>15</v>
      </c>
      <c r="P20620" s="2">
        <v>1.302511574074074E-3</v>
      </c>
      <c r="Q20620">
        <v>224.054</v>
      </c>
      <c r="R20620">
        <v>1</v>
      </c>
      <c r="S20620" t="str">
        <f>_xlfn.XLOOKUP(R20620,status!$A$2:$A$140,status!$B$2:$B$140)</f>
        <v>Finished</v>
      </c>
      <c r="T20620" t="str">
        <f>_xlfn.XLOOKUP(C20620,drivers!$A$2:$A$858,drivers!$D$2:$D$858)</f>
        <v>Pedro</v>
      </c>
      <c r="U20620" t="str">
        <f>_xlfn.XLOOKUP(C20620,drivers!$A$2:$A$858,drivers!$E$2:$E$858)</f>
        <v>de la Rosa</v>
      </c>
      <c r="V20620" t="str">
        <f>_xlfn.XLOOKUP(D20620,drivers!$A$2:$A$858,drivers!$G$2:$G$858)</f>
        <v>Italian</v>
      </c>
      <c r="W20620" t="str">
        <f>_xlfn.XLOOKUP(B20620,races!$A$2:$A$1102,races!$E$2:$E$1102)</f>
        <v>Belgian Grand Prix</v>
      </c>
      <c r="X20620">
        <f>_xlfn.XLOOKUP(B20620,races!$A$2:$A$1102,races!$B$2:$B$1102)</f>
        <v>2010</v>
      </c>
      <c r="Y20620" t="str">
        <f>_xlfn.XLOOKUP(D20620,constructors!A$2:A$212, constructors!$C$2:$C$212)</f>
        <v>Sauber</v>
      </c>
      <c r="Z20620" t="str">
        <f>IFERROR(VLOOKUP(VLOOKUP(B20620, races!A:E, 5, FALSE), races!E:F, 2, FALSE), "")</f>
        <v>Circuit de Spa-Francorchamps</v>
      </c>
    </row>
    <row r="20621" spans="1:26" x14ac:dyDescent="0.2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>
        <v>12</v>
      </c>
      <c r="I20621">
        <v>12</v>
      </c>
      <c r="J20621">
        <v>0</v>
      </c>
      <c r="K20621">
        <v>44</v>
      </c>
      <c r="L20621">
        <v>39.895000000000003</v>
      </c>
      <c r="M20621">
        <v>5384163</v>
      </c>
      <c r="N20621">
        <v>30</v>
      </c>
      <c r="O20621">
        <v>17</v>
      </c>
      <c r="P20621" s="2">
        <v>1.307476851851852E-3</v>
      </c>
      <c r="Q20621">
        <v>223.203</v>
      </c>
      <c r="R20621">
        <v>1</v>
      </c>
      <c r="S20621" t="str">
        <f>_xlfn.XLOOKUP(R20621,status!$A$2:$A$140,status!$B$2:$B$140)</f>
        <v>Finished</v>
      </c>
      <c r="T20621" t="str">
        <f>_xlfn.XLOOKUP(C20621,drivers!$A$2:$A$858,drivers!$D$2:$D$858)</f>
        <v>Sebastien</v>
      </c>
      <c r="U20621" t="str">
        <f>_xlfn.XLOOKUP(C20621,drivers!$A$2:$A$858,drivers!$E$2:$E$858)</f>
        <v>Buemi</v>
      </c>
      <c r="V20621" t="str">
        <f>_xlfn.XLOOKUP(D20621,drivers!$A$2:$A$858,drivers!$G$2:$G$858)</f>
        <v>Finnish</v>
      </c>
      <c r="W20621" t="str">
        <f>_xlfn.XLOOKUP(B20621,races!$A$2:$A$1102,races!$E$2:$E$1102)</f>
        <v>Belgian Grand Prix</v>
      </c>
      <c r="X20621">
        <f>_xlfn.XLOOKUP(B20621,races!$A$2:$A$1102,races!$B$2:$B$1102)</f>
        <v>2010</v>
      </c>
      <c r="Y20621" t="str">
        <f>_xlfn.XLOOKUP(D20621,constructors!A$2:A$212, constructors!$C$2:$C$212)</f>
        <v>Toro Rosso</v>
      </c>
      <c r="Z20621" t="str">
        <f>IFERROR(VLOOKUP(VLOOKUP(B20621, races!A:E, 5, FALSE), races!E:F, 2, FALSE), "")</f>
        <v>Circuit de Spa-Francorchamps</v>
      </c>
    </row>
    <row r="20622" spans="1:26" x14ac:dyDescent="0.2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>
        <v>13</v>
      </c>
      <c r="I20622">
        <v>13</v>
      </c>
      <c r="J20622">
        <v>0</v>
      </c>
      <c r="K20622">
        <v>44</v>
      </c>
      <c r="L20622">
        <v>49.457000000000001</v>
      </c>
      <c r="M20622">
        <v>5393725</v>
      </c>
      <c r="N20622">
        <v>31</v>
      </c>
      <c r="O20622">
        <v>9</v>
      </c>
      <c r="P20622" s="2">
        <v>1.2913888888888888E-3</v>
      </c>
      <c r="Q20622">
        <v>225.98400000000001</v>
      </c>
      <c r="R20622">
        <v>1</v>
      </c>
      <c r="S20622" t="str">
        <f>_xlfn.XLOOKUP(R20622,status!$A$2:$A$140,status!$B$2:$B$140)</f>
        <v>Finished</v>
      </c>
      <c r="T20622" t="str">
        <f>_xlfn.XLOOKUP(C20622,drivers!$A$2:$A$858,drivers!$D$2:$D$858)</f>
        <v>Jaime</v>
      </c>
      <c r="U20622" t="str">
        <f>_xlfn.XLOOKUP(C20622,drivers!$A$2:$A$858,drivers!$E$2:$E$858)</f>
        <v>Alguersuari</v>
      </c>
      <c r="V20622" t="str">
        <f>_xlfn.XLOOKUP(D20622,drivers!$A$2:$A$858,drivers!$G$2:$G$858)</f>
        <v>Finnish</v>
      </c>
      <c r="W20622" t="str">
        <f>_xlfn.XLOOKUP(B20622,races!$A$2:$A$1102,races!$E$2:$E$1102)</f>
        <v>Belgian Grand Prix</v>
      </c>
      <c r="X20622">
        <f>_xlfn.XLOOKUP(B20622,races!$A$2:$A$1102,races!$B$2:$B$1102)</f>
        <v>2010</v>
      </c>
      <c r="Y20622" t="str">
        <f>_xlfn.XLOOKUP(D20622,constructors!A$2:A$212, constructors!$C$2:$C$212)</f>
        <v>Toro Rosso</v>
      </c>
      <c r="Z20622" t="str">
        <f>IFERROR(VLOOKUP(VLOOKUP(B20622, races!A:E, 5, FALSE), races!E:F, 2, FALSE), "")</f>
        <v>Circuit de Spa-Francorchamps</v>
      </c>
    </row>
    <row r="20623" spans="1:26" x14ac:dyDescent="0.2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>
        <v>14</v>
      </c>
      <c r="I20623">
        <v>14</v>
      </c>
      <c r="J20623">
        <v>0</v>
      </c>
      <c r="K20623">
        <v>43</v>
      </c>
      <c r="L20623" t="s">
        <v>15</v>
      </c>
      <c r="M20623" t="s">
        <v>15</v>
      </c>
      <c r="N20623">
        <v>28</v>
      </c>
      <c r="O20623">
        <v>12</v>
      </c>
      <c r="P20623" s="2">
        <v>1.2947222222222221E-3</v>
      </c>
      <c r="Q20623">
        <v>225.40199999999999</v>
      </c>
      <c r="R20623">
        <v>11</v>
      </c>
      <c r="S20623" t="str">
        <f>_xlfn.XLOOKUP(R20623,status!$A$2:$A$140,status!$B$2:$B$140)</f>
        <v>+1 Lap</v>
      </c>
      <c r="T20623" t="str">
        <f>_xlfn.XLOOKUP(C20623,drivers!$A$2:$A$858,drivers!$D$2:$D$858)</f>
        <v>Nico</v>
      </c>
      <c r="U20623" t="str">
        <f>_xlfn.XLOOKUP(C20623,drivers!$A$2:$A$858,drivers!$E$2:$E$858)</f>
        <v>Hulkenberg</v>
      </c>
      <c r="V20623" t="str">
        <f>_xlfn.XLOOKUP(D20623,drivers!$A$2:$A$858,drivers!$G$2:$G$858)</f>
        <v>German</v>
      </c>
      <c r="W20623" t="str">
        <f>_xlfn.XLOOKUP(B20623,races!$A$2:$A$1102,races!$E$2:$E$1102)</f>
        <v>Belgian Grand Prix</v>
      </c>
      <c r="X20623">
        <f>_xlfn.XLOOKUP(B20623,races!$A$2:$A$1102,races!$B$2:$B$1102)</f>
        <v>2010</v>
      </c>
      <c r="Y20623" t="str">
        <f>_xlfn.XLOOKUP(D20623,constructors!A$2:A$212, constructors!$C$2:$C$212)</f>
        <v>Williams</v>
      </c>
      <c r="Z20623" t="str">
        <f>IFERROR(VLOOKUP(VLOOKUP(B20623, races!A:E, 5, FALSE), races!E:F, 2, FALSE), "")</f>
        <v>Circuit de Spa-Francorchamps</v>
      </c>
    </row>
    <row r="20624" spans="1:26" x14ac:dyDescent="0.2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>
        <v>15</v>
      </c>
      <c r="I20624">
        <v>15</v>
      </c>
      <c r="J20624">
        <v>0</v>
      </c>
      <c r="K20624">
        <v>43</v>
      </c>
      <c r="L20624" t="s">
        <v>15</v>
      </c>
      <c r="M20624" t="s">
        <v>15</v>
      </c>
      <c r="N20624">
        <v>22</v>
      </c>
      <c r="O20624">
        <v>6</v>
      </c>
      <c r="P20624" s="2">
        <v>1.2831944444444442E-3</v>
      </c>
      <c r="Q20624">
        <v>227.42699999999999</v>
      </c>
      <c r="R20624">
        <v>11</v>
      </c>
      <c r="S20624" t="str">
        <f>_xlfn.XLOOKUP(R20624,status!$A$2:$A$140,status!$B$2:$B$140)</f>
        <v>+1 Lap</v>
      </c>
      <c r="T20624" t="str">
        <f>_xlfn.XLOOKUP(C20624,drivers!$A$2:$A$858,drivers!$D$2:$D$858)</f>
        <v>Sebastian</v>
      </c>
      <c r="U20624" t="str">
        <f>_xlfn.XLOOKUP(C20624,drivers!$A$2:$A$858,drivers!$E$2:$E$858)</f>
        <v>Vettel</v>
      </c>
      <c r="V20624" t="str">
        <f>_xlfn.XLOOKUP(D20624,drivers!$A$2:$A$858,drivers!$G$2:$G$858)</f>
        <v>Polish</v>
      </c>
      <c r="W20624" t="str">
        <f>_xlfn.XLOOKUP(B20624,races!$A$2:$A$1102,races!$E$2:$E$1102)</f>
        <v>Belgian Grand Prix</v>
      </c>
      <c r="X20624">
        <f>_xlfn.XLOOKUP(B20624,races!$A$2:$A$1102,races!$B$2:$B$1102)</f>
        <v>2010</v>
      </c>
      <c r="Y20624" t="str">
        <f>_xlfn.XLOOKUP(D20624,constructors!A$2:A$212, constructors!$C$2:$C$212)</f>
        <v>Red Bull</v>
      </c>
      <c r="Z20624" t="str">
        <f>IFERROR(VLOOKUP(VLOOKUP(B20624, races!A:E, 5, FALSE), races!E:F, 2, FALSE), "")</f>
        <v>Circuit de Spa-Francorchamps</v>
      </c>
    </row>
    <row r="20625" spans="1:26" x14ac:dyDescent="0.2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>
        <v>16</v>
      </c>
      <c r="I20625">
        <v>16</v>
      </c>
      <c r="J20625">
        <v>0</v>
      </c>
      <c r="K20625">
        <v>43</v>
      </c>
      <c r="L20625" t="s">
        <v>15</v>
      </c>
      <c r="M20625" t="s">
        <v>15</v>
      </c>
      <c r="N20625">
        <v>23</v>
      </c>
      <c r="O20625">
        <v>22</v>
      </c>
      <c r="P20625" s="2">
        <v>1.3402430555555555E-3</v>
      </c>
      <c r="Q20625">
        <v>217.74600000000001</v>
      </c>
      <c r="R20625">
        <v>11</v>
      </c>
      <c r="S20625" t="str">
        <f>_xlfn.XLOOKUP(R20625,status!$A$2:$A$140,status!$B$2:$B$140)</f>
        <v>+1 Lap</v>
      </c>
      <c r="T20625" t="str">
        <f>_xlfn.XLOOKUP(C20625,drivers!$A$2:$A$858,drivers!$D$2:$D$858)</f>
        <v>Heikki</v>
      </c>
      <c r="U20625" t="str">
        <f>_xlfn.XLOOKUP(C20625,drivers!$A$2:$A$858,drivers!$E$2:$E$858)</f>
        <v>Kovalainen</v>
      </c>
      <c r="V20625" t="str">
        <f>_xlfn.XLOOKUP(D20625,drivers!$A$2:$A$858,drivers!$G$2:$G$858)</f>
        <v>British</v>
      </c>
      <c r="W20625" t="str">
        <f>_xlfn.XLOOKUP(B20625,races!$A$2:$A$1102,races!$E$2:$E$1102)</f>
        <v>Belgian Grand Prix</v>
      </c>
      <c r="X20625">
        <f>_xlfn.XLOOKUP(B20625,races!$A$2:$A$1102,races!$B$2:$B$1102)</f>
        <v>2010</v>
      </c>
      <c r="Y20625" t="str">
        <f>_xlfn.XLOOKUP(D20625,constructors!A$2:A$212, constructors!$C$2:$C$212)</f>
        <v>Lotus</v>
      </c>
      <c r="Z20625" t="str">
        <f>IFERROR(VLOOKUP(VLOOKUP(B20625, races!A:E, 5, FALSE), races!E:F, 2, FALSE), "")</f>
        <v>Circuit de Spa-Francorchamps</v>
      </c>
    </row>
    <row r="20626" spans="1:26" x14ac:dyDescent="0.2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>
        <v>17</v>
      </c>
      <c r="I20626">
        <v>17</v>
      </c>
      <c r="J20626">
        <v>0</v>
      </c>
      <c r="K20626">
        <v>43</v>
      </c>
      <c r="L20626" t="s">
        <v>15</v>
      </c>
      <c r="M20626" t="s">
        <v>15</v>
      </c>
      <c r="N20626">
        <v>25</v>
      </c>
      <c r="O20626">
        <v>21</v>
      </c>
      <c r="P20626" s="2">
        <v>1.3391782407407406E-3</v>
      </c>
      <c r="Q20626">
        <v>217.91900000000001</v>
      </c>
      <c r="R20626">
        <v>11</v>
      </c>
      <c r="S20626" t="str">
        <f>_xlfn.XLOOKUP(R20626,status!$A$2:$A$140,status!$B$2:$B$140)</f>
        <v>+1 Lap</v>
      </c>
      <c r="T20626" t="str">
        <f>_xlfn.XLOOKUP(C20626,drivers!$A$2:$A$858,drivers!$D$2:$D$858)</f>
        <v>Lucas</v>
      </c>
      <c r="U20626" t="str">
        <f>_xlfn.XLOOKUP(C20626,drivers!$A$2:$A$858,drivers!$E$2:$E$858)</f>
        <v>di Grassi</v>
      </c>
      <c r="V20626" t="str">
        <f>_xlfn.XLOOKUP(D20626,drivers!$A$2:$A$858,drivers!$G$2:$G$858)</f>
        <v>French</v>
      </c>
      <c r="W20626" t="str">
        <f>_xlfn.XLOOKUP(B20626,races!$A$2:$A$1102,races!$E$2:$E$1102)</f>
        <v>Belgian Grand Prix</v>
      </c>
      <c r="X20626">
        <f>_xlfn.XLOOKUP(B20626,races!$A$2:$A$1102,races!$B$2:$B$1102)</f>
        <v>2010</v>
      </c>
      <c r="Y20626" t="str">
        <f>_xlfn.XLOOKUP(D20626,constructors!A$2:A$212, constructors!$C$2:$C$212)</f>
        <v>Virgin</v>
      </c>
      <c r="Z20626" t="str">
        <f>IFERROR(VLOOKUP(VLOOKUP(B20626, races!A:E, 5, FALSE), races!E:F, 2, FALSE), "")</f>
        <v>Circuit de Spa-Francorchamps</v>
      </c>
    </row>
    <row r="20627" spans="1:26" x14ac:dyDescent="0.2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>
        <v>18</v>
      </c>
      <c r="I20627">
        <v>18</v>
      </c>
      <c r="J20627">
        <v>0</v>
      </c>
      <c r="K20627">
        <v>43</v>
      </c>
      <c r="L20627" t="s">
        <v>15</v>
      </c>
      <c r="M20627" t="s">
        <v>15</v>
      </c>
      <c r="N20627">
        <v>31</v>
      </c>
      <c r="O20627">
        <v>19</v>
      </c>
      <c r="P20627" s="2">
        <v>1.3341203703703703E-3</v>
      </c>
      <c r="Q20627">
        <v>218.745</v>
      </c>
      <c r="R20627">
        <v>11</v>
      </c>
      <c r="S20627" t="str">
        <f>_xlfn.XLOOKUP(R20627,status!$A$2:$A$140,status!$B$2:$B$140)</f>
        <v>+1 Lap</v>
      </c>
      <c r="T20627" t="str">
        <f>_xlfn.XLOOKUP(C20627,drivers!$A$2:$A$858,drivers!$D$2:$D$858)</f>
        <v>Timo</v>
      </c>
      <c r="U20627" t="str">
        <f>_xlfn.XLOOKUP(C20627,drivers!$A$2:$A$858,drivers!$E$2:$E$858)</f>
        <v>Glock</v>
      </c>
      <c r="V20627" t="str">
        <f>_xlfn.XLOOKUP(D20627,drivers!$A$2:$A$858,drivers!$G$2:$G$858)</f>
        <v>French</v>
      </c>
      <c r="W20627" t="str">
        <f>_xlfn.XLOOKUP(B20627,races!$A$2:$A$1102,races!$E$2:$E$1102)</f>
        <v>Belgian Grand Prix</v>
      </c>
      <c r="X20627">
        <f>_xlfn.XLOOKUP(B20627,races!$A$2:$A$1102,races!$B$2:$B$1102)</f>
        <v>2010</v>
      </c>
      <c r="Y20627" t="str">
        <f>_xlfn.XLOOKUP(D20627,constructors!A$2:A$212, constructors!$C$2:$C$212)</f>
        <v>Virgin</v>
      </c>
      <c r="Z20627" t="str">
        <f>IFERROR(VLOOKUP(VLOOKUP(B20627, races!A:E, 5, FALSE), races!E:F, 2, FALSE), "")</f>
        <v>Circuit de Spa-Francorchamps</v>
      </c>
    </row>
    <row r="20628" spans="1:26" x14ac:dyDescent="0.2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>
        <v>19</v>
      </c>
      <c r="I20628">
        <v>19</v>
      </c>
      <c r="J20628">
        <v>0</v>
      </c>
      <c r="K20628">
        <v>43</v>
      </c>
      <c r="L20628" t="s">
        <v>15</v>
      </c>
      <c r="M20628" t="s">
        <v>15</v>
      </c>
      <c r="N20628">
        <v>24</v>
      </c>
      <c r="O20628">
        <v>18</v>
      </c>
      <c r="P20628" s="2">
        <v>1.3322106481481481E-3</v>
      </c>
      <c r="Q20628">
        <v>219.059</v>
      </c>
      <c r="R20628">
        <v>11</v>
      </c>
      <c r="S20628" t="str">
        <f>_xlfn.XLOOKUP(R20628,status!$A$2:$A$140,status!$B$2:$B$140)</f>
        <v>+1 Lap</v>
      </c>
      <c r="T20628" t="str">
        <f>_xlfn.XLOOKUP(C20628,drivers!$A$2:$A$858,drivers!$D$2:$D$858)</f>
        <v>Jarno</v>
      </c>
      <c r="U20628" t="str">
        <f>_xlfn.XLOOKUP(C20628,drivers!$A$2:$A$858,drivers!$E$2:$E$858)</f>
        <v>Trulli</v>
      </c>
      <c r="V20628" t="str">
        <f>_xlfn.XLOOKUP(D20628,drivers!$A$2:$A$858,drivers!$G$2:$G$858)</f>
        <v>British</v>
      </c>
      <c r="W20628" t="str">
        <f>_xlfn.XLOOKUP(B20628,races!$A$2:$A$1102,races!$E$2:$E$1102)</f>
        <v>Belgian Grand Prix</v>
      </c>
      <c r="X20628">
        <f>_xlfn.XLOOKUP(B20628,races!$A$2:$A$1102,races!$B$2:$B$1102)</f>
        <v>2010</v>
      </c>
      <c r="Y20628" t="str">
        <f>_xlfn.XLOOKUP(D20628,constructors!A$2:A$212, constructors!$C$2:$C$212)</f>
        <v>Lotus</v>
      </c>
      <c r="Z20628" t="str">
        <f>IFERROR(VLOOKUP(VLOOKUP(B20628, races!A:E, 5, FALSE), races!E:F, 2, FALSE), "")</f>
        <v>Circuit de Spa-Francorchamps</v>
      </c>
    </row>
    <row r="20629" spans="1:26" x14ac:dyDescent="0.2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>
        <v>20</v>
      </c>
      <c r="I20629">
        <v>20</v>
      </c>
      <c r="J20629">
        <v>0</v>
      </c>
      <c r="K20629">
        <v>42</v>
      </c>
      <c r="L20629" t="s">
        <v>15</v>
      </c>
      <c r="M20629" t="s">
        <v>15</v>
      </c>
      <c r="N20629">
        <v>31</v>
      </c>
      <c r="O20629">
        <v>20</v>
      </c>
      <c r="P20629" s="2">
        <v>1.3366203703703706E-3</v>
      </c>
      <c r="Q20629">
        <v>218.33600000000001</v>
      </c>
      <c r="R20629">
        <v>12</v>
      </c>
      <c r="S20629" t="str">
        <f>_xlfn.XLOOKUP(R20629,status!$A$2:$A$140,status!$B$2:$B$140)</f>
        <v>+2 Laps</v>
      </c>
      <c r="T20629" t="str">
        <f>_xlfn.XLOOKUP(C20629,drivers!$A$2:$A$858,drivers!$D$2:$D$858)</f>
        <v>Sakon</v>
      </c>
      <c r="U20629" t="str">
        <f>_xlfn.XLOOKUP(C20629,drivers!$A$2:$A$858,drivers!$E$2:$E$858)</f>
        <v>Yamamoto</v>
      </c>
      <c r="V20629" t="str">
        <f>_xlfn.XLOOKUP(D20629,drivers!$A$2:$A$858,drivers!$G$2:$G$858)</f>
        <v>German</v>
      </c>
      <c r="W20629" t="str">
        <f>_xlfn.XLOOKUP(B20629,races!$A$2:$A$1102,races!$E$2:$E$1102)</f>
        <v>Belgian Grand Prix</v>
      </c>
      <c r="X20629">
        <f>_xlfn.XLOOKUP(B20629,races!$A$2:$A$1102,races!$B$2:$B$1102)</f>
        <v>2010</v>
      </c>
      <c r="Y20629" t="str">
        <f>_xlfn.XLOOKUP(D20629,constructors!A$2:A$212, constructors!$C$2:$C$212)</f>
        <v>HRT</v>
      </c>
      <c r="Z20629" t="str">
        <f>IFERROR(VLOOKUP(VLOOKUP(B20629, races!A:E, 5, FALSE), races!E:F, 2, FALSE), "")</f>
        <v>Circuit de Spa-Francorchamps</v>
      </c>
    </row>
    <row r="20630" spans="1:26" x14ac:dyDescent="0.2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5</v>
      </c>
      <c r="H20630" t="s">
        <v>2841</v>
      </c>
      <c r="I20630">
        <v>21</v>
      </c>
      <c r="J20630">
        <v>0</v>
      </c>
      <c r="K20630">
        <v>37</v>
      </c>
      <c r="L20630" t="s">
        <v>15</v>
      </c>
      <c r="M20630" t="s">
        <v>15</v>
      </c>
      <c r="N20630">
        <v>29</v>
      </c>
      <c r="O20630">
        <v>8</v>
      </c>
      <c r="P20630" s="2">
        <v>1.2890509259259259E-3</v>
      </c>
      <c r="Q20630">
        <v>226.393</v>
      </c>
      <c r="R20630">
        <v>3</v>
      </c>
      <c r="S20630" t="str">
        <f>_xlfn.XLOOKUP(R20630,status!$A$2:$A$140,status!$B$2:$B$140)</f>
        <v>Accident</v>
      </c>
      <c r="T20630" t="str">
        <f>_xlfn.XLOOKUP(C20630,drivers!$A$2:$A$858,drivers!$D$2:$D$858)</f>
        <v>Fernando</v>
      </c>
      <c r="U20630" t="str">
        <f>_xlfn.XLOOKUP(C20630,drivers!$A$2:$A$858,drivers!$E$2:$E$858)</f>
        <v>Alonso</v>
      </c>
      <c r="V20630" t="str">
        <f>_xlfn.XLOOKUP(D20630,drivers!$A$2:$A$858,drivers!$G$2:$G$858)</f>
        <v>Japanese</v>
      </c>
      <c r="W20630" t="str">
        <f>_xlfn.XLOOKUP(B20630,races!$A$2:$A$1102,races!$E$2:$E$1102)</f>
        <v>Belgian Grand Prix</v>
      </c>
      <c r="X20630">
        <f>_xlfn.XLOOKUP(B20630,races!$A$2:$A$1102,races!$B$2:$B$1102)</f>
        <v>2010</v>
      </c>
      <c r="Y20630" t="str">
        <f>_xlfn.XLOOKUP(D20630,constructors!A$2:A$212, constructors!$C$2:$C$212)</f>
        <v>Ferrari</v>
      </c>
      <c r="Z20630" t="str">
        <f>IFERROR(VLOOKUP(VLOOKUP(B20630, races!A:E, 5, FALSE), races!E:F, 2, FALSE), "")</f>
        <v>Circuit de Spa-Francorchamps</v>
      </c>
    </row>
    <row r="20631" spans="1:26" x14ac:dyDescent="0.2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5</v>
      </c>
      <c r="H20631" t="s">
        <v>2841</v>
      </c>
      <c r="I20631">
        <v>22</v>
      </c>
      <c r="J20631">
        <v>0</v>
      </c>
      <c r="K20631">
        <v>15</v>
      </c>
      <c r="L20631" t="s">
        <v>15</v>
      </c>
      <c r="M20631" t="s">
        <v>15</v>
      </c>
      <c r="N20631">
        <v>6</v>
      </c>
      <c r="O20631">
        <v>16</v>
      </c>
      <c r="P20631" s="2">
        <v>1.3064699074074074E-3</v>
      </c>
      <c r="Q20631">
        <v>223.375</v>
      </c>
      <c r="R20631">
        <v>4</v>
      </c>
      <c r="S20631" t="str">
        <f>_xlfn.XLOOKUP(R20631,status!$A$2:$A$140,status!$B$2:$B$140)</f>
        <v>Collision</v>
      </c>
      <c r="T20631" t="str">
        <f>_xlfn.XLOOKUP(C20631,drivers!$A$2:$A$858,drivers!$D$2:$D$858)</f>
        <v>Jenson</v>
      </c>
      <c r="U20631" t="str">
        <f>_xlfn.XLOOKUP(C20631,drivers!$A$2:$A$858,drivers!$E$2:$E$858)</f>
        <v>Button</v>
      </c>
      <c r="V20631" t="str">
        <f>_xlfn.XLOOKUP(D20631,drivers!$A$2:$A$858,drivers!$G$2:$G$858)</f>
        <v>British</v>
      </c>
      <c r="W20631" t="str">
        <f>_xlfn.XLOOKUP(B20631,races!$A$2:$A$1102,races!$E$2:$E$1102)</f>
        <v>Belgian Grand Prix</v>
      </c>
      <c r="X20631">
        <f>_xlfn.XLOOKUP(B20631,races!$A$2:$A$1102,races!$B$2:$B$1102)</f>
        <v>2010</v>
      </c>
      <c r="Y20631" t="str">
        <f>_xlfn.XLOOKUP(D20631,constructors!A$2:A$212, constructors!$C$2:$C$212)</f>
        <v>McLaren</v>
      </c>
      <c r="Z20631" t="str">
        <f>IFERROR(VLOOKUP(VLOOKUP(B20631, races!A:E, 5, FALSE), races!E:F, 2, FALSE), "")</f>
        <v>Circuit de Spa-Francorchamps</v>
      </c>
    </row>
    <row r="20632" spans="1:26" x14ac:dyDescent="0.2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5</v>
      </c>
      <c r="H20632" t="s">
        <v>2841</v>
      </c>
      <c r="I20632">
        <v>23</v>
      </c>
      <c r="J20632">
        <v>0</v>
      </c>
      <c r="K20632">
        <v>5</v>
      </c>
      <c r="L20632" t="s">
        <v>15</v>
      </c>
      <c r="M20632" t="s">
        <v>15</v>
      </c>
      <c r="N20632">
        <v>5</v>
      </c>
      <c r="O20632">
        <v>23</v>
      </c>
      <c r="P20632" s="2">
        <v>1.6226967592592593E-3</v>
      </c>
      <c r="Q20632">
        <v>179.84399999999999</v>
      </c>
      <c r="R20632">
        <v>31</v>
      </c>
      <c r="S20632" t="str">
        <f>_xlfn.XLOOKUP(R20632,status!$A$2:$A$140,status!$B$2:$B$140)</f>
        <v>Retired</v>
      </c>
      <c r="T20632" t="str">
        <f>_xlfn.XLOOKUP(C20632,drivers!$A$2:$A$858,drivers!$D$2:$D$858)</f>
        <v>Bruno</v>
      </c>
      <c r="U20632" t="str">
        <f>_xlfn.XLOOKUP(C20632,drivers!$A$2:$A$858,drivers!$E$2:$E$858)</f>
        <v>Senna</v>
      </c>
      <c r="V20632" t="str">
        <f>_xlfn.XLOOKUP(D20632,drivers!$A$2:$A$858,drivers!$G$2:$G$858)</f>
        <v>German</v>
      </c>
      <c r="W20632" t="str">
        <f>_xlfn.XLOOKUP(B20632,races!$A$2:$A$1102,races!$E$2:$E$1102)</f>
        <v>Belgian Grand Prix</v>
      </c>
      <c r="X20632">
        <f>_xlfn.XLOOKUP(B20632,races!$A$2:$A$1102,races!$B$2:$B$1102)</f>
        <v>2010</v>
      </c>
      <c r="Y20632" t="str">
        <f>_xlfn.XLOOKUP(D20632,constructors!A$2:A$212, constructors!$C$2:$C$212)</f>
        <v>HRT</v>
      </c>
      <c r="Z20632" t="str">
        <f>IFERROR(VLOOKUP(VLOOKUP(B20632, races!A:E, 5, FALSE), races!E:F, 2, FALSE), "")</f>
        <v>Circuit de Spa-Francorchamps</v>
      </c>
    </row>
    <row r="20633" spans="1:26" x14ac:dyDescent="0.2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5</v>
      </c>
      <c r="H20633" t="s">
        <v>2841</v>
      </c>
      <c r="I20633">
        <v>24</v>
      </c>
      <c r="J20633">
        <v>0</v>
      </c>
      <c r="K20633">
        <v>0</v>
      </c>
      <c r="L20633" t="s">
        <v>15</v>
      </c>
      <c r="M20633" t="s">
        <v>15</v>
      </c>
      <c r="N20633" t="s">
        <v>15</v>
      </c>
      <c r="O20633" t="s">
        <v>15</v>
      </c>
      <c r="P20633" t="s">
        <v>15</v>
      </c>
      <c r="Q20633" t="s">
        <v>15</v>
      </c>
      <c r="R20633">
        <v>4</v>
      </c>
      <c r="S20633" t="str">
        <f>_xlfn.XLOOKUP(R20633,status!$A$2:$A$140,status!$B$2:$B$140)</f>
        <v>Collision</v>
      </c>
      <c r="T20633" t="str">
        <f>_xlfn.XLOOKUP(C20633,drivers!$A$2:$A$858,drivers!$D$2:$D$858)</f>
        <v>Rubens</v>
      </c>
      <c r="U20633" t="str">
        <f>_xlfn.XLOOKUP(C20633,drivers!$A$2:$A$858,drivers!$E$2:$E$858)</f>
        <v>Barrichello</v>
      </c>
      <c r="V20633" t="str">
        <f>_xlfn.XLOOKUP(D20633,drivers!$A$2:$A$858,drivers!$G$2:$G$858)</f>
        <v>German</v>
      </c>
      <c r="W20633" t="str">
        <f>_xlfn.XLOOKUP(B20633,races!$A$2:$A$1102,races!$E$2:$E$1102)</f>
        <v>Belgian Grand Prix</v>
      </c>
      <c r="X20633">
        <f>_xlfn.XLOOKUP(B20633,races!$A$2:$A$1102,races!$B$2:$B$1102)</f>
        <v>2010</v>
      </c>
      <c r="Y20633" t="str">
        <f>_xlfn.XLOOKUP(D20633,constructors!A$2:A$212, constructors!$C$2:$C$212)</f>
        <v>Williams</v>
      </c>
      <c r="Z20633" t="str">
        <f>IFERROR(VLOOKUP(VLOOKUP(B20633, races!A:E, 5, FALSE), races!E:F, 2, FALSE), "")</f>
        <v>Circuit de Spa-Francorchamps</v>
      </c>
    </row>
    <row r="20634" spans="1:26" x14ac:dyDescent="0.2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>
        <v>1</v>
      </c>
      <c r="I20634">
        <v>1</v>
      </c>
      <c r="J20634">
        <v>25</v>
      </c>
      <c r="K20634">
        <v>53</v>
      </c>
      <c r="L20634" s="2">
        <v>5.3062175925925929E-2</v>
      </c>
      <c r="M20634">
        <v>4584572</v>
      </c>
      <c r="N20634">
        <v>52</v>
      </c>
      <c r="O20634">
        <v>1</v>
      </c>
      <c r="P20634" s="2">
        <v>9.7383101851851851E-4</v>
      </c>
      <c r="Q20634">
        <v>247.86099999999999</v>
      </c>
      <c r="R20634">
        <v>1</v>
      </c>
      <c r="S20634" t="str">
        <f>_xlfn.XLOOKUP(R20634,status!$A$2:$A$140,status!$B$2:$B$140)</f>
        <v>Finished</v>
      </c>
      <c r="T20634" t="str">
        <f>_xlfn.XLOOKUP(C20634,drivers!$A$2:$A$858,drivers!$D$2:$D$858)</f>
        <v>Fernando</v>
      </c>
      <c r="U20634" t="str">
        <f>_xlfn.XLOOKUP(C20634,drivers!$A$2:$A$858,drivers!$E$2:$E$858)</f>
        <v>Alonso</v>
      </c>
      <c r="V20634" t="str">
        <f>_xlfn.XLOOKUP(D20634,drivers!$A$2:$A$858,drivers!$G$2:$G$858)</f>
        <v>Japanese</v>
      </c>
      <c r="W20634" t="str">
        <f>_xlfn.XLOOKUP(B20634,races!$A$2:$A$1102,races!$E$2:$E$1102)</f>
        <v>Italian Grand Prix</v>
      </c>
      <c r="X20634">
        <f>_xlfn.XLOOKUP(B20634,races!$A$2:$A$1102,races!$B$2:$B$1102)</f>
        <v>2010</v>
      </c>
      <c r="Y20634" t="str">
        <f>_xlfn.XLOOKUP(D20634,constructors!A$2:A$212, constructors!$C$2:$C$212)</f>
        <v>Ferrari</v>
      </c>
      <c r="Z20634" t="str">
        <f>IFERROR(VLOOKUP(VLOOKUP(B20634, races!A:E, 5, FALSE), races!E:F, 2, FALSE), "")</f>
        <v>Autodromo Nazionale di Monza</v>
      </c>
    </row>
    <row r="20635" spans="1:26" x14ac:dyDescent="0.2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>
        <v>2</v>
      </c>
      <c r="I20635">
        <v>2</v>
      </c>
      <c r="J20635">
        <v>18</v>
      </c>
      <c r="K20635">
        <v>53</v>
      </c>
      <c r="L20635">
        <v>2.9380000000000002</v>
      </c>
      <c r="M20635">
        <v>4587510</v>
      </c>
      <c r="N20635">
        <v>46</v>
      </c>
      <c r="O20635">
        <v>8</v>
      </c>
      <c r="P20635" s="2">
        <v>9.7914351851851851E-4</v>
      </c>
      <c r="Q20635">
        <v>246.51599999999999</v>
      </c>
      <c r="R20635">
        <v>1</v>
      </c>
      <c r="S20635" t="str">
        <f>_xlfn.XLOOKUP(R20635,status!$A$2:$A$140,status!$B$2:$B$140)</f>
        <v>Finished</v>
      </c>
      <c r="T20635" t="str">
        <f>_xlfn.XLOOKUP(C20635,drivers!$A$2:$A$858,drivers!$D$2:$D$858)</f>
        <v>Jenson</v>
      </c>
      <c r="U20635" t="str">
        <f>_xlfn.XLOOKUP(C20635,drivers!$A$2:$A$858,drivers!$E$2:$E$858)</f>
        <v>Button</v>
      </c>
      <c r="V20635" t="str">
        <f>_xlfn.XLOOKUP(D20635,drivers!$A$2:$A$858,drivers!$G$2:$G$858)</f>
        <v>British</v>
      </c>
      <c r="W20635" t="str">
        <f>_xlfn.XLOOKUP(B20635,races!$A$2:$A$1102,races!$E$2:$E$1102)</f>
        <v>Italian Grand Prix</v>
      </c>
      <c r="X20635">
        <f>_xlfn.XLOOKUP(B20635,races!$A$2:$A$1102,races!$B$2:$B$1102)</f>
        <v>2010</v>
      </c>
      <c r="Y20635" t="str">
        <f>_xlfn.XLOOKUP(D20635,constructors!A$2:A$212, constructors!$C$2:$C$212)</f>
        <v>McLaren</v>
      </c>
      <c r="Z20635" t="str">
        <f>IFERROR(VLOOKUP(VLOOKUP(B20635, races!A:E, 5, FALSE), races!E:F, 2, FALSE), "")</f>
        <v>Autodromo Nazionale di Monza</v>
      </c>
    </row>
    <row r="20636" spans="1:26" x14ac:dyDescent="0.2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>
        <v>3</v>
      </c>
      <c r="I20636">
        <v>3</v>
      </c>
      <c r="J20636">
        <v>15</v>
      </c>
      <c r="K20636">
        <v>53</v>
      </c>
      <c r="L20636">
        <v>4.2229999999999999</v>
      </c>
      <c r="M20636">
        <v>4588795</v>
      </c>
      <c r="N20636">
        <v>51</v>
      </c>
      <c r="O20636">
        <v>6</v>
      </c>
      <c r="P20636" s="2">
        <v>9.788773148148148E-4</v>
      </c>
      <c r="Q20636">
        <v>246.583</v>
      </c>
      <c r="R20636">
        <v>1</v>
      </c>
      <c r="S20636" t="str">
        <f>_xlfn.XLOOKUP(R20636,status!$A$2:$A$140,status!$B$2:$B$140)</f>
        <v>Finished</v>
      </c>
      <c r="T20636" t="str">
        <f>_xlfn.XLOOKUP(C20636,drivers!$A$2:$A$858,drivers!$D$2:$D$858)</f>
        <v>Felipe</v>
      </c>
      <c r="U20636" t="str">
        <f>_xlfn.XLOOKUP(C20636,drivers!$A$2:$A$858,drivers!$E$2:$E$858)</f>
        <v>Massa</v>
      </c>
      <c r="V20636" t="str">
        <f>_xlfn.XLOOKUP(D20636,drivers!$A$2:$A$858,drivers!$G$2:$G$858)</f>
        <v>Japanese</v>
      </c>
      <c r="W20636" t="str">
        <f>_xlfn.XLOOKUP(B20636,races!$A$2:$A$1102,races!$E$2:$E$1102)</f>
        <v>Italian Grand Prix</v>
      </c>
      <c r="X20636">
        <f>_xlfn.XLOOKUP(B20636,races!$A$2:$A$1102,races!$B$2:$B$1102)</f>
        <v>2010</v>
      </c>
      <c r="Y20636" t="str">
        <f>_xlfn.XLOOKUP(D20636,constructors!A$2:A$212, constructors!$C$2:$C$212)</f>
        <v>Ferrari</v>
      </c>
      <c r="Z20636" t="str">
        <f>IFERROR(VLOOKUP(VLOOKUP(B20636, races!A:E, 5, FALSE), races!E:F, 2, FALSE), "")</f>
        <v>Autodromo Nazionale di Monza</v>
      </c>
    </row>
    <row r="20637" spans="1:26" x14ac:dyDescent="0.2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>
        <v>4</v>
      </c>
      <c r="I20637">
        <v>4</v>
      </c>
      <c r="J20637">
        <v>12</v>
      </c>
      <c r="K20637">
        <v>53</v>
      </c>
      <c r="L20637">
        <v>28.196000000000002</v>
      </c>
      <c r="M20637">
        <v>4612768</v>
      </c>
      <c r="N20637">
        <v>50</v>
      </c>
      <c r="O20637">
        <v>4</v>
      </c>
      <c r="P20637" s="2">
        <v>9.779282407407408E-4</v>
      </c>
      <c r="Q20637">
        <v>246.822</v>
      </c>
      <c r="R20637">
        <v>1</v>
      </c>
      <c r="S20637" t="str">
        <f>_xlfn.XLOOKUP(R20637,status!$A$2:$A$140,status!$B$2:$B$140)</f>
        <v>Finished</v>
      </c>
      <c r="T20637" t="str">
        <f>_xlfn.XLOOKUP(C20637,drivers!$A$2:$A$858,drivers!$D$2:$D$858)</f>
        <v>Sebastian</v>
      </c>
      <c r="U20637" t="str">
        <f>_xlfn.XLOOKUP(C20637,drivers!$A$2:$A$858,drivers!$E$2:$E$858)</f>
        <v>Vettel</v>
      </c>
      <c r="V20637" t="str">
        <f>_xlfn.XLOOKUP(D20637,drivers!$A$2:$A$858,drivers!$G$2:$G$858)</f>
        <v>Polish</v>
      </c>
      <c r="W20637" t="str">
        <f>_xlfn.XLOOKUP(B20637,races!$A$2:$A$1102,races!$E$2:$E$1102)</f>
        <v>Italian Grand Prix</v>
      </c>
      <c r="X20637">
        <f>_xlfn.XLOOKUP(B20637,races!$A$2:$A$1102,races!$B$2:$B$1102)</f>
        <v>2010</v>
      </c>
      <c r="Y20637" t="str">
        <f>_xlfn.XLOOKUP(D20637,constructors!A$2:A$212, constructors!$C$2:$C$212)</f>
        <v>Red Bull</v>
      </c>
      <c r="Z20637" t="str">
        <f>IFERROR(VLOOKUP(VLOOKUP(B20637, races!A:E, 5, FALSE), races!E:F, 2, FALSE), "")</f>
        <v>Autodromo Nazionale di Monza</v>
      </c>
    </row>
    <row r="20638" spans="1:26" x14ac:dyDescent="0.2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>
        <v>5</v>
      </c>
      <c r="I20638">
        <v>5</v>
      </c>
      <c r="J20638">
        <v>10</v>
      </c>
      <c r="K20638">
        <v>53</v>
      </c>
      <c r="L20638">
        <v>29.942</v>
      </c>
      <c r="M20638">
        <v>4614514</v>
      </c>
      <c r="N20638">
        <v>52</v>
      </c>
      <c r="O20638">
        <v>3</v>
      </c>
      <c r="P20638" s="2">
        <v>9.779050925925925E-4</v>
      </c>
      <c r="Q20638">
        <v>246.828</v>
      </c>
      <c r="R20638">
        <v>1</v>
      </c>
      <c r="S20638" t="str">
        <f>_xlfn.XLOOKUP(R20638,status!$A$2:$A$140,status!$B$2:$B$140)</f>
        <v>Finished</v>
      </c>
      <c r="T20638" t="str">
        <f>_xlfn.XLOOKUP(C20638,drivers!$A$2:$A$858,drivers!$D$2:$D$858)</f>
        <v>Nico</v>
      </c>
      <c r="U20638" t="str">
        <f>_xlfn.XLOOKUP(C20638,drivers!$A$2:$A$858,drivers!$E$2:$E$858)</f>
        <v>Rosberg</v>
      </c>
      <c r="V20638" t="str">
        <f>_xlfn.XLOOKUP(D20638,drivers!$A$2:$A$858,drivers!$G$2:$G$858)</f>
        <v>Italian</v>
      </c>
      <c r="W20638" t="str">
        <f>_xlfn.XLOOKUP(B20638,races!$A$2:$A$1102,races!$E$2:$E$1102)</f>
        <v>Italian Grand Prix</v>
      </c>
      <c r="X20638">
        <f>_xlfn.XLOOKUP(B20638,races!$A$2:$A$1102,races!$B$2:$B$1102)</f>
        <v>2010</v>
      </c>
      <c r="Y20638" t="str">
        <f>_xlfn.XLOOKUP(D20638,constructors!A$2:A$212, constructors!$C$2:$C$212)</f>
        <v>Mercedes</v>
      </c>
      <c r="Z20638" t="str">
        <f>IFERROR(VLOOKUP(VLOOKUP(B20638, races!A:E, 5, FALSE), races!E:F, 2, FALSE), "")</f>
        <v>Autodromo Nazionale di Monza</v>
      </c>
    </row>
    <row r="20639" spans="1:26" x14ac:dyDescent="0.2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>
        <v>6</v>
      </c>
      <c r="I20639">
        <v>6</v>
      </c>
      <c r="J20639">
        <v>8</v>
      </c>
      <c r="K20639">
        <v>53</v>
      </c>
      <c r="L20639">
        <v>31.276</v>
      </c>
      <c r="M20639">
        <v>4615848</v>
      </c>
      <c r="N20639">
        <v>52</v>
      </c>
      <c r="O20639">
        <v>2</v>
      </c>
      <c r="P20639" s="2">
        <v>9.7543981481481483E-4</v>
      </c>
      <c r="Q20639">
        <v>247.452</v>
      </c>
      <c r="R20639">
        <v>1</v>
      </c>
      <c r="S20639" t="str">
        <f>_xlfn.XLOOKUP(R20639,status!$A$2:$A$140,status!$B$2:$B$140)</f>
        <v>Finished</v>
      </c>
      <c r="T20639" t="str">
        <f>_xlfn.XLOOKUP(C20639,drivers!$A$2:$A$858,drivers!$D$2:$D$858)</f>
        <v>Mark</v>
      </c>
      <c r="U20639" t="str">
        <f>_xlfn.XLOOKUP(C20639,drivers!$A$2:$A$858,drivers!$E$2:$E$858)</f>
        <v>Webber</v>
      </c>
      <c r="V20639" t="str">
        <f>_xlfn.XLOOKUP(D20639,drivers!$A$2:$A$858,drivers!$G$2:$G$858)</f>
        <v>Polish</v>
      </c>
      <c r="W20639" t="str">
        <f>_xlfn.XLOOKUP(B20639,races!$A$2:$A$1102,races!$E$2:$E$1102)</f>
        <v>Italian Grand Prix</v>
      </c>
      <c r="X20639">
        <f>_xlfn.XLOOKUP(B20639,races!$A$2:$A$1102,races!$B$2:$B$1102)</f>
        <v>2010</v>
      </c>
      <c r="Y20639" t="str">
        <f>_xlfn.XLOOKUP(D20639,constructors!A$2:A$212, constructors!$C$2:$C$212)</f>
        <v>Red Bull</v>
      </c>
      <c r="Z20639" t="str">
        <f>IFERROR(VLOOKUP(VLOOKUP(B20639, races!A:E, 5, FALSE), races!E:F, 2, FALSE), "")</f>
        <v>Autodromo Nazionale di Monza</v>
      </c>
    </row>
    <row r="20640" spans="1:26" x14ac:dyDescent="0.2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>
        <v>7</v>
      </c>
      <c r="I20640">
        <v>7</v>
      </c>
      <c r="J20640">
        <v>6</v>
      </c>
      <c r="K20640">
        <v>53</v>
      </c>
      <c r="L20640">
        <v>32.811999999999998</v>
      </c>
      <c r="M20640">
        <v>4617384</v>
      </c>
      <c r="N20640">
        <v>52</v>
      </c>
      <c r="O20640">
        <v>7</v>
      </c>
      <c r="P20640" s="2">
        <v>9.7888888888888873E-4</v>
      </c>
      <c r="Q20640">
        <v>246.58</v>
      </c>
      <c r="R20640">
        <v>1</v>
      </c>
      <c r="S20640" t="str">
        <f>_xlfn.XLOOKUP(R20640,status!$A$2:$A$140,status!$B$2:$B$140)</f>
        <v>Finished</v>
      </c>
      <c r="T20640" t="str">
        <f>_xlfn.XLOOKUP(C20640,drivers!$A$2:$A$858,drivers!$D$2:$D$858)</f>
        <v>Nico</v>
      </c>
      <c r="U20640" t="str">
        <f>_xlfn.XLOOKUP(C20640,drivers!$A$2:$A$858,drivers!$E$2:$E$858)</f>
        <v>Hulkenberg</v>
      </c>
      <c r="V20640" t="str">
        <f>_xlfn.XLOOKUP(D20640,drivers!$A$2:$A$858,drivers!$G$2:$G$858)</f>
        <v>German</v>
      </c>
      <c r="W20640" t="str">
        <f>_xlfn.XLOOKUP(B20640,races!$A$2:$A$1102,races!$E$2:$E$1102)</f>
        <v>Italian Grand Prix</v>
      </c>
      <c r="X20640">
        <f>_xlfn.XLOOKUP(B20640,races!$A$2:$A$1102,races!$B$2:$B$1102)</f>
        <v>2010</v>
      </c>
      <c r="Y20640" t="str">
        <f>_xlfn.XLOOKUP(D20640,constructors!A$2:A$212, constructors!$C$2:$C$212)</f>
        <v>Williams</v>
      </c>
      <c r="Z20640" t="str">
        <f>IFERROR(VLOOKUP(VLOOKUP(B20640, races!A:E, 5, FALSE), races!E:F, 2, FALSE), "")</f>
        <v>Autodromo Nazionale di Monza</v>
      </c>
    </row>
    <row r="20641" spans="1:26" x14ac:dyDescent="0.2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>
        <v>8</v>
      </c>
      <c r="I20641">
        <v>8</v>
      </c>
      <c r="J20641">
        <v>4</v>
      </c>
      <c r="K20641">
        <v>53</v>
      </c>
      <c r="L20641">
        <v>34.027999999999999</v>
      </c>
      <c r="M20641">
        <v>4618600</v>
      </c>
      <c r="N20641">
        <v>48</v>
      </c>
      <c r="O20641">
        <v>5</v>
      </c>
      <c r="P20641" s="2">
        <v>9.7870370370370364E-4</v>
      </c>
      <c r="Q20641">
        <v>246.62700000000001</v>
      </c>
      <c r="R20641">
        <v>1</v>
      </c>
      <c r="S20641" t="str">
        <f>_xlfn.XLOOKUP(R20641,status!$A$2:$A$140,status!$B$2:$B$140)</f>
        <v>Finished</v>
      </c>
      <c r="T20641" t="str">
        <f>_xlfn.XLOOKUP(C20641,drivers!$A$2:$A$858,drivers!$D$2:$D$858)</f>
        <v>Robert</v>
      </c>
      <c r="U20641" t="str">
        <f>_xlfn.XLOOKUP(C20641,drivers!$A$2:$A$858,drivers!$E$2:$E$858)</f>
        <v>Kubica</v>
      </c>
      <c r="V20641" t="str">
        <f>_xlfn.XLOOKUP(D20641,drivers!$A$2:$A$858,drivers!$G$2:$G$858)</f>
        <v>Spanish</v>
      </c>
      <c r="W20641" t="str">
        <f>_xlfn.XLOOKUP(B20641,races!$A$2:$A$1102,races!$E$2:$E$1102)</f>
        <v>Italian Grand Prix</v>
      </c>
      <c r="X20641">
        <f>_xlfn.XLOOKUP(B20641,races!$A$2:$A$1102,races!$B$2:$B$1102)</f>
        <v>2010</v>
      </c>
      <c r="Y20641" t="str">
        <f>_xlfn.XLOOKUP(D20641,constructors!A$2:A$212, constructors!$C$2:$C$212)</f>
        <v>Renault</v>
      </c>
      <c r="Z20641" t="str">
        <f>IFERROR(VLOOKUP(VLOOKUP(B20641, races!A:E, 5, FALSE), races!E:F, 2, FALSE), "")</f>
        <v>Autodromo Nazionale di Monza</v>
      </c>
    </row>
    <row r="20642" spans="1:26" x14ac:dyDescent="0.2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>
        <v>9</v>
      </c>
      <c r="I20642">
        <v>9</v>
      </c>
      <c r="J20642">
        <v>2</v>
      </c>
      <c r="K20642">
        <v>53</v>
      </c>
      <c r="L20642">
        <v>44.948</v>
      </c>
      <c r="M20642">
        <v>4629520</v>
      </c>
      <c r="N20642">
        <v>49</v>
      </c>
      <c r="O20642">
        <v>11</v>
      </c>
      <c r="P20642" s="2">
        <v>9.8318287037037037E-4</v>
      </c>
      <c r="Q20642">
        <v>245.50299999999999</v>
      </c>
      <c r="R20642">
        <v>1</v>
      </c>
      <c r="S20642" t="str">
        <f>_xlfn.XLOOKUP(R20642,status!$A$2:$A$140,status!$B$2:$B$140)</f>
        <v>Finished</v>
      </c>
      <c r="T20642" t="str">
        <f>_xlfn.XLOOKUP(C20642,drivers!$A$2:$A$858,drivers!$D$2:$D$858)</f>
        <v>Michael</v>
      </c>
      <c r="U20642" t="str">
        <f>_xlfn.XLOOKUP(C20642,drivers!$A$2:$A$858,drivers!$E$2:$E$858)</f>
        <v>Schumacher</v>
      </c>
      <c r="V20642" t="str">
        <f>_xlfn.XLOOKUP(D20642,drivers!$A$2:$A$858,drivers!$G$2:$G$858)</f>
        <v>Italian</v>
      </c>
      <c r="W20642" t="str">
        <f>_xlfn.XLOOKUP(B20642,races!$A$2:$A$1102,races!$E$2:$E$1102)</f>
        <v>Italian Grand Prix</v>
      </c>
      <c r="X20642">
        <f>_xlfn.XLOOKUP(B20642,races!$A$2:$A$1102,races!$B$2:$B$1102)</f>
        <v>2010</v>
      </c>
      <c r="Y20642" t="str">
        <f>_xlfn.XLOOKUP(D20642,constructors!A$2:A$212, constructors!$C$2:$C$212)</f>
        <v>Mercedes</v>
      </c>
      <c r="Z20642" t="str">
        <f>IFERROR(VLOOKUP(VLOOKUP(B20642, races!A:E, 5, FALSE), races!E:F, 2, FALSE), "")</f>
        <v>Autodromo Nazionale di Monza</v>
      </c>
    </row>
    <row r="20643" spans="1:26" x14ac:dyDescent="0.2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>
        <v>10</v>
      </c>
      <c r="I20643">
        <v>10</v>
      </c>
      <c r="J20643">
        <v>1</v>
      </c>
      <c r="K20643">
        <v>53</v>
      </c>
      <c r="L20643" t="s">
        <v>4113</v>
      </c>
      <c r="M20643">
        <v>4648785</v>
      </c>
      <c r="N20643">
        <v>48</v>
      </c>
      <c r="O20643">
        <v>14</v>
      </c>
      <c r="P20643" s="2">
        <v>9.8656250000000003E-4</v>
      </c>
      <c r="Q20643">
        <v>244.66200000000001</v>
      </c>
      <c r="R20643">
        <v>1</v>
      </c>
      <c r="S20643" t="str">
        <f>_xlfn.XLOOKUP(R20643,status!$A$2:$A$140,status!$B$2:$B$140)</f>
        <v>Finished</v>
      </c>
      <c r="T20643" t="str">
        <f>_xlfn.XLOOKUP(C20643,drivers!$A$2:$A$858,drivers!$D$2:$D$858)</f>
        <v>Rubens</v>
      </c>
      <c r="U20643" t="str">
        <f>_xlfn.XLOOKUP(C20643,drivers!$A$2:$A$858,drivers!$E$2:$E$858)</f>
        <v>Barrichello</v>
      </c>
      <c r="V20643" t="str">
        <f>_xlfn.XLOOKUP(D20643,drivers!$A$2:$A$858,drivers!$G$2:$G$858)</f>
        <v>German</v>
      </c>
      <c r="W20643" t="str">
        <f>_xlfn.XLOOKUP(B20643,races!$A$2:$A$1102,races!$E$2:$E$1102)</f>
        <v>Italian Grand Prix</v>
      </c>
      <c r="X20643">
        <f>_xlfn.XLOOKUP(B20643,races!$A$2:$A$1102,races!$B$2:$B$1102)</f>
        <v>2010</v>
      </c>
      <c r="Y20643" t="str">
        <f>_xlfn.XLOOKUP(D20643,constructors!A$2:A$212, constructors!$C$2:$C$212)</f>
        <v>Williams</v>
      </c>
      <c r="Z20643" t="str">
        <f>IFERROR(VLOOKUP(VLOOKUP(B20643, races!A:E, 5, FALSE), races!E:F, 2, FALSE), "")</f>
        <v>Autodromo Nazionale di Monza</v>
      </c>
    </row>
    <row r="20644" spans="1:26" x14ac:dyDescent="0.2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>
        <v>11</v>
      </c>
      <c r="I20644">
        <v>11</v>
      </c>
      <c r="J20644">
        <v>0</v>
      </c>
      <c r="K20644">
        <v>53</v>
      </c>
      <c r="L20644" t="s">
        <v>4114</v>
      </c>
      <c r="M20644">
        <v>4649628</v>
      </c>
      <c r="N20644">
        <v>51</v>
      </c>
      <c r="O20644">
        <v>13</v>
      </c>
      <c r="P20644" s="2">
        <v>9.8638888888888886E-4</v>
      </c>
      <c r="Q20644">
        <v>244.70500000000001</v>
      </c>
      <c r="R20644">
        <v>1</v>
      </c>
      <c r="S20644" t="str">
        <f>_xlfn.XLOOKUP(R20644,status!$A$2:$A$140,status!$B$2:$B$140)</f>
        <v>Finished</v>
      </c>
      <c r="T20644" t="str">
        <f>_xlfn.XLOOKUP(C20644,drivers!$A$2:$A$858,drivers!$D$2:$D$858)</f>
        <v>Sebastien</v>
      </c>
      <c r="U20644" t="str">
        <f>_xlfn.XLOOKUP(C20644,drivers!$A$2:$A$858,drivers!$E$2:$E$858)</f>
        <v>Buemi</v>
      </c>
      <c r="V20644" t="str">
        <f>_xlfn.XLOOKUP(D20644,drivers!$A$2:$A$858,drivers!$G$2:$G$858)</f>
        <v>Finnish</v>
      </c>
      <c r="W20644" t="str">
        <f>_xlfn.XLOOKUP(B20644,races!$A$2:$A$1102,races!$E$2:$E$1102)</f>
        <v>Italian Grand Prix</v>
      </c>
      <c r="X20644">
        <f>_xlfn.XLOOKUP(B20644,races!$A$2:$A$1102,races!$B$2:$B$1102)</f>
        <v>2010</v>
      </c>
      <c r="Y20644" t="str">
        <f>_xlfn.XLOOKUP(D20644,constructors!A$2:A$212, constructors!$C$2:$C$212)</f>
        <v>Toro Rosso</v>
      </c>
      <c r="Z20644" t="str">
        <f>IFERROR(VLOOKUP(VLOOKUP(B20644, races!A:E, 5, FALSE), races!E:F, 2, FALSE), "")</f>
        <v>Autodromo Nazionale di Monza</v>
      </c>
    </row>
    <row r="20645" spans="1:26" x14ac:dyDescent="0.2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>
        <v>12</v>
      </c>
      <c r="I20645">
        <v>12</v>
      </c>
      <c r="J20645">
        <v>0</v>
      </c>
      <c r="K20645">
        <v>53</v>
      </c>
      <c r="L20645" t="s">
        <v>4115</v>
      </c>
      <c r="M20645">
        <v>4650678</v>
      </c>
      <c r="N20645">
        <v>51</v>
      </c>
      <c r="O20645">
        <v>12</v>
      </c>
      <c r="P20645" s="2">
        <v>9.8497685185185168E-4</v>
      </c>
      <c r="Q20645">
        <v>245.05600000000001</v>
      </c>
      <c r="R20645">
        <v>1</v>
      </c>
      <c r="S20645" t="str">
        <f>_xlfn.XLOOKUP(R20645,status!$A$2:$A$140,status!$B$2:$B$140)</f>
        <v>Finished</v>
      </c>
      <c r="T20645" t="str">
        <f>_xlfn.XLOOKUP(C20645,drivers!$A$2:$A$858,drivers!$D$2:$D$858)</f>
        <v>Vitantonio</v>
      </c>
      <c r="U20645" t="str">
        <f>_xlfn.XLOOKUP(C20645,drivers!$A$2:$A$858,drivers!$E$2:$E$858)</f>
        <v>Liuzzi</v>
      </c>
      <c r="V20645" t="str">
        <f>_xlfn.XLOOKUP(D20645,drivers!$A$2:$A$858,drivers!$G$2:$G$858)</f>
        <v>German</v>
      </c>
      <c r="W20645" t="str">
        <f>_xlfn.XLOOKUP(B20645,races!$A$2:$A$1102,races!$E$2:$E$1102)</f>
        <v>Italian Grand Prix</v>
      </c>
      <c r="X20645">
        <f>_xlfn.XLOOKUP(B20645,races!$A$2:$A$1102,races!$B$2:$B$1102)</f>
        <v>2010</v>
      </c>
      <c r="Y20645" t="str">
        <f>_xlfn.XLOOKUP(D20645,constructors!A$2:A$212, constructors!$C$2:$C$212)</f>
        <v>Force India</v>
      </c>
      <c r="Z20645" t="str">
        <f>IFERROR(VLOOKUP(VLOOKUP(B20645, races!A:E, 5, FALSE), races!E:F, 2, FALSE), "")</f>
        <v>Autodromo Nazionale di Monza</v>
      </c>
    </row>
    <row r="20646" spans="1:26" x14ac:dyDescent="0.2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>
        <v>13</v>
      </c>
      <c r="I20646">
        <v>13</v>
      </c>
      <c r="J20646">
        <v>0</v>
      </c>
      <c r="K20646">
        <v>53</v>
      </c>
      <c r="L20646" t="s">
        <v>4116</v>
      </c>
      <c r="M20646">
        <v>4663491</v>
      </c>
      <c r="N20646">
        <v>53</v>
      </c>
      <c r="O20646">
        <v>9</v>
      </c>
      <c r="P20646" s="2">
        <v>9.7967592592592594E-4</v>
      </c>
      <c r="Q20646">
        <v>246.38200000000001</v>
      </c>
      <c r="R20646">
        <v>1</v>
      </c>
      <c r="S20646" t="str">
        <f>_xlfn.XLOOKUP(R20646,status!$A$2:$A$140,status!$B$2:$B$140)</f>
        <v>Finished</v>
      </c>
      <c r="T20646" t="str">
        <f>_xlfn.XLOOKUP(C20646,drivers!$A$2:$A$858,drivers!$D$2:$D$858)</f>
        <v>Vitaly</v>
      </c>
      <c r="U20646" t="str">
        <f>_xlfn.XLOOKUP(C20646,drivers!$A$2:$A$858,drivers!$E$2:$E$858)</f>
        <v>Petrov</v>
      </c>
      <c r="V20646" t="str">
        <f>_xlfn.XLOOKUP(D20646,drivers!$A$2:$A$858,drivers!$G$2:$G$858)</f>
        <v>Spanish</v>
      </c>
      <c r="W20646" t="str">
        <f>_xlfn.XLOOKUP(B20646,races!$A$2:$A$1102,races!$E$2:$E$1102)</f>
        <v>Italian Grand Prix</v>
      </c>
      <c r="X20646">
        <f>_xlfn.XLOOKUP(B20646,races!$A$2:$A$1102,races!$B$2:$B$1102)</f>
        <v>2010</v>
      </c>
      <c r="Y20646" t="str">
        <f>_xlfn.XLOOKUP(D20646,constructors!A$2:A$212, constructors!$C$2:$C$212)</f>
        <v>Renault</v>
      </c>
      <c r="Z20646" t="str">
        <f>IFERROR(VLOOKUP(VLOOKUP(B20646, races!A:E, 5, FALSE), races!E:F, 2, FALSE), "")</f>
        <v>Autodromo Nazionale di Monza</v>
      </c>
    </row>
    <row r="20647" spans="1:26" x14ac:dyDescent="0.2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>
        <v>14</v>
      </c>
      <c r="I20647">
        <v>14</v>
      </c>
      <c r="J20647">
        <v>0</v>
      </c>
      <c r="K20647">
        <v>52</v>
      </c>
      <c r="L20647" t="s">
        <v>15</v>
      </c>
      <c r="M20647" t="s">
        <v>15</v>
      </c>
      <c r="N20647">
        <v>47</v>
      </c>
      <c r="O20647">
        <v>16</v>
      </c>
      <c r="P20647" s="2">
        <v>9.9913194444444442E-4</v>
      </c>
      <c r="Q20647">
        <v>241.584</v>
      </c>
      <c r="R20647">
        <v>11</v>
      </c>
      <c r="S20647" t="str">
        <f>_xlfn.XLOOKUP(R20647,status!$A$2:$A$140,status!$B$2:$B$140)</f>
        <v>+1 Lap</v>
      </c>
      <c r="T20647" t="str">
        <f>_xlfn.XLOOKUP(C20647,drivers!$A$2:$A$858,drivers!$D$2:$D$858)</f>
        <v>Pedro</v>
      </c>
      <c r="U20647" t="str">
        <f>_xlfn.XLOOKUP(C20647,drivers!$A$2:$A$858,drivers!$E$2:$E$858)</f>
        <v>de la Rosa</v>
      </c>
      <c r="V20647" t="str">
        <f>_xlfn.XLOOKUP(D20647,drivers!$A$2:$A$858,drivers!$G$2:$G$858)</f>
        <v>Italian</v>
      </c>
      <c r="W20647" t="str">
        <f>_xlfn.XLOOKUP(B20647,races!$A$2:$A$1102,races!$E$2:$E$1102)</f>
        <v>Italian Grand Prix</v>
      </c>
      <c r="X20647">
        <f>_xlfn.XLOOKUP(B20647,races!$A$2:$A$1102,races!$B$2:$B$1102)</f>
        <v>2010</v>
      </c>
      <c r="Y20647" t="str">
        <f>_xlfn.XLOOKUP(D20647,constructors!A$2:A$212, constructors!$C$2:$C$212)</f>
        <v>Sauber</v>
      </c>
      <c r="Z20647" t="str">
        <f>IFERROR(VLOOKUP(VLOOKUP(B20647, races!A:E, 5, FALSE), races!E:F, 2, FALSE), "")</f>
        <v>Autodromo Nazionale di Monza</v>
      </c>
    </row>
    <row r="20648" spans="1:26" x14ac:dyDescent="0.2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>
        <v>15</v>
      </c>
      <c r="I20648">
        <v>15</v>
      </c>
      <c r="J20648">
        <v>0</v>
      </c>
      <c r="K20648">
        <v>52</v>
      </c>
      <c r="L20648" t="s">
        <v>15</v>
      </c>
      <c r="M20648" t="s">
        <v>15</v>
      </c>
      <c r="N20648">
        <v>51</v>
      </c>
      <c r="O20648">
        <v>15</v>
      </c>
      <c r="P20648" s="2">
        <v>9.8925925925925939E-4</v>
      </c>
      <c r="Q20648">
        <v>243.995</v>
      </c>
      <c r="R20648">
        <v>11</v>
      </c>
      <c r="S20648" t="str">
        <f>_xlfn.XLOOKUP(R20648,status!$A$2:$A$140,status!$B$2:$B$140)</f>
        <v>+1 Lap</v>
      </c>
      <c r="T20648" t="str">
        <f>_xlfn.XLOOKUP(C20648,drivers!$A$2:$A$858,drivers!$D$2:$D$858)</f>
        <v>Jaime</v>
      </c>
      <c r="U20648" t="str">
        <f>_xlfn.XLOOKUP(C20648,drivers!$A$2:$A$858,drivers!$E$2:$E$858)</f>
        <v>Alguersuari</v>
      </c>
      <c r="V20648" t="str">
        <f>_xlfn.XLOOKUP(D20648,drivers!$A$2:$A$858,drivers!$G$2:$G$858)</f>
        <v>Finnish</v>
      </c>
      <c r="W20648" t="str">
        <f>_xlfn.XLOOKUP(B20648,races!$A$2:$A$1102,races!$E$2:$E$1102)</f>
        <v>Italian Grand Prix</v>
      </c>
      <c r="X20648">
        <f>_xlfn.XLOOKUP(B20648,races!$A$2:$A$1102,races!$B$2:$B$1102)</f>
        <v>2010</v>
      </c>
      <c r="Y20648" t="str">
        <f>_xlfn.XLOOKUP(D20648,constructors!A$2:A$212, constructors!$C$2:$C$212)</f>
        <v>Toro Rosso</v>
      </c>
      <c r="Z20648" t="str">
        <f>IFERROR(VLOOKUP(VLOOKUP(B20648, races!A:E, 5, FALSE), races!E:F, 2, FALSE), "")</f>
        <v>Autodromo Nazionale di Monza</v>
      </c>
    </row>
    <row r="20649" spans="1:26" x14ac:dyDescent="0.2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>
        <v>16</v>
      </c>
      <c r="I20649">
        <v>16</v>
      </c>
      <c r="J20649">
        <v>0</v>
      </c>
      <c r="K20649">
        <v>52</v>
      </c>
      <c r="L20649" t="s">
        <v>15</v>
      </c>
      <c r="M20649" t="s">
        <v>15</v>
      </c>
      <c r="N20649">
        <v>51</v>
      </c>
      <c r="O20649">
        <v>10</v>
      </c>
      <c r="P20649" s="2">
        <v>9.8306712962962974E-4</v>
      </c>
      <c r="Q20649">
        <v>245.53200000000001</v>
      </c>
      <c r="R20649">
        <v>11</v>
      </c>
      <c r="S20649" t="str">
        <f>_xlfn.XLOOKUP(R20649,status!$A$2:$A$140,status!$B$2:$B$140)</f>
        <v>+1 Lap</v>
      </c>
      <c r="T20649" t="str">
        <f>_xlfn.XLOOKUP(C20649,drivers!$A$2:$A$858,drivers!$D$2:$D$858)</f>
        <v>Adrian</v>
      </c>
      <c r="U20649" t="str">
        <f>_xlfn.XLOOKUP(C20649,drivers!$A$2:$A$858,drivers!$E$2:$E$858)</f>
        <v>Sutil</v>
      </c>
      <c r="V20649" t="str">
        <f>_xlfn.XLOOKUP(D20649,drivers!$A$2:$A$858,drivers!$G$2:$G$858)</f>
        <v>German</v>
      </c>
      <c r="W20649" t="str">
        <f>_xlfn.XLOOKUP(B20649,races!$A$2:$A$1102,races!$E$2:$E$1102)</f>
        <v>Italian Grand Prix</v>
      </c>
      <c r="X20649">
        <f>_xlfn.XLOOKUP(B20649,races!$A$2:$A$1102,races!$B$2:$B$1102)</f>
        <v>2010</v>
      </c>
      <c r="Y20649" t="str">
        <f>_xlfn.XLOOKUP(D20649,constructors!A$2:A$212, constructors!$C$2:$C$212)</f>
        <v>Force India</v>
      </c>
      <c r="Z20649" t="str">
        <f>IFERROR(VLOOKUP(VLOOKUP(B20649, races!A:E, 5, FALSE), races!E:F, 2, FALSE), "")</f>
        <v>Autodromo Nazionale di Monza</v>
      </c>
    </row>
    <row r="20650" spans="1:26" x14ac:dyDescent="0.2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>
        <v>17</v>
      </c>
      <c r="I20650">
        <v>17</v>
      </c>
      <c r="J20650">
        <v>0</v>
      </c>
      <c r="K20650">
        <v>51</v>
      </c>
      <c r="L20650" t="s">
        <v>15</v>
      </c>
      <c r="M20650" t="s">
        <v>15</v>
      </c>
      <c r="N20650">
        <v>50</v>
      </c>
      <c r="O20650">
        <v>17</v>
      </c>
      <c r="P20650" s="2">
        <v>1.0157986111111112E-3</v>
      </c>
      <c r="Q20650">
        <v>237.62</v>
      </c>
      <c r="R20650">
        <v>12</v>
      </c>
      <c r="S20650" t="str">
        <f>_xlfn.XLOOKUP(R20650,status!$A$2:$A$140,status!$B$2:$B$140)</f>
        <v>+2 Laps</v>
      </c>
      <c r="T20650" t="str">
        <f>_xlfn.XLOOKUP(C20650,drivers!$A$2:$A$858,drivers!$D$2:$D$858)</f>
        <v>Timo</v>
      </c>
      <c r="U20650" t="str">
        <f>_xlfn.XLOOKUP(C20650,drivers!$A$2:$A$858,drivers!$E$2:$E$858)</f>
        <v>Glock</v>
      </c>
      <c r="V20650" t="str">
        <f>_xlfn.XLOOKUP(D20650,drivers!$A$2:$A$858,drivers!$G$2:$G$858)</f>
        <v>French</v>
      </c>
      <c r="W20650" t="str">
        <f>_xlfn.XLOOKUP(B20650,races!$A$2:$A$1102,races!$E$2:$E$1102)</f>
        <v>Italian Grand Prix</v>
      </c>
      <c r="X20650">
        <f>_xlfn.XLOOKUP(B20650,races!$A$2:$A$1102,races!$B$2:$B$1102)</f>
        <v>2010</v>
      </c>
      <c r="Y20650" t="str">
        <f>_xlfn.XLOOKUP(D20650,constructors!A$2:A$212, constructors!$C$2:$C$212)</f>
        <v>Virgin</v>
      </c>
      <c r="Z20650" t="str">
        <f>IFERROR(VLOOKUP(VLOOKUP(B20650, races!A:E, 5, FALSE), races!E:F, 2, FALSE), "")</f>
        <v>Autodromo Nazionale di Monza</v>
      </c>
    </row>
    <row r="20651" spans="1:26" x14ac:dyDescent="0.2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>
        <v>18</v>
      </c>
      <c r="I20651">
        <v>18</v>
      </c>
      <c r="J20651">
        <v>0</v>
      </c>
      <c r="K20651">
        <v>51</v>
      </c>
      <c r="L20651" t="s">
        <v>15</v>
      </c>
      <c r="M20651" t="s">
        <v>15</v>
      </c>
      <c r="N20651">
        <v>50</v>
      </c>
      <c r="O20651">
        <v>18</v>
      </c>
      <c r="P20651" s="2">
        <v>1.0164583333333334E-3</v>
      </c>
      <c r="Q20651">
        <v>237.46600000000001</v>
      </c>
      <c r="R20651">
        <v>12</v>
      </c>
      <c r="S20651" t="str">
        <f>_xlfn.XLOOKUP(R20651,status!$A$2:$A$140,status!$B$2:$B$140)</f>
        <v>+2 Laps</v>
      </c>
      <c r="T20651" t="str">
        <f>_xlfn.XLOOKUP(C20651,drivers!$A$2:$A$858,drivers!$D$2:$D$858)</f>
        <v>Heikki</v>
      </c>
      <c r="U20651" t="str">
        <f>_xlfn.XLOOKUP(C20651,drivers!$A$2:$A$858,drivers!$E$2:$E$858)</f>
        <v>Kovalainen</v>
      </c>
      <c r="V20651" t="str">
        <f>_xlfn.XLOOKUP(D20651,drivers!$A$2:$A$858,drivers!$G$2:$G$858)</f>
        <v>British</v>
      </c>
      <c r="W20651" t="str">
        <f>_xlfn.XLOOKUP(B20651,races!$A$2:$A$1102,races!$E$2:$E$1102)</f>
        <v>Italian Grand Prix</v>
      </c>
      <c r="X20651">
        <f>_xlfn.XLOOKUP(B20651,races!$A$2:$A$1102,races!$B$2:$B$1102)</f>
        <v>2010</v>
      </c>
      <c r="Y20651" t="str">
        <f>_xlfn.XLOOKUP(D20651,constructors!A$2:A$212, constructors!$C$2:$C$212)</f>
        <v>Lotus</v>
      </c>
      <c r="Z20651" t="str">
        <f>IFERROR(VLOOKUP(VLOOKUP(B20651, races!A:E, 5, FALSE), races!E:F, 2, FALSE), "")</f>
        <v>Autodromo Nazionale di Monza</v>
      </c>
    </row>
    <row r="20652" spans="1:26" x14ac:dyDescent="0.2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>
        <v>19</v>
      </c>
      <c r="I20652">
        <v>19</v>
      </c>
      <c r="J20652">
        <v>0</v>
      </c>
      <c r="K20652">
        <v>51</v>
      </c>
      <c r="L20652" t="s">
        <v>15</v>
      </c>
      <c r="M20652" t="s">
        <v>15</v>
      </c>
      <c r="N20652">
        <v>45</v>
      </c>
      <c r="O20652">
        <v>20</v>
      </c>
      <c r="P20652" s="2">
        <v>1.0286458333333332E-3</v>
      </c>
      <c r="Q20652">
        <v>234.65299999999999</v>
      </c>
      <c r="R20652">
        <v>12</v>
      </c>
      <c r="S20652" t="str">
        <f>_xlfn.XLOOKUP(R20652,status!$A$2:$A$140,status!$B$2:$B$140)</f>
        <v>+2 Laps</v>
      </c>
      <c r="T20652" t="str">
        <f>_xlfn.XLOOKUP(C20652,drivers!$A$2:$A$858,drivers!$D$2:$D$858)</f>
        <v>Sakon</v>
      </c>
      <c r="U20652" t="str">
        <f>_xlfn.XLOOKUP(C20652,drivers!$A$2:$A$858,drivers!$E$2:$E$858)</f>
        <v>Yamamoto</v>
      </c>
      <c r="V20652" t="str">
        <f>_xlfn.XLOOKUP(D20652,drivers!$A$2:$A$858,drivers!$G$2:$G$858)</f>
        <v>German</v>
      </c>
      <c r="W20652" t="str">
        <f>_xlfn.XLOOKUP(B20652,races!$A$2:$A$1102,races!$E$2:$E$1102)</f>
        <v>Italian Grand Prix</v>
      </c>
      <c r="X20652">
        <f>_xlfn.XLOOKUP(B20652,races!$A$2:$A$1102,races!$B$2:$B$1102)</f>
        <v>2010</v>
      </c>
      <c r="Y20652" t="str">
        <f>_xlfn.XLOOKUP(D20652,constructors!A$2:A$212, constructors!$C$2:$C$212)</f>
        <v>HRT</v>
      </c>
      <c r="Z20652" t="str">
        <f>IFERROR(VLOOKUP(VLOOKUP(B20652, races!A:E, 5, FALSE), races!E:F, 2, FALSE), "")</f>
        <v>Autodromo Nazionale di Monza</v>
      </c>
    </row>
    <row r="20653" spans="1:26" x14ac:dyDescent="0.2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>
        <v>20</v>
      </c>
      <c r="I20653">
        <v>20</v>
      </c>
      <c r="J20653">
        <v>0</v>
      </c>
      <c r="K20653">
        <v>50</v>
      </c>
      <c r="L20653" t="s">
        <v>15</v>
      </c>
      <c r="M20653" t="s">
        <v>15</v>
      </c>
      <c r="N20653">
        <v>46</v>
      </c>
      <c r="O20653">
        <v>19</v>
      </c>
      <c r="P20653" s="2">
        <v>1.0204976851851853E-3</v>
      </c>
      <c r="Q20653">
        <v>236.52600000000001</v>
      </c>
      <c r="R20653">
        <v>13</v>
      </c>
      <c r="S20653" t="str">
        <f>_xlfn.XLOOKUP(R20653,status!$A$2:$A$140,status!$B$2:$B$140)</f>
        <v>+3 Laps</v>
      </c>
      <c r="T20653" t="str">
        <f>_xlfn.XLOOKUP(C20653,drivers!$A$2:$A$858,drivers!$D$2:$D$858)</f>
        <v>Lucas</v>
      </c>
      <c r="U20653" t="str">
        <f>_xlfn.XLOOKUP(C20653,drivers!$A$2:$A$858,drivers!$E$2:$E$858)</f>
        <v>di Grassi</v>
      </c>
      <c r="V20653" t="str">
        <f>_xlfn.XLOOKUP(D20653,drivers!$A$2:$A$858,drivers!$G$2:$G$858)</f>
        <v>French</v>
      </c>
      <c r="W20653" t="str">
        <f>_xlfn.XLOOKUP(B20653,races!$A$2:$A$1102,races!$E$2:$E$1102)</f>
        <v>Italian Grand Prix</v>
      </c>
      <c r="X20653">
        <f>_xlfn.XLOOKUP(B20653,races!$A$2:$A$1102,races!$B$2:$B$1102)</f>
        <v>2010</v>
      </c>
      <c r="Y20653" t="str">
        <f>_xlfn.XLOOKUP(D20653,constructors!A$2:A$212, constructors!$C$2:$C$212)</f>
        <v>Virgin</v>
      </c>
      <c r="Z20653" t="str">
        <f>IFERROR(VLOOKUP(VLOOKUP(B20653, races!A:E, 5, FALSE), races!E:F, 2, FALSE), "")</f>
        <v>Autodromo Nazionale di Monza</v>
      </c>
    </row>
    <row r="20654" spans="1:26" x14ac:dyDescent="0.2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5</v>
      </c>
      <c r="H20654" t="s">
        <v>2841</v>
      </c>
      <c r="I20654">
        <v>21</v>
      </c>
      <c r="J20654">
        <v>0</v>
      </c>
      <c r="K20654">
        <v>46</v>
      </c>
      <c r="L20654" t="s">
        <v>15</v>
      </c>
      <c r="M20654" t="s">
        <v>15</v>
      </c>
      <c r="N20654">
        <v>30</v>
      </c>
      <c r="O20654">
        <v>21</v>
      </c>
      <c r="P20654" s="2">
        <v>1.0302893518518519E-3</v>
      </c>
      <c r="Q20654">
        <v>234.27799999999999</v>
      </c>
      <c r="R20654">
        <v>5</v>
      </c>
      <c r="S20654" t="str">
        <f>_xlfn.XLOOKUP(R20654,status!$A$2:$A$140,status!$B$2:$B$140)</f>
        <v>Engine</v>
      </c>
      <c r="T20654" t="str">
        <f>_xlfn.XLOOKUP(C20654,drivers!$A$2:$A$858,drivers!$D$2:$D$858)</f>
        <v>Jarno</v>
      </c>
      <c r="U20654" t="str">
        <f>_xlfn.XLOOKUP(C20654,drivers!$A$2:$A$858,drivers!$E$2:$E$858)</f>
        <v>Trulli</v>
      </c>
      <c r="V20654" t="str">
        <f>_xlfn.XLOOKUP(D20654,drivers!$A$2:$A$858,drivers!$G$2:$G$858)</f>
        <v>British</v>
      </c>
      <c r="W20654" t="str">
        <f>_xlfn.XLOOKUP(B20654,races!$A$2:$A$1102,races!$E$2:$E$1102)</f>
        <v>Italian Grand Prix</v>
      </c>
      <c r="X20654">
        <f>_xlfn.XLOOKUP(B20654,races!$A$2:$A$1102,races!$B$2:$B$1102)</f>
        <v>2010</v>
      </c>
      <c r="Y20654" t="str">
        <f>_xlfn.XLOOKUP(D20654,constructors!A$2:A$212, constructors!$C$2:$C$212)</f>
        <v>Lotus</v>
      </c>
      <c r="Z20654" t="str">
        <f>IFERROR(VLOOKUP(VLOOKUP(B20654, races!A:E, 5, FALSE), races!E:F, 2, FALSE), "")</f>
        <v>Autodromo Nazionale di Monza</v>
      </c>
    </row>
    <row r="20655" spans="1:26" x14ac:dyDescent="0.2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5</v>
      </c>
      <c r="H20655" t="s">
        <v>2841</v>
      </c>
      <c r="I20655">
        <v>22</v>
      </c>
      <c r="J20655">
        <v>0</v>
      </c>
      <c r="K20655">
        <v>11</v>
      </c>
      <c r="L20655" t="s">
        <v>15</v>
      </c>
      <c r="M20655" t="s">
        <v>15</v>
      </c>
      <c r="N20655">
        <v>10</v>
      </c>
      <c r="O20655">
        <v>22</v>
      </c>
      <c r="P20655" s="2">
        <v>1.0518518518518518E-3</v>
      </c>
      <c r="Q20655">
        <v>229.476</v>
      </c>
      <c r="R20655">
        <v>31</v>
      </c>
      <c r="S20655" t="str">
        <f>_xlfn.XLOOKUP(R20655,status!$A$2:$A$140,status!$B$2:$B$140)</f>
        <v>Retired</v>
      </c>
      <c r="T20655" t="str">
        <f>_xlfn.XLOOKUP(C20655,drivers!$A$2:$A$858,drivers!$D$2:$D$858)</f>
        <v>Bruno</v>
      </c>
      <c r="U20655" t="str">
        <f>_xlfn.XLOOKUP(C20655,drivers!$A$2:$A$858,drivers!$E$2:$E$858)</f>
        <v>Senna</v>
      </c>
      <c r="V20655" t="str">
        <f>_xlfn.XLOOKUP(D20655,drivers!$A$2:$A$858,drivers!$G$2:$G$858)</f>
        <v>German</v>
      </c>
      <c r="W20655" t="str">
        <f>_xlfn.XLOOKUP(B20655,races!$A$2:$A$1102,races!$E$2:$E$1102)</f>
        <v>Italian Grand Prix</v>
      </c>
      <c r="X20655">
        <f>_xlfn.XLOOKUP(B20655,races!$A$2:$A$1102,races!$B$2:$B$1102)</f>
        <v>2010</v>
      </c>
      <c r="Y20655" t="str">
        <f>_xlfn.XLOOKUP(D20655,constructors!A$2:A$212, constructors!$C$2:$C$212)</f>
        <v>HRT</v>
      </c>
      <c r="Z20655" t="str">
        <f>IFERROR(VLOOKUP(VLOOKUP(B20655, races!A:E, 5, FALSE), races!E:F, 2, FALSE), "")</f>
        <v>Autodromo Nazionale di Monza</v>
      </c>
    </row>
    <row r="20656" spans="1:26" x14ac:dyDescent="0.2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5</v>
      </c>
      <c r="H20656" t="s">
        <v>2841</v>
      </c>
      <c r="I20656">
        <v>23</v>
      </c>
      <c r="J20656">
        <v>0</v>
      </c>
      <c r="K20656">
        <v>0</v>
      </c>
      <c r="L20656" t="s">
        <v>15</v>
      </c>
      <c r="M20656" t="s">
        <v>15</v>
      </c>
      <c r="N20656" t="s">
        <v>15</v>
      </c>
      <c r="O20656" t="s">
        <v>15</v>
      </c>
      <c r="P20656" t="s">
        <v>15</v>
      </c>
      <c r="Q20656" t="s">
        <v>15</v>
      </c>
      <c r="R20656">
        <v>4</v>
      </c>
      <c r="S20656" t="str">
        <f>_xlfn.XLOOKUP(R20656,status!$A$2:$A$140,status!$B$2:$B$140)</f>
        <v>Collision</v>
      </c>
      <c r="T20656" t="str">
        <f>_xlfn.XLOOKUP(C20656,drivers!$A$2:$A$858,drivers!$D$2:$D$858)</f>
        <v>Lewis</v>
      </c>
      <c r="U20656" t="str">
        <f>_xlfn.XLOOKUP(C20656,drivers!$A$2:$A$858,drivers!$E$2:$E$858)</f>
        <v>Hamilton</v>
      </c>
      <c r="V20656" t="str">
        <f>_xlfn.XLOOKUP(D20656,drivers!$A$2:$A$858,drivers!$G$2:$G$858)</f>
        <v>British</v>
      </c>
      <c r="W20656" t="str">
        <f>_xlfn.XLOOKUP(B20656,races!$A$2:$A$1102,races!$E$2:$E$1102)</f>
        <v>Italian Grand Prix</v>
      </c>
      <c r="X20656">
        <f>_xlfn.XLOOKUP(B20656,races!$A$2:$A$1102,races!$B$2:$B$1102)</f>
        <v>2010</v>
      </c>
      <c r="Y20656" t="str">
        <f>_xlfn.XLOOKUP(D20656,constructors!A$2:A$212, constructors!$C$2:$C$212)</f>
        <v>McLaren</v>
      </c>
      <c r="Z20656" t="str">
        <f>IFERROR(VLOOKUP(VLOOKUP(B20656, races!A:E, 5, FALSE), races!E:F, 2, FALSE), "")</f>
        <v>Autodromo Nazionale di Monza</v>
      </c>
    </row>
    <row r="20657" spans="1:26" x14ac:dyDescent="0.2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5</v>
      </c>
      <c r="H20657" t="s">
        <v>2841</v>
      </c>
      <c r="I20657">
        <v>24</v>
      </c>
      <c r="J20657">
        <v>0</v>
      </c>
      <c r="K20657">
        <v>0</v>
      </c>
      <c r="L20657" t="s">
        <v>15</v>
      </c>
      <c r="M20657" t="s">
        <v>15</v>
      </c>
      <c r="N20657" t="s">
        <v>15</v>
      </c>
      <c r="O20657" t="s">
        <v>15</v>
      </c>
      <c r="P20657" t="s">
        <v>15</v>
      </c>
      <c r="Q20657" t="s">
        <v>15</v>
      </c>
      <c r="R20657">
        <v>6</v>
      </c>
      <c r="S20657" t="str">
        <f>_xlfn.XLOOKUP(R20657,status!$A$2:$A$140,status!$B$2:$B$140)</f>
        <v>Gearbox</v>
      </c>
      <c r="T20657" t="str">
        <f>_xlfn.XLOOKUP(C20657,drivers!$A$2:$A$858,drivers!$D$2:$D$858)</f>
        <v>Kamui</v>
      </c>
      <c r="U20657" t="str">
        <f>_xlfn.XLOOKUP(C20657,drivers!$A$2:$A$858,drivers!$E$2:$E$858)</f>
        <v>Kobayashi</v>
      </c>
      <c r="V20657" t="str">
        <f>_xlfn.XLOOKUP(D20657,drivers!$A$2:$A$858,drivers!$G$2:$G$858)</f>
        <v>Italian</v>
      </c>
      <c r="W20657" t="str">
        <f>_xlfn.XLOOKUP(B20657,races!$A$2:$A$1102,races!$E$2:$E$1102)</f>
        <v>Italian Grand Prix</v>
      </c>
      <c r="X20657">
        <f>_xlfn.XLOOKUP(B20657,races!$A$2:$A$1102,races!$B$2:$B$1102)</f>
        <v>2010</v>
      </c>
      <c r="Y20657" t="str">
        <f>_xlfn.XLOOKUP(D20657,constructors!A$2:A$212, constructors!$C$2:$C$212)</f>
        <v>Sauber</v>
      </c>
      <c r="Z20657" t="str">
        <f>IFERROR(VLOOKUP(VLOOKUP(B20657, races!A:E, 5, FALSE), races!E:F, 2, FALSE), "")</f>
        <v>Autodromo Nazionale di Monza</v>
      </c>
    </row>
    <row r="20658" spans="1:26" x14ac:dyDescent="0.2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>
        <v>1</v>
      </c>
      <c r="I20658">
        <v>1</v>
      </c>
      <c r="J20658">
        <v>25</v>
      </c>
      <c r="K20658">
        <v>61</v>
      </c>
      <c r="L20658" s="2">
        <v>8.1870127314814814E-2</v>
      </c>
      <c r="M20658">
        <v>7073579</v>
      </c>
      <c r="N20658">
        <v>58</v>
      </c>
      <c r="O20658">
        <v>1</v>
      </c>
      <c r="P20658" s="2">
        <v>1.2497222222222222E-3</v>
      </c>
      <c r="Q20658">
        <v>169.137</v>
      </c>
      <c r="R20658">
        <v>1</v>
      </c>
      <c r="S20658" t="str">
        <f>_xlfn.XLOOKUP(R20658,status!$A$2:$A$140,status!$B$2:$B$140)</f>
        <v>Finished</v>
      </c>
      <c r="T20658" t="str">
        <f>_xlfn.XLOOKUP(C20658,drivers!$A$2:$A$858,drivers!$D$2:$D$858)</f>
        <v>Fernando</v>
      </c>
      <c r="U20658" t="str">
        <f>_xlfn.XLOOKUP(C20658,drivers!$A$2:$A$858,drivers!$E$2:$E$858)</f>
        <v>Alonso</v>
      </c>
      <c r="V20658" t="str">
        <f>_xlfn.XLOOKUP(D20658,drivers!$A$2:$A$858,drivers!$G$2:$G$858)</f>
        <v>Japanese</v>
      </c>
      <c r="W20658" t="str">
        <f>_xlfn.XLOOKUP(B20658,races!$A$2:$A$1102,races!$E$2:$E$1102)</f>
        <v>Singapore Grand Prix</v>
      </c>
      <c r="X20658">
        <f>_xlfn.XLOOKUP(B20658,races!$A$2:$A$1102,races!$B$2:$B$1102)</f>
        <v>2010</v>
      </c>
      <c r="Y20658" t="str">
        <f>_xlfn.XLOOKUP(D20658,constructors!A$2:A$212, constructors!$C$2:$C$212)</f>
        <v>Ferrari</v>
      </c>
      <c r="Z20658" t="str">
        <f>IFERROR(VLOOKUP(VLOOKUP(B20658, races!A:E, 5, FALSE), races!E:F, 2, FALSE), "")</f>
        <v>Marina Bay Street Circuit</v>
      </c>
    </row>
    <row r="20659" spans="1:26" x14ac:dyDescent="0.2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>
        <v>2</v>
      </c>
      <c r="I20659">
        <v>2</v>
      </c>
      <c r="J20659">
        <v>18</v>
      </c>
      <c r="K20659">
        <v>61</v>
      </c>
      <c r="L20659">
        <v>0.29299999999999998</v>
      </c>
      <c r="M20659">
        <v>7073872</v>
      </c>
      <c r="N20659">
        <v>59</v>
      </c>
      <c r="O20659">
        <v>2</v>
      </c>
      <c r="P20659" s="2">
        <v>1.2516319444444445E-3</v>
      </c>
      <c r="Q20659">
        <v>168.87899999999999</v>
      </c>
      <c r="R20659">
        <v>1</v>
      </c>
      <c r="S20659" t="str">
        <f>_xlfn.XLOOKUP(R20659,status!$A$2:$A$140,status!$B$2:$B$140)</f>
        <v>Finished</v>
      </c>
      <c r="T20659" t="str">
        <f>_xlfn.XLOOKUP(C20659,drivers!$A$2:$A$858,drivers!$D$2:$D$858)</f>
        <v>Sebastian</v>
      </c>
      <c r="U20659" t="str">
        <f>_xlfn.XLOOKUP(C20659,drivers!$A$2:$A$858,drivers!$E$2:$E$858)</f>
        <v>Vettel</v>
      </c>
      <c r="V20659" t="str">
        <f>_xlfn.XLOOKUP(D20659,drivers!$A$2:$A$858,drivers!$G$2:$G$858)</f>
        <v>Polish</v>
      </c>
      <c r="W20659" t="str">
        <f>_xlfn.XLOOKUP(B20659,races!$A$2:$A$1102,races!$E$2:$E$1102)</f>
        <v>Singapore Grand Prix</v>
      </c>
      <c r="X20659">
        <f>_xlfn.XLOOKUP(B20659,races!$A$2:$A$1102,races!$B$2:$B$1102)</f>
        <v>2010</v>
      </c>
      <c r="Y20659" t="str">
        <f>_xlfn.XLOOKUP(D20659,constructors!A$2:A$212, constructors!$C$2:$C$212)</f>
        <v>Red Bull</v>
      </c>
      <c r="Z20659" t="str">
        <f>IFERROR(VLOOKUP(VLOOKUP(B20659, races!A:E, 5, FALSE), races!E:F, 2, FALSE), "")</f>
        <v>Marina Bay Street Circuit</v>
      </c>
    </row>
    <row r="20660" spans="1:26" x14ac:dyDescent="0.2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>
        <v>3</v>
      </c>
      <c r="I20660">
        <v>3</v>
      </c>
      <c r="J20660">
        <v>15</v>
      </c>
      <c r="K20660">
        <v>61</v>
      </c>
      <c r="L20660">
        <v>29.140999999999998</v>
      </c>
      <c r="M20660">
        <v>7102720</v>
      </c>
      <c r="N20660">
        <v>54</v>
      </c>
      <c r="O20660">
        <v>5</v>
      </c>
      <c r="P20660" s="2">
        <v>1.2697453703703705E-3</v>
      </c>
      <c r="Q20660">
        <v>166.47</v>
      </c>
      <c r="R20660">
        <v>1</v>
      </c>
      <c r="S20660" t="str">
        <f>_xlfn.XLOOKUP(R20660,status!$A$2:$A$140,status!$B$2:$B$140)</f>
        <v>Finished</v>
      </c>
      <c r="T20660" t="str">
        <f>_xlfn.XLOOKUP(C20660,drivers!$A$2:$A$858,drivers!$D$2:$D$858)</f>
        <v>Mark</v>
      </c>
      <c r="U20660" t="str">
        <f>_xlfn.XLOOKUP(C20660,drivers!$A$2:$A$858,drivers!$E$2:$E$858)</f>
        <v>Webber</v>
      </c>
      <c r="V20660" t="str">
        <f>_xlfn.XLOOKUP(D20660,drivers!$A$2:$A$858,drivers!$G$2:$G$858)</f>
        <v>Polish</v>
      </c>
      <c r="W20660" t="str">
        <f>_xlfn.XLOOKUP(B20660,races!$A$2:$A$1102,races!$E$2:$E$1102)</f>
        <v>Singapore Grand Prix</v>
      </c>
      <c r="X20660">
        <f>_xlfn.XLOOKUP(B20660,races!$A$2:$A$1102,races!$B$2:$B$1102)</f>
        <v>2010</v>
      </c>
      <c r="Y20660" t="str">
        <f>_xlfn.XLOOKUP(D20660,constructors!A$2:A$212, constructors!$C$2:$C$212)</f>
        <v>Red Bull</v>
      </c>
      <c r="Z20660" t="str">
        <f>IFERROR(VLOOKUP(VLOOKUP(B20660, races!A:E, 5, FALSE), races!E:F, 2, FALSE), "")</f>
        <v>Marina Bay Street Circuit</v>
      </c>
    </row>
    <row r="20661" spans="1:26" x14ac:dyDescent="0.2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>
        <v>4</v>
      </c>
      <c r="I20661">
        <v>4</v>
      </c>
      <c r="J20661">
        <v>12</v>
      </c>
      <c r="K20661">
        <v>61</v>
      </c>
      <c r="L20661">
        <v>30.384</v>
      </c>
      <c r="M20661">
        <v>7103963</v>
      </c>
      <c r="N20661">
        <v>61</v>
      </c>
      <c r="O20661">
        <v>7</v>
      </c>
      <c r="P20661" s="2">
        <v>1.2698032407407408E-3</v>
      </c>
      <c r="Q20661">
        <v>166.46199999999999</v>
      </c>
      <c r="R20661">
        <v>1</v>
      </c>
      <c r="S20661" t="str">
        <f>_xlfn.XLOOKUP(R20661,status!$A$2:$A$140,status!$B$2:$B$140)</f>
        <v>Finished</v>
      </c>
      <c r="T20661" t="str">
        <f>_xlfn.XLOOKUP(C20661,drivers!$A$2:$A$858,drivers!$D$2:$D$858)</f>
        <v>Jenson</v>
      </c>
      <c r="U20661" t="str">
        <f>_xlfn.XLOOKUP(C20661,drivers!$A$2:$A$858,drivers!$E$2:$E$858)</f>
        <v>Button</v>
      </c>
      <c r="V20661" t="str">
        <f>_xlfn.XLOOKUP(D20661,drivers!$A$2:$A$858,drivers!$G$2:$G$858)</f>
        <v>British</v>
      </c>
      <c r="W20661" t="str">
        <f>_xlfn.XLOOKUP(B20661,races!$A$2:$A$1102,races!$E$2:$E$1102)</f>
        <v>Singapore Grand Prix</v>
      </c>
      <c r="X20661">
        <f>_xlfn.XLOOKUP(B20661,races!$A$2:$A$1102,races!$B$2:$B$1102)</f>
        <v>2010</v>
      </c>
      <c r="Y20661" t="str">
        <f>_xlfn.XLOOKUP(D20661,constructors!A$2:A$212, constructors!$C$2:$C$212)</f>
        <v>McLaren</v>
      </c>
      <c r="Z20661" t="str">
        <f>IFERROR(VLOOKUP(VLOOKUP(B20661, races!A:E, 5, FALSE), races!E:F, 2, FALSE), "")</f>
        <v>Marina Bay Street Circuit</v>
      </c>
    </row>
    <row r="20662" spans="1:26" x14ac:dyDescent="0.2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>
        <v>5</v>
      </c>
      <c r="I20662">
        <v>5</v>
      </c>
      <c r="J20662">
        <v>10</v>
      </c>
      <c r="K20662">
        <v>61</v>
      </c>
      <c r="L20662">
        <v>49.393999999999998</v>
      </c>
      <c r="M20662">
        <v>7122973</v>
      </c>
      <c r="N20662">
        <v>55</v>
      </c>
      <c r="O20662">
        <v>8</v>
      </c>
      <c r="P20662" s="2">
        <v>1.2745949074074074E-3</v>
      </c>
      <c r="Q20662">
        <v>165.83699999999999</v>
      </c>
      <c r="R20662">
        <v>1</v>
      </c>
      <c r="S20662" t="str">
        <f>_xlfn.XLOOKUP(R20662,status!$A$2:$A$140,status!$B$2:$B$140)</f>
        <v>Finished</v>
      </c>
      <c r="T20662" t="str">
        <f>_xlfn.XLOOKUP(C20662,drivers!$A$2:$A$858,drivers!$D$2:$D$858)</f>
        <v>Nico</v>
      </c>
      <c r="U20662" t="str">
        <f>_xlfn.XLOOKUP(C20662,drivers!$A$2:$A$858,drivers!$E$2:$E$858)</f>
        <v>Rosberg</v>
      </c>
      <c r="V20662" t="str">
        <f>_xlfn.XLOOKUP(D20662,drivers!$A$2:$A$858,drivers!$G$2:$G$858)</f>
        <v>Italian</v>
      </c>
      <c r="W20662" t="str">
        <f>_xlfn.XLOOKUP(B20662,races!$A$2:$A$1102,races!$E$2:$E$1102)</f>
        <v>Singapore Grand Prix</v>
      </c>
      <c r="X20662">
        <f>_xlfn.XLOOKUP(B20662,races!$A$2:$A$1102,races!$B$2:$B$1102)</f>
        <v>2010</v>
      </c>
      <c r="Y20662" t="str">
        <f>_xlfn.XLOOKUP(D20662,constructors!A$2:A$212, constructors!$C$2:$C$212)</f>
        <v>Mercedes</v>
      </c>
      <c r="Z20662" t="str">
        <f>IFERROR(VLOOKUP(VLOOKUP(B20662, races!A:E, 5, FALSE), races!E:F, 2, FALSE), "")</f>
        <v>Marina Bay Street Circuit</v>
      </c>
    </row>
    <row r="20663" spans="1:26" x14ac:dyDescent="0.2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>
        <v>6</v>
      </c>
      <c r="I20663">
        <v>6</v>
      </c>
      <c r="J20663">
        <v>8</v>
      </c>
      <c r="K20663">
        <v>61</v>
      </c>
      <c r="L20663">
        <v>56.100999999999999</v>
      </c>
      <c r="M20663">
        <v>7129680</v>
      </c>
      <c r="N20663">
        <v>52</v>
      </c>
      <c r="O20663">
        <v>9</v>
      </c>
      <c r="P20663" s="2">
        <v>1.2770138888888889E-3</v>
      </c>
      <c r="Q20663">
        <v>165.52199999999999</v>
      </c>
      <c r="R20663">
        <v>1</v>
      </c>
      <c r="S20663" t="str">
        <f>_xlfn.XLOOKUP(R20663,status!$A$2:$A$140,status!$B$2:$B$140)</f>
        <v>Finished</v>
      </c>
      <c r="T20663" t="str">
        <f>_xlfn.XLOOKUP(C20663,drivers!$A$2:$A$858,drivers!$D$2:$D$858)</f>
        <v>Rubens</v>
      </c>
      <c r="U20663" t="str">
        <f>_xlfn.XLOOKUP(C20663,drivers!$A$2:$A$858,drivers!$E$2:$E$858)</f>
        <v>Barrichello</v>
      </c>
      <c r="V20663" t="str">
        <f>_xlfn.XLOOKUP(D20663,drivers!$A$2:$A$858,drivers!$G$2:$G$858)</f>
        <v>German</v>
      </c>
      <c r="W20663" t="str">
        <f>_xlfn.XLOOKUP(B20663,races!$A$2:$A$1102,races!$E$2:$E$1102)</f>
        <v>Singapore Grand Prix</v>
      </c>
      <c r="X20663">
        <f>_xlfn.XLOOKUP(B20663,races!$A$2:$A$1102,races!$B$2:$B$1102)</f>
        <v>2010</v>
      </c>
      <c r="Y20663" t="str">
        <f>_xlfn.XLOOKUP(D20663,constructors!A$2:A$212, constructors!$C$2:$C$212)</f>
        <v>Williams</v>
      </c>
      <c r="Z20663" t="str">
        <f>IFERROR(VLOOKUP(VLOOKUP(B20663, races!A:E, 5, FALSE), races!E:F, 2, FALSE), "")</f>
        <v>Marina Bay Street Circuit</v>
      </c>
    </row>
    <row r="20664" spans="1:26" x14ac:dyDescent="0.2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>
        <v>7</v>
      </c>
      <c r="I20664">
        <v>7</v>
      </c>
      <c r="J20664">
        <v>6</v>
      </c>
      <c r="K20664">
        <v>61</v>
      </c>
      <c r="L20664" t="s">
        <v>4117</v>
      </c>
      <c r="M20664">
        <v>7160138</v>
      </c>
      <c r="N20664">
        <v>56</v>
      </c>
      <c r="O20664">
        <v>3</v>
      </c>
      <c r="P20664" s="2">
        <v>1.264525462962963E-3</v>
      </c>
      <c r="Q20664">
        <v>167.15700000000001</v>
      </c>
      <c r="R20664">
        <v>1</v>
      </c>
      <c r="S20664" t="str">
        <f>_xlfn.XLOOKUP(R20664,status!$A$2:$A$140,status!$B$2:$B$140)</f>
        <v>Finished</v>
      </c>
      <c r="T20664" t="str">
        <f>_xlfn.XLOOKUP(C20664,drivers!$A$2:$A$858,drivers!$D$2:$D$858)</f>
        <v>Robert</v>
      </c>
      <c r="U20664" t="str">
        <f>_xlfn.XLOOKUP(C20664,drivers!$A$2:$A$858,drivers!$E$2:$E$858)</f>
        <v>Kubica</v>
      </c>
      <c r="V20664" t="str">
        <f>_xlfn.XLOOKUP(D20664,drivers!$A$2:$A$858,drivers!$G$2:$G$858)</f>
        <v>Spanish</v>
      </c>
      <c r="W20664" t="str">
        <f>_xlfn.XLOOKUP(B20664,races!$A$2:$A$1102,races!$E$2:$E$1102)</f>
        <v>Singapore Grand Prix</v>
      </c>
      <c r="X20664">
        <f>_xlfn.XLOOKUP(B20664,races!$A$2:$A$1102,races!$B$2:$B$1102)</f>
        <v>2010</v>
      </c>
      <c r="Y20664" t="str">
        <f>_xlfn.XLOOKUP(D20664,constructors!A$2:A$212, constructors!$C$2:$C$212)</f>
        <v>Renault</v>
      </c>
      <c r="Z20664" t="str">
        <f>IFERROR(VLOOKUP(VLOOKUP(B20664, races!A:E, 5, FALSE), races!E:F, 2, FALSE), "")</f>
        <v>Marina Bay Street Circuit</v>
      </c>
    </row>
    <row r="20665" spans="1:26" x14ac:dyDescent="0.2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>
        <v>8</v>
      </c>
      <c r="I20665">
        <v>8</v>
      </c>
      <c r="J20665">
        <v>4</v>
      </c>
      <c r="K20665">
        <v>61</v>
      </c>
      <c r="L20665" t="s">
        <v>4118</v>
      </c>
      <c r="M20665">
        <v>7186876</v>
      </c>
      <c r="N20665">
        <v>45</v>
      </c>
      <c r="O20665">
        <v>12</v>
      </c>
      <c r="P20665" s="2">
        <v>1.2972106481481482E-3</v>
      </c>
      <c r="Q20665">
        <v>162.94499999999999</v>
      </c>
      <c r="R20665">
        <v>1</v>
      </c>
      <c r="S20665" t="str">
        <f>_xlfn.XLOOKUP(R20665,status!$A$2:$A$140,status!$B$2:$B$140)</f>
        <v>Finished</v>
      </c>
      <c r="T20665" t="str">
        <f>_xlfn.XLOOKUP(C20665,drivers!$A$2:$A$858,drivers!$D$2:$D$858)</f>
        <v>Felipe</v>
      </c>
      <c r="U20665" t="str">
        <f>_xlfn.XLOOKUP(C20665,drivers!$A$2:$A$858,drivers!$E$2:$E$858)</f>
        <v>Massa</v>
      </c>
      <c r="V20665" t="str">
        <f>_xlfn.XLOOKUP(D20665,drivers!$A$2:$A$858,drivers!$G$2:$G$858)</f>
        <v>Japanese</v>
      </c>
      <c r="W20665" t="str">
        <f>_xlfn.XLOOKUP(B20665,races!$A$2:$A$1102,races!$E$2:$E$1102)</f>
        <v>Singapore Grand Prix</v>
      </c>
      <c r="X20665">
        <f>_xlfn.XLOOKUP(B20665,races!$A$2:$A$1102,races!$B$2:$B$1102)</f>
        <v>2010</v>
      </c>
      <c r="Y20665" t="str">
        <f>_xlfn.XLOOKUP(D20665,constructors!A$2:A$212, constructors!$C$2:$C$212)</f>
        <v>Ferrari</v>
      </c>
      <c r="Z20665" t="str">
        <f>IFERROR(VLOOKUP(VLOOKUP(B20665, races!A:E, 5, FALSE), races!E:F, 2, FALSE), "")</f>
        <v>Marina Bay Street Circuit</v>
      </c>
    </row>
    <row r="20666" spans="1:26" x14ac:dyDescent="0.2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>
        <v>9</v>
      </c>
      <c r="I20666">
        <v>9</v>
      </c>
      <c r="J20666">
        <v>2</v>
      </c>
      <c r="K20666">
        <v>61</v>
      </c>
      <c r="L20666" t="s">
        <v>4119</v>
      </c>
      <c r="M20666">
        <v>7195995</v>
      </c>
      <c r="N20666">
        <v>45</v>
      </c>
      <c r="O20666">
        <v>15</v>
      </c>
      <c r="P20666" s="2">
        <v>1.3017708333333334E-3</v>
      </c>
      <c r="Q20666">
        <v>162.374</v>
      </c>
      <c r="R20666">
        <v>1</v>
      </c>
      <c r="S20666" t="str">
        <f>_xlfn.XLOOKUP(R20666,status!$A$2:$A$140,status!$B$2:$B$140)</f>
        <v>Finished</v>
      </c>
      <c r="T20666" t="str">
        <f>_xlfn.XLOOKUP(C20666,drivers!$A$2:$A$858,drivers!$D$2:$D$858)</f>
        <v>Adrian</v>
      </c>
      <c r="U20666" t="str">
        <f>_xlfn.XLOOKUP(C20666,drivers!$A$2:$A$858,drivers!$E$2:$E$858)</f>
        <v>Sutil</v>
      </c>
      <c r="V20666" t="str">
        <f>_xlfn.XLOOKUP(D20666,drivers!$A$2:$A$858,drivers!$G$2:$G$858)</f>
        <v>German</v>
      </c>
      <c r="W20666" t="str">
        <f>_xlfn.XLOOKUP(B20666,races!$A$2:$A$1102,races!$E$2:$E$1102)</f>
        <v>Singapore Grand Prix</v>
      </c>
      <c r="X20666">
        <f>_xlfn.XLOOKUP(B20666,races!$A$2:$A$1102,races!$B$2:$B$1102)</f>
        <v>2010</v>
      </c>
      <c r="Y20666" t="str">
        <f>_xlfn.XLOOKUP(D20666,constructors!A$2:A$212, constructors!$C$2:$C$212)</f>
        <v>Force India</v>
      </c>
      <c r="Z20666" t="str">
        <f>IFERROR(VLOOKUP(VLOOKUP(B20666, races!A:E, 5, FALSE), races!E:F, 2, FALSE), "")</f>
        <v>Marina Bay Street Circuit</v>
      </c>
    </row>
    <row r="20667" spans="1:26" x14ac:dyDescent="0.2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>
        <v>10</v>
      </c>
      <c r="I20667">
        <v>10</v>
      </c>
      <c r="J20667">
        <v>1</v>
      </c>
      <c r="K20667">
        <v>61</v>
      </c>
      <c r="L20667" t="s">
        <v>4120</v>
      </c>
      <c r="M20667">
        <v>7206370</v>
      </c>
      <c r="N20667">
        <v>45</v>
      </c>
      <c r="O20667">
        <v>13</v>
      </c>
      <c r="P20667" s="2">
        <v>1.2987615740740739E-3</v>
      </c>
      <c r="Q20667">
        <v>162.751</v>
      </c>
      <c r="R20667">
        <v>1</v>
      </c>
      <c r="S20667" t="str">
        <f>_xlfn.XLOOKUP(R20667,status!$A$2:$A$140,status!$B$2:$B$140)</f>
        <v>Finished</v>
      </c>
      <c r="T20667" t="str">
        <f>_xlfn.XLOOKUP(C20667,drivers!$A$2:$A$858,drivers!$D$2:$D$858)</f>
        <v>Nico</v>
      </c>
      <c r="U20667" t="str">
        <f>_xlfn.XLOOKUP(C20667,drivers!$A$2:$A$858,drivers!$E$2:$E$858)</f>
        <v>Hulkenberg</v>
      </c>
      <c r="V20667" t="str">
        <f>_xlfn.XLOOKUP(D20667,drivers!$A$2:$A$858,drivers!$G$2:$G$858)</f>
        <v>German</v>
      </c>
      <c r="W20667" t="str">
        <f>_xlfn.XLOOKUP(B20667,races!$A$2:$A$1102,races!$E$2:$E$1102)</f>
        <v>Singapore Grand Prix</v>
      </c>
      <c r="X20667">
        <f>_xlfn.XLOOKUP(B20667,races!$A$2:$A$1102,races!$B$2:$B$1102)</f>
        <v>2010</v>
      </c>
      <c r="Y20667" t="str">
        <f>_xlfn.XLOOKUP(D20667,constructors!A$2:A$212, constructors!$C$2:$C$212)</f>
        <v>Williams</v>
      </c>
      <c r="Z20667" t="str">
        <f>IFERROR(VLOOKUP(VLOOKUP(B20667, races!A:E, 5, FALSE), races!E:F, 2, FALSE), "")</f>
        <v>Marina Bay Street Circuit</v>
      </c>
    </row>
    <row r="20668" spans="1:26" x14ac:dyDescent="0.2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>
        <v>11</v>
      </c>
      <c r="I20668">
        <v>11</v>
      </c>
      <c r="J20668">
        <v>0</v>
      </c>
      <c r="K20668">
        <v>60</v>
      </c>
      <c r="L20668" t="s">
        <v>15</v>
      </c>
      <c r="M20668" t="s">
        <v>15</v>
      </c>
      <c r="N20668">
        <v>46</v>
      </c>
      <c r="O20668">
        <v>11</v>
      </c>
      <c r="P20668" s="2">
        <v>1.2951736111111113E-3</v>
      </c>
      <c r="Q20668">
        <v>163.202</v>
      </c>
      <c r="R20668">
        <v>11</v>
      </c>
      <c r="S20668" t="str">
        <f>_xlfn.XLOOKUP(R20668,status!$A$2:$A$140,status!$B$2:$B$140)</f>
        <v>+1 Lap</v>
      </c>
      <c r="T20668" t="str">
        <f>_xlfn.XLOOKUP(C20668,drivers!$A$2:$A$858,drivers!$D$2:$D$858)</f>
        <v>Vitaly</v>
      </c>
      <c r="U20668" t="str">
        <f>_xlfn.XLOOKUP(C20668,drivers!$A$2:$A$858,drivers!$E$2:$E$858)</f>
        <v>Petrov</v>
      </c>
      <c r="V20668" t="str">
        <f>_xlfn.XLOOKUP(D20668,drivers!$A$2:$A$858,drivers!$G$2:$G$858)</f>
        <v>Spanish</v>
      </c>
      <c r="W20668" t="str">
        <f>_xlfn.XLOOKUP(B20668,races!$A$2:$A$1102,races!$E$2:$E$1102)</f>
        <v>Singapore Grand Prix</v>
      </c>
      <c r="X20668">
        <f>_xlfn.XLOOKUP(B20668,races!$A$2:$A$1102,races!$B$2:$B$1102)</f>
        <v>2010</v>
      </c>
      <c r="Y20668" t="str">
        <f>_xlfn.XLOOKUP(D20668,constructors!A$2:A$212, constructors!$C$2:$C$212)</f>
        <v>Renault</v>
      </c>
      <c r="Z20668" t="str">
        <f>IFERROR(VLOOKUP(VLOOKUP(B20668, races!A:E, 5, FALSE), races!E:F, 2, FALSE), "")</f>
        <v>Marina Bay Street Circuit</v>
      </c>
    </row>
    <row r="20669" spans="1:26" x14ac:dyDescent="0.2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>
        <v>12</v>
      </c>
      <c r="I20669">
        <v>12</v>
      </c>
      <c r="J20669">
        <v>0</v>
      </c>
      <c r="K20669">
        <v>60</v>
      </c>
      <c r="L20669" t="s">
        <v>15</v>
      </c>
      <c r="M20669" t="s">
        <v>15</v>
      </c>
      <c r="N20669">
        <v>43</v>
      </c>
      <c r="O20669">
        <v>14</v>
      </c>
      <c r="P20669" s="2">
        <v>1.3001504629629628E-3</v>
      </c>
      <c r="Q20669">
        <v>162.577</v>
      </c>
      <c r="R20669">
        <v>11</v>
      </c>
      <c r="S20669" t="str">
        <f>_xlfn.XLOOKUP(R20669,status!$A$2:$A$140,status!$B$2:$B$140)</f>
        <v>+1 Lap</v>
      </c>
      <c r="T20669" t="str">
        <f>_xlfn.XLOOKUP(C20669,drivers!$A$2:$A$858,drivers!$D$2:$D$858)</f>
        <v>Jaime</v>
      </c>
      <c r="U20669" t="str">
        <f>_xlfn.XLOOKUP(C20669,drivers!$A$2:$A$858,drivers!$E$2:$E$858)</f>
        <v>Alguersuari</v>
      </c>
      <c r="V20669" t="str">
        <f>_xlfn.XLOOKUP(D20669,drivers!$A$2:$A$858,drivers!$G$2:$G$858)</f>
        <v>Finnish</v>
      </c>
      <c r="W20669" t="str">
        <f>_xlfn.XLOOKUP(B20669,races!$A$2:$A$1102,races!$E$2:$E$1102)</f>
        <v>Singapore Grand Prix</v>
      </c>
      <c r="X20669">
        <f>_xlfn.XLOOKUP(B20669,races!$A$2:$A$1102,races!$B$2:$B$1102)</f>
        <v>2010</v>
      </c>
      <c r="Y20669" t="str">
        <f>_xlfn.XLOOKUP(D20669,constructors!A$2:A$212, constructors!$C$2:$C$212)</f>
        <v>Toro Rosso</v>
      </c>
      <c r="Z20669" t="str">
        <f>IFERROR(VLOOKUP(VLOOKUP(B20669, races!A:E, 5, FALSE), races!E:F, 2, FALSE), "")</f>
        <v>Marina Bay Street Circuit</v>
      </c>
    </row>
    <row r="20670" spans="1:26" x14ac:dyDescent="0.2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>
        <v>13</v>
      </c>
      <c r="I20670">
        <v>13</v>
      </c>
      <c r="J20670">
        <v>0</v>
      </c>
      <c r="K20670">
        <v>60</v>
      </c>
      <c r="L20670" t="s">
        <v>15</v>
      </c>
      <c r="M20670" t="s">
        <v>15</v>
      </c>
      <c r="N20670">
        <v>54</v>
      </c>
      <c r="O20670">
        <v>4</v>
      </c>
      <c r="P20670" s="2">
        <v>1.2694444444444444E-3</v>
      </c>
      <c r="Q20670">
        <v>166.50899999999999</v>
      </c>
      <c r="R20670">
        <v>11</v>
      </c>
      <c r="S20670" t="str">
        <f>_xlfn.XLOOKUP(R20670,status!$A$2:$A$140,status!$B$2:$B$140)</f>
        <v>+1 Lap</v>
      </c>
      <c r="T20670" t="str">
        <f>_xlfn.XLOOKUP(C20670,drivers!$A$2:$A$858,drivers!$D$2:$D$858)</f>
        <v>Michael</v>
      </c>
      <c r="U20670" t="str">
        <f>_xlfn.XLOOKUP(C20670,drivers!$A$2:$A$858,drivers!$E$2:$E$858)</f>
        <v>Schumacher</v>
      </c>
      <c r="V20670" t="str">
        <f>_xlfn.XLOOKUP(D20670,drivers!$A$2:$A$858,drivers!$G$2:$G$858)</f>
        <v>Italian</v>
      </c>
      <c r="W20670" t="str">
        <f>_xlfn.XLOOKUP(B20670,races!$A$2:$A$1102,races!$E$2:$E$1102)</f>
        <v>Singapore Grand Prix</v>
      </c>
      <c r="X20670">
        <f>_xlfn.XLOOKUP(B20670,races!$A$2:$A$1102,races!$B$2:$B$1102)</f>
        <v>2010</v>
      </c>
      <c r="Y20670" t="str">
        <f>_xlfn.XLOOKUP(D20670,constructors!A$2:A$212, constructors!$C$2:$C$212)</f>
        <v>Mercedes</v>
      </c>
      <c r="Z20670" t="str">
        <f>IFERROR(VLOOKUP(VLOOKUP(B20670, races!A:E, 5, FALSE), races!E:F, 2, FALSE), "")</f>
        <v>Marina Bay Street Circuit</v>
      </c>
    </row>
    <row r="20671" spans="1:26" x14ac:dyDescent="0.2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>
        <v>14</v>
      </c>
      <c r="I20671">
        <v>14</v>
      </c>
      <c r="J20671">
        <v>0</v>
      </c>
      <c r="K20671">
        <v>60</v>
      </c>
      <c r="L20671" t="s">
        <v>15</v>
      </c>
      <c r="M20671" t="s">
        <v>15</v>
      </c>
      <c r="N20671">
        <v>59</v>
      </c>
      <c r="O20671">
        <v>6</v>
      </c>
      <c r="P20671" s="2">
        <v>1.2697916666666667E-3</v>
      </c>
      <c r="Q20671">
        <v>166.464</v>
      </c>
      <c r="R20671">
        <v>11</v>
      </c>
      <c r="S20671" t="str">
        <f>_xlfn.XLOOKUP(R20671,status!$A$2:$A$140,status!$B$2:$B$140)</f>
        <v>+1 Lap</v>
      </c>
      <c r="T20671" t="str">
        <f>_xlfn.XLOOKUP(C20671,drivers!$A$2:$A$858,drivers!$D$2:$D$858)</f>
        <v>Sebastien</v>
      </c>
      <c r="U20671" t="str">
        <f>_xlfn.XLOOKUP(C20671,drivers!$A$2:$A$858,drivers!$E$2:$E$858)</f>
        <v>Buemi</v>
      </c>
      <c r="V20671" t="str">
        <f>_xlfn.XLOOKUP(D20671,drivers!$A$2:$A$858,drivers!$G$2:$G$858)</f>
        <v>Finnish</v>
      </c>
      <c r="W20671" t="str">
        <f>_xlfn.XLOOKUP(B20671,races!$A$2:$A$1102,races!$E$2:$E$1102)</f>
        <v>Singapore Grand Prix</v>
      </c>
      <c r="X20671">
        <f>_xlfn.XLOOKUP(B20671,races!$A$2:$A$1102,races!$B$2:$B$1102)</f>
        <v>2010</v>
      </c>
      <c r="Y20671" t="str">
        <f>_xlfn.XLOOKUP(D20671,constructors!A$2:A$212, constructors!$C$2:$C$212)</f>
        <v>Toro Rosso</v>
      </c>
      <c r="Z20671" t="str">
        <f>IFERROR(VLOOKUP(VLOOKUP(B20671, races!A:E, 5, FALSE), races!E:F, 2, FALSE), "")</f>
        <v>Marina Bay Street Circuit</v>
      </c>
    </row>
    <row r="20672" spans="1:26" x14ac:dyDescent="0.2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>
        <v>15</v>
      </c>
      <c r="I20672">
        <v>15</v>
      </c>
      <c r="J20672">
        <v>0</v>
      </c>
      <c r="K20672">
        <v>59</v>
      </c>
      <c r="L20672" t="s">
        <v>15</v>
      </c>
      <c r="M20672" t="s">
        <v>15</v>
      </c>
      <c r="N20672">
        <v>55</v>
      </c>
      <c r="O20672">
        <v>17</v>
      </c>
      <c r="P20672" s="2">
        <v>1.3022337962962963E-3</v>
      </c>
      <c r="Q20672">
        <v>162.31700000000001</v>
      </c>
      <c r="R20672">
        <v>12</v>
      </c>
      <c r="S20672" t="str">
        <f>_xlfn.XLOOKUP(R20672,status!$A$2:$A$140,status!$B$2:$B$140)</f>
        <v>+2 Laps</v>
      </c>
      <c r="T20672" t="str">
        <f>_xlfn.XLOOKUP(C20672,drivers!$A$2:$A$858,drivers!$D$2:$D$858)</f>
        <v>Lucas</v>
      </c>
      <c r="U20672" t="str">
        <f>_xlfn.XLOOKUP(C20672,drivers!$A$2:$A$858,drivers!$E$2:$E$858)</f>
        <v>di Grassi</v>
      </c>
      <c r="V20672" t="str">
        <f>_xlfn.XLOOKUP(D20672,drivers!$A$2:$A$858,drivers!$G$2:$G$858)</f>
        <v>French</v>
      </c>
      <c r="W20672" t="str">
        <f>_xlfn.XLOOKUP(B20672,races!$A$2:$A$1102,races!$E$2:$E$1102)</f>
        <v>Singapore Grand Prix</v>
      </c>
      <c r="X20672">
        <f>_xlfn.XLOOKUP(B20672,races!$A$2:$A$1102,races!$B$2:$B$1102)</f>
        <v>2010</v>
      </c>
      <c r="Y20672" t="str">
        <f>_xlfn.XLOOKUP(D20672,constructors!A$2:A$212, constructors!$C$2:$C$212)</f>
        <v>Virgin</v>
      </c>
      <c r="Z20672" t="str">
        <f>IFERROR(VLOOKUP(VLOOKUP(B20672, races!A:E, 5, FALSE), races!E:F, 2, FALSE), "")</f>
        <v>Marina Bay Street Circuit</v>
      </c>
    </row>
    <row r="20673" spans="1:26" x14ac:dyDescent="0.2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>
        <v>16</v>
      </c>
      <c r="I20673">
        <v>16</v>
      </c>
      <c r="J20673">
        <v>0</v>
      </c>
      <c r="K20673">
        <v>58</v>
      </c>
      <c r="L20673" t="s">
        <v>15</v>
      </c>
      <c r="M20673" t="s">
        <v>15</v>
      </c>
      <c r="N20673">
        <v>53</v>
      </c>
      <c r="O20673">
        <v>18</v>
      </c>
      <c r="P20673" s="2">
        <v>1.308460648148148E-3</v>
      </c>
      <c r="Q20673">
        <v>161.54400000000001</v>
      </c>
      <c r="R20673">
        <v>5</v>
      </c>
      <c r="S20673" t="str">
        <f>_xlfn.XLOOKUP(R20673,status!$A$2:$A$140,status!$B$2:$B$140)</f>
        <v>Engine</v>
      </c>
      <c r="T20673" t="str">
        <f>_xlfn.XLOOKUP(C20673,drivers!$A$2:$A$858,drivers!$D$2:$D$858)</f>
        <v>Heikki</v>
      </c>
      <c r="U20673" t="str">
        <f>_xlfn.XLOOKUP(C20673,drivers!$A$2:$A$858,drivers!$E$2:$E$858)</f>
        <v>Kovalainen</v>
      </c>
      <c r="V20673" t="str">
        <f>_xlfn.XLOOKUP(D20673,drivers!$A$2:$A$858,drivers!$G$2:$G$858)</f>
        <v>British</v>
      </c>
      <c r="W20673" t="str">
        <f>_xlfn.XLOOKUP(B20673,races!$A$2:$A$1102,races!$E$2:$E$1102)</f>
        <v>Singapore Grand Prix</v>
      </c>
      <c r="X20673">
        <f>_xlfn.XLOOKUP(B20673,races!$A$2:$A$1102,races!$B$2:$B$1102)</f>
        <v>2010</v>
      </c>
      <c r="Y20673" t="str">
        <f>_xlfn.XLOOKUP(D20673,constructors!A$2:A$212, constructors!$C$2:$C$212)</f>
        <v>Lotus</v>
      </c>
      <c r="Z20673" t="str">
        <f>IFERROR(VLOOKUP(VLOOKUP(B20673, races!A:E, 5, FALSE), races!E:F, 2, FALSE), "")</f>
        <v>Marina Bay Street Circuit</v>
      </c>
    </row>
    <row r="20674" spans="1:26" x14ac:dyDescent="0.2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5</v>
      </c>
      <c r="H20674" t="s">
        <v>2841</v>
      </c>
      <c r="I20674">
        <v>17</v>
      </c>
      <c r="J20674">
        <v>0</v>
      </c>
      <c r="K20674">
        <v>49</v>
      </c>
      <c r="L20674" t="s">
        <v>15</v>
      </c>
      <c r="M20674" t="s">
        <v>15</v>
      </c>
      <c r="N20674">
        <v>38</v>
      </c>
      <c r="O20674">
        <v>19</v>
      </c>
      <c r="P20674" s="2">
        <v>1.3143402777777778E-3</v>
      </c>
      <c r="Q20674">
        <v>160.822</v>
      </c>
      <c r="R20674">
        <v>9</v>
      </c>
      <c r="S20674" t="str">
        <f>_xlfn.XLOOKUP(R20674,status!$A$2:$A$140,status!$B$2:$B$140)</f>
        <v>Hydraulics</v>
      </c>
      <c r="T20674" t="str">
        <f>_xlfn.XLOOKUP(C20674,drivers!$A$2:$A$858,drivers!$D$2:$D$858)</f>
        <v>Timo</v>
      </c>
      <c r="U20674" t="str">
        <f>_xlfn.XLOOKUP(C20674,drivers!$A$2:$A$858,drivers!$E$2:$E$858)</f>
        <v>Glock</v>
      </c>
      <c r="V20674" t="str">
        <f>_xlfn.XLOOKUP(D20674,drivers!$A$2:$A$858,drivers!$G$2:$G$858)</f>
        <v>French</v>
      </c>
      <c r="W20674" t="str">
        <f>_xlfn.XLOOKUP(B20674,races!$A$2:$A$1102,races!$E$2:$E$1102)</f>
        <v>Singapore Grand Prix</v>
      </c>
      <c r="X20674">
        <f>_xlfn.XLOOKUP(B20674,races!$A$2:$A$1102,races!$B$2:$B$1102)</f>
        <v>2010</v>
      </c>
      <c r="Y20674" t="str">
        <f>_xlfn.XLOOKUP(D20674,constructors!A$2:A$212, constructors!$C$2:$C$212)</f>
        <v>Virgin</v>
      </c>
      <c r="Z20674" t="str">
        <f>IFERROR(VLOOKUP(VLOOKUP(B20674, races!A:E, 5, FALSE), races!E:F, 2, FALSE), "")</f>
        <v>Marina Bay Street Circuit</v>
      </c>
    </row>
    <row r="20675" spans="1:26" x14ac:dyDescent="0.2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5</v>
      </c>
      <c r="H20675" t="s">
        <v>2841</v>
      </c>
      <c r="I20675">
        <v>18</v>
      </c>
      <c r="J20675">
        <v>0</v>
      </c>
      <c r="K20675">
        <v>36</v>
      </c>
      <c r="L20675" t="s">
        <v>15</v>
      </c>
      <c r="M20675" t="s">
        <v>15</v>
      </c>
      <c r="N20675">
        <v>29</v>
      </c>
      <c r="O20675">
        <v>16</v>
      </c>
      <c r="P20675" s="2">
        <v>1.3017939814814815E-3</v>
      </c>
      <c r="Q20675">
        <v>162.37200000000001</v>
      </c>
      <c r="R20675">
        <v>4</v>
      </c>
      <c r="S20675" t="str">
        <f>_xlfn.XLOOKUP(R20675,status!$A$2:$A$140,status!$B$2:$B$140)</f>
        <v>Collision</v>
      </c>
      <c r="T20675" t="str">
        <f>_xlfn.XLOOKUP(C20675,drivers!$A$2:$A$858,drivers!$D$2:$D$858)</f>
        <v>Nick</v>
      </c>
      <c r="U20675" t="str">
        <f>_xlfn.XLOOKUP(C20675,drivers!$A$2:$A$858,drivers!$E$2:$E$858)</f>
        <v>Heidfeld</v>
      </c>
      <c r="V20675" t="str">
        <f>_xlfn.XLOOKUP(D20675,drivers!$A$2:$A$858,drivers!$G$2:$G$858)</f>
        <v>Italian</v>
      </c>
      <c r="W20675" t="str">
        <f>_xlfn.XLOOKUP(B20675,races!$A$2:$A$1102,races!$E$2:$E$1102)</f>
        <v>Singapore Grand Prix</v>
      </c>
      <c r="X20675">
        <f>_xlfn.XLOOKUP(B20675,races!$A$2:$A$1102,races!$B$2:$B$1102)</f>
        <v>2010</v>
      </c>
      <c r="Y20675" t="str">
        <f>_xlfn.XLOOKUP(D20675,constructors!A$2:A$212, constructors!$C$2:$C$212)</f>
        <v>Sauber</v>
      </c>
      <c r="Z20675" t="str">
        <f>IFERROR(VLOOKUP(VLOOKUP(B20675, races!A:E, 5, FALSE), races!E:F, 2, FALSE), "")</f>
        <v>Marina Bay Street Circuit</v>
      </c>
    </row>
    <row r="20676" spans="1:26" x14ac:dyDescent="0.2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5</v>
      </c>
      <c r="H20676" t="s">
        <v>2841</v>
      </c>
      <c r="I20676">
        <v>19</v>
      </c>
      <c r="J20676">
        <v>0</v>
      </c>
      <c r="K20676">
        <v>35</v>
      </c>
      <c r="L20676" t="s">
        <v>15</v>
      </c>
      <c r="M20676" t="s">
        <v>15</v>
      </c>
      <c r="N20676">
        <v>31</v>
      </c>
      <c r="O20676">
        <v>10</v>
      </c>
      <c r="P20676" s="2">
        <v>1.2818287037037036E-3</v>
      </c>
      <c r="Q20676">
        <v>164.90100000000001</v>
      </c>
      <c r="R20676">
        <v>4</v>
      </c>
      <c r="S20676" t="str">
        <f>_xlfn.XLOOKUP(R20676,status!$A$2:$A$140,status!$B$2:$B$140)</f>
        <v>Collision</v>
      </c>
      <c r="T20676" t="str">
        <f>_xlfn.XLOOKUP(C20676,drivers!$A$2:$A$858,drivers!$D$2:$D$858)</f>
        <v>Lewis</v>
      </c>
      <c r="U20676" t="str">
        <f>_xlfn.XLOOKUP(C20676,drivers!$A$2:$A$858,drivers!$E$2:$E$858)</f>
        <v>Hamilton</v>
      </c>
      <c r="V20676" t="str">
        <f>_xlfn.XLOOKUP(D20676,drivers!$A$2:$A$858,drivers!$G$2:$G$858)</f>
        <v>British</v>
      </c>
      <c r="W20676" t="str">
        <f>_xlfn.XLOOKUP(B20676,races!$A$2:$A$1102,races!$E$2:$E$1102)</f>
        <v>Singapore Grand Prix</v>
      </c>
      <c r="X20676">
        <f>_xlfn.XLOOKUP(B20676,races!$A$2:$A$1102,races!$B$2:$B$1102)</f>
        <v>2010</v>
      </c>
      <c r="Y20676" t="str">
        <f>_xlfn.XLOOKUP(D20676,constructors!A$2:A$212, constructors!$C$2:$C$212)</f>
        <v>McLaren</v>
      </c>
      <c r="Z20676" t="str">
        <f>IFERROR(VLOOKUP(VLOOKUP(B20676, races!A:E, 5, FALSE), races!E:F, 2, FALSE), "")</f>
        <v>Marina Bay Street Circuit</v>
      </c>
    </row>
    <row r="20677" spans="1:26" x14ac:dyDescent="0.2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5</v>
      </c>
      <c r="H20677" t="s">
        <v>2841</v>
      </c>
      <c r="I20677">
        <v>20</v>
      </c>
      <c r="J20677">
        <v>0</v>
      </c>
      <c r="K20677">
        <v>31</v>
      </c>
      <c r="L20677" t="s">
        <v>15</v>
      </c>
      <c r="M20677" t="s">
        <v>15</v>
      </c>
      <c r="N20677">
        <v>23</v>
      </c>
      <c r="O20677">
        <v>22</v>
      </c>
      <c r="P20677" s="2">
        <v>1.3630324074074074E-3</v>
      </c>
      <c r="Q20677">
        <v>155.077</v>
      </c>
      <c r="R20677">
        <v>9</v>
      </c>
      <c r="S20677" t="str">
        <f>_xlfn.XLOOKUP(R20677,status!$A$2:$A$140,status!$B$2:$B$140)</f>
        <v>Hydraulics</v>
      </c>
      <c r="T20677" t="str">
        <f>_xlfn.XLOOKUP(C20677,drivers!$A$2:$A$858,drivers!$D$2:$D$858)</f>
        <v>Christian</v>
      </c>
      <c r="U20677" t="str">
        <f>_xlfn.XLOOKUP(C20677,drivers!$A$2:$A$858,drivers!$E$2:$E$858)</f>
        <v>Klien</v>
      </c>
      <c r="V20677" t="str">
        <f>_xlfn.XLOOKUP(D20677,drivers!$A$2:$A$858,drivers!$G$2:$G$858)</f>
        <v>German</v>
      </c>
      <c r="W20677" t="str">
        <f>_xlfn.XLOOKUP(B20677,races!$A$2:$A$1102,races!$E$2:$E$1102)</f>
        <v>Singapore Grand Prix</v>
      </c>
      <c r="X20677">
        <f>_xlfn.XLOOKUP(B20677,races!$A$2:$A$1102,races!$B$2:$B$1102)</f>
        <v>2010</v>
      </c>
      <c r="Y20677" t="str">
        <f>_xlfn.XLOOKUP(D20677,constructors!A$2:A$212, constructors!$C$2:$C$212)</f>
        <v>HRT</v>
      </c>
      <c r="Z20677" t="str">
        <f>IFERROR(VLOOKUP(VLOOKUP(B20677, races!A:E, 5, FALSE), races!E:F, 2, FALSE), "")</f>
        <v>Marina Bay Street Circuit</v>
      </c>
    </row>
    <row r="20678" spans="1:26" x14ac:dyDescent="0.2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5</v>
      </c>
      <c r="H20678" t="s">
        <v>2841</v>
      </c>
      <c r="I20678">
        <v>21</v>
      </c>
      <c r="J20678">
        <v>0</v>
      </c>
      <c r="K20678">
        <v>30</v>
      </c>
      <c r="L20678" t="s">
        <v>15</v>
      </c>
      <c r="M20678" t="s">
        <v>15</v>
      </c>
      <c r="N20678">
        <v>22</v>
      </c>
      <c r="O20678">
        <v>20</v>
      </c>
      <c r="P20678" s="2">
        <v>1.3189467592592593E-3</v>
      </c>
      <c r="Q20678">
        <v>160.26</v>
      </c>
      <c r="R20678">
        <v>3</v>
      </c>
      <c r="S20678" t="str">
        <f>_xlfn.XLOOKUP(R20678,status!$A$2:$A$140,status!$B$2:$B$140)</f>
        <v>Accident</v>
      </c>
      <c r="T20678" t="str">
        <f>_xlfn.XLOOKUP(C20678,drivers!$A$2:$A$858,drivers!$D$2:$D$858)</f>
        <v>Kamui</v>
      </c>
      <c r="U20678" t="str">
        <f>_xlfn.XLOOKUP(C20678,drivers!$A$2:$A$858,drivers!$E$2:$E$858)</f>
        <v>Kobayashi</v>
      </c>
      <c r="V20678" t="str">
        <f>_xlfn.XLOOKUP(D20678,drivers!$A$2:$A$858,drivers!$G$2:$G$858)</f>
        <v>Italian</v>
      </c>
      <c r="W20678" t="str">
        <f>_xlfn.XLOOKUP(B20678,races!$A$2:$A$1102,races!$E$2:$E$1102)</f>
        <v>Singapore Grand Prix</v>
      </c>
      <c r="X20678">
        <f>_xlfn.XLOOKUP(B20678,races!$A$2:$A$1102,races!$B$2:$B$1102)</f>
        <v>2010</v>
      </c>
      <c r="Y20678" t="str">
        <f>_xlfn.XLOOKUP(D20678,constructors!A$2:A$212, constructors!$C$2:$C$212)</f>
        <v>Sauber</v>
      </c>
      <c r="Z20678" t="str">
        <f>IFERROR(VLOOKUP(VLOOKUP(B20678, races!A:E, 5, FALSE), races!E:F, 2, FALSE), "")</f>
        <v>Marina Bay Street Circuit</v>
      </c>
    </row>
    <row r="20679" spans="1:26" x14ac:dyDescent="0.2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5</v>
      </c>
      <c r="H20679" t="s">
        <v>2841</v>
      </c>
      <c r="I20679">
        <v>22</v>
      </c>
      <c r="J20679">
        <v>0</v>
      </c>
      <c r="K20679">
        <v>29</v>
      </c>
      <c r="L20679" t="s">
        <v>15</v>
      </c>
      <c r="M20679" t="s">
        <v>15</v>
      </c>
      <c r="N20679">
        <v>19</v>
      </c>
      <c r="O20679">
        <v>23</v>
      </c>
      <c r="P20679" s="2">
        <v>1.3653009259259258E-3</v>
      </c>
      <c r="Q20679">
        <v>154.81899999999999</v>
      </c>
      <c r="R20679">
        <v>3</v>
      </c>
      <c r="S20679" t="str">
        <f>_xlfn.XLOOKUP(R20679,status!$A$2:$A$140,status!$B$2:$B$140)</f>
        <v>Accident</v>
      </c>
      <c r="T20679" t="str">
        <f>_xlfn.XLOOKUP(C20679,drivers!$A$2:$A$858,drivers!$D$2:$D$858)</f>
        <v>Bruno</v>
      </c>
      <c r="U20679" t="str">
        <f>_xlfn.XLOOKUP(C20679,drivers!$A$2:$A$858,drivers!$E$2:$E$858)</f>
        <v>Senna</v>
      </c>
      <c r="V20679" t="str">
        <f>_xlfn.XLOOKUP(D20679,drivers!$A$2:$A$858,drivers!$G$2:$G$858)</f>
        <v>German</v>
      </c>
      <c r="W20679" t="str">
        <f>_xlfn.XLOOKUP(B20679,races!$A$2:$A$1102,races!$E$2:$E$1102)</f>
        <v>Singapore Grand Prix</v>
      </c>
      <c r="X20679">
        <f>_xlfn.XLOOKUP(B20679,races!$A$2:$A$1102,races!$B$2:$B$1102)</f>
        <v>2010</v>
      </c>
      <c r="Y20679" t="str">
        <f>_xlfn.XLOOKUP(D20679,constructors!A$2:A$212, constructors!$C$2:$C$212)</f>
        <v>HRT</v>
      </c>
      <c r="Z20679" t="str">
        <f>IFERROR(VLOOKUP(VLOOKUP(B20679, races!A:E, 5, FALSE), races!E:F, 2, FALSE), "")</f>
        <v>Marina Bay Street Circuit</v>
      </c>
    </row>
    <row r="20680" spans="1:26" x14ac:dyDescent="0.2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5</v>
      </c>
      <c r="H20680" t="s">
        <v>2841</v>
      </c>
      <c r="I20680">
        <v>23</v>
      </c>
      <c r="J20680">
        <v>0</v>
      </c>
      <c r="K20680">
        <v>27</v>
      </c>
      <c r="L20680" t="s">
        <v>15</v>
      </c>
      <c r="M20680" t="s">
        <v>15</v>
      </c>
      <c r="N20680">
        <v>20</v>
      </c>
      <c r="O20680">
        <v>21</v>
      </c>
      <c r="P20680" s="2">
        <v>1.3470601851851853E-3</v>
      </c>
      <c r="Q20680">
        <v>156.91499999999999</v>
      </c>
      <c r="R20680">
        <v>9</v>
      </c>
      <c r="S20680" t="str">
        <f>_xlfn.XLOOKUP(R20680,status!$A$2:$A$140,status!$B$2:$B$140)</f>
        <v>Hydraulics</v>
      </c>
      <c r="T20680" t="str">
        <f>_xlfn.XLOOKUP(C20680,drivers!$A$2:$A$858,drivers!$D$2:$D$858)</f>
        <v>Jarno</v>
      </c>
      <c r="U20680" t="str">
        <f>_xlfn.XLOOKUP(C20680,drivers!$A$2:$A$858,drivers!$E$2:$E$858)</f>
        <v>Trulli</v>
      </c>
      <c r="V20680" t="str">
        <f>_xlfn.XLOOKUP(D20680,drivers!$A$2:$A$858,drivers!$G$2:$G$858)</f>
        <v>British</v>
      </c>
      <c r="W20680" t="str">
        <f>_xlfn.XLOOKUP(B20680,races!$A$2:$A$1102,races!$E$2:$E$1102)</f>
        <v>Singapore Grand Prix</v>
      </c>
      <c r="X20680">
        <f>_xlfn.XLOOKUP(B20680,races!$A$2:$A$1102,races!$B$2:$B$1102)</f>
        <v>2010</v>
      </c>
      <c r="Y20680" t="str">
        <f>_xlfn.XLOOKUP(D20680,constructors!A$2:A$212, constructors!$C$2:$C$212)</f>
        <v>Lotus</v>
      </c>
      <c r="Z20680" t="str">
        <f>IFERROR(VLOOKUP(VLOOKUP(B20680, races!A:E, 5, FALSE), races!E:F, 2, FALSE), "")</f>
        <v>Marina Bay Street Circuit</v>
      </c>
    </row>
    <row r="20681" spans="1:26" x14ac:dyDescent="0.2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5</v>
      </c>
      <c r="H20681" t="s">
        <v>2841</v>
      </c>
      <c r="I20681">
        <v>24</v>
      </c>
      <c r="J20681">
        <v>0</v>
      </c>
      <c r="K20681">
        <v>1</v>
      </c>
      <c r="L20681" t="s">
        <v>15</v>
      </c>
      <c r="M20681" t="s">
        <v>15</v>
      </c>
      <c r="N20681" t="s">
        <v>15</v>
      </c>
      <c r="O20681" t="s">
        <v>15</v>
      </c>
      <c r="P20681" t="s">
        <v>15</v>
      </c>
      <c r="Q20681" t="s">
        <v>15</v>
      </c>
      <c r="R20681">
        <v>4</v>
      </c>
      <c r="S20681" t="str">
        <f>_xlfn.XLOOKUP(R20681,status!$A$2:$A$140,status!$B$2:$B$140)</f>
        <v>Collision</v>
      </c>
      <c r="T20681" t="str">
        <f>_xlfn.XLOOKUP(C20681,drivers!$A$2:$A$858,drivers!$D$2:$D$858)</f>
        <v>Vitantonio</v>
      </c>
      <c r="U20681" t="str">
        <f>_xlfn.XLOOKUP(C20681,drivers!$A$2:$A$858,drivers!$E$2:$E$858)</f>
        <v>Liuzzi</v>
      </c>
      <c r="V20681" t="str">
        <f>_xlfn.XLOOKUP(D20681,drivers!$A$2:$A$858,drivers!$G$2:$G$858)</f>
        <v>German</v>
      </c>
      <c r="W20681" t="str">
        <f>_xlfn.XLOOKUP(B20681,races!$A$2:$A$1102,races!$E$2:$E$1102)</f>
        <v>Singapore Grand Prix</v>
      </c>
      <c r="X20681">
        <f>_xlfn.XLOOKUP(B20681,races!$A$2:$A$1102,races!$B$2:$B$1102)</f>
        <v>2010</v>
      </c>
      <c r="Y20681" t="str">
        <f>_xlfn.XLOOKUP(D20681,constructors!A$2:A$212, constructors!$C$2:$C$212)</f>
        <v>Force India</v>
      </c>
      <c r="Z20681" t="str">
        <f>IFERROR(VLOOKUP(VLOOKUP(B20681, races!A:E, 5, FALSE), races!E:F, 2, FALSE), "")</f>
        <v>Marina Bay Street Circuit</v>
      </c>
    </row>
    <row r="20682" spans="1:26" x14ac:dyDescent="0.2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>
        <v>1</v>
      </c>
      <c r="I20682">
        <v>1</v>
      </c>
      <c r="J20682">
        <v>25</v>
      </c>
      <c r="K20682">
        <v>53</v>
      </c>
      <c r="L20682" s="2">
        <v>6.281623842592593E-2</v>
      </c>
      <c r="M20682">
        <v>5427323</v>
      </c>
      <c r="N20682">
        <v>51</v>
      </c>
      <c r="O20682">
        <v>3</v>
      </c>
      <c r="P20682" s="2">
        <v>1.0839467592592593E-3</v>
      </c>
      <c r="Q20682">
        <v>223.21899999999999</v>
      </c>
      <c r="R20682">
        <v>1</v>
      </c>
      <c r="S20682" t="str">
        <f>_xlfn.XLOOKUP(R20682,status!$A$2:$A$140,status!$B$2:$B$140)</f>
        <v>Finished</v>
      </c>
      <c r="T20682" t="str">
        <f>_xlfn.XLOOKUP(C20682,drivers!$A$2:$A$858,drivers!$D$2:$D$858)</f>
        <v>Sebastian</v>
      </c>
      <c r="U20682" t="str">
        <f>_xlfn.XLOOKUP(C20682,drivers!$A$2:$A$858,drivers!$E$2:$E$858)</f>
        <v>Vettel</v>
      </c>
      <c r="V20682" t="str">
        <f>_xlfn.XLOOKUP(D20682,drivers!$A$2:$A$858,drivers!$G$2:$G$858)</f>
        <v>Polish</v>
      </c>
      <c r="W20682" t="str">
        <f>_xlfn.XLOOKUP(B20682,races!$A$2:$A$1102,races!$E$2:$E$1102)</f>
        <v>Japanese Grand Prix</v>
      </c>
      <c r="X20682">
        <f>_xlfn.XLOOKUP(B20682,races!$A$2:$A$1102,races!$B$2:$B$1102)</f>
        <v>2010</v>
      </c>
      <c r="Y20682" t="str">
        <f>_xlfn.XLOOKUP(D20682,constructors!A$2:A$212, constructors!$C$2:$C$212)</f>
        <v>Red Bull</v>
      </c>
      <c r="Z20682" t="str">
        <f>IFERROR(VLOOKUP(VLOOKUP(B20682, races!A:E, 5, FALSE), races!E:F, 2, FALSE), "")</f>
        <v>Suzuka Circuit</v>
      </c>
    </row>
    <row r="20683" spans="1:26" x14ac:dyDescent="0.2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>
        <v>2</v>
      </c>
      <c r="I20683">
        <v>2</v>
      </c>
      <c r="J20683">
        <v>18</v>
      </c>
      <c r="K20683">
        <v>53</v>
      </c>
      <c r="L20683">
        <v>0.90500000000000003</v>
      </c>
      <c r="M20683">
        <v>5428228</v>
      </c>
      <c r="N20683">
        <v>53</v>
      </c>
      <c r="O20683">
        <v>1</v>
      </c>
      <c r="P20683" s="2">
        <v>1.0818750000000002E-3</v>
      </c>
      <c r="Q20683">
        <v>223.64699999999999</v>
      </c>
      <c r="R20683">
        <v>1</v>
      </c>
      <c r="S20683" t="str">
        <f>_xlfn.XLOOKUP(R20683,status!$A$2:$A$140,status!$B$2:$B$140)</f>
        <v>Finished</v>
      </c>
      <c r="T20683" t="str">
        <f>_xlfn.XLOOKUP(C20683,drivers!$A$2:$A$858,drivers!$D$2:$D$858)</f>
        <v>Mark</v>
      </c>
      <c r="U20683" t="str">
        <f>_xlfn.XLOOKUP(C20683,drivers!$A$2:$A$858,drivers!$E$2:$E$858)</f>
        <v>Webber</v>
      </c>
      <c r="V20683" t="str">
        <f>_xlfn.XLOOKUP(D20683,drivers!$A$2:$A$858,drivers!$G$2:$G$858)</f>
        <v>Polish</v>
      </c>
      <c r="W20683" t="str">
        <f>_xlfn.XLOOKUP(B20683,races!$A$2:$A$1102,races!$E$2:$E$1102)</f>
        <v>Japanese Grand Prix</v>
      </c>
      <c r="X20683">
        <f>_xlfn.XLOOKUP(B20683,races!$A$2:$A$1102,races!$B$2:$B$1102)</f>
        <v>2010</v>
      </c>
      <c r="Y20683" t="str">
        <f>_xlfn.XLOOKUP(D20683,constructors!A$2:A$212, constructors!$C$2:$C$212)</f>
        <v>Red Bull</v>
      </c>
      <c r="Z20683" t="str">
        <f>IFERROR(VLOOKUP(VLOOKUP(B20683, races!A:E, 5, FALSE), races!E:F, 2, FALSE), "")</f>
        <v>Suzuka Circuit</v>
      </c>
    </row>
    <row r="20684" spans="1:26" x14ac:dyDescent="0.2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>
        <v>3</v>
      </c>
      <c r="I20684">
        <v>3</v>
      </c>
      <c r="J20684">
        <v>15</v>
      </c>
      <c r="K20684">
        <v>53</v>
      </c>
      <c r="L20684">
        <v>2.7210000000000001</v>
      </c>
      <c r="M20684">
        <v>5430044</v>
      </c>
      <c r="N20684">
        <v>53</v>
      </c>
      <c r="O20684">
        <v>4</v>
      </c>
      <c r="P20684" s="2">
        <v>1.0859143518518518E-3</v>
      </c>
      <c r="Q20684">
        <v>222.815</v>
      </c>
      <c r="R20684">
        <v>1</v>
      </c>
      <c r="S20684" t="str">
        <f>_xlfn.XLOOKUP(R20684,status!$A$2:$A$140,status!$B$2:$B$140)</f>
        <v>Finished</v>
      </c>
      <c r="T20684" t="str">
        <f>_xlfn.XLOOKUP(C20684,drivers!$A$2:$A$858,drivers!$D$2:$D$858)</f>
        <v>Fernando</v>
      </c>
      <c r="U20684" t="str">
        <f>_xlfn.XLOOKUP(C20684,drivers!$A$2:$A$858,drivers!$E$2:$E$858)</f>
        <v>Alonso</v>
      </c>
      <c r="V20684" t="str">
        <f>_xlfn.XLOOKUP(D20684,drivers!$A$2:$A$858,drivers!$G$2:$G$858)</f>
        <v>Japanese</v>
      </c>
      <c r="W20684" t="str">
        <f>_xlfn.XLOOKUP(B20684,races!$A$2:$A$1102,races!$E$2:$E$1102)</f>
        <v>Japanese Grand Prix</v>
      </c>
      <c r="X20684">
        <f>_xlfn.XLOOKUP(B20684,races!$A$2:$A$1102,races!$B$2:$B$1102)</f>
        <v>2010</v>
      </c>
      <c r="Y20684" t="str">
        <f>_xlfn.XLOOKUP(D20684,constructors!A$2:A$212, constructors!$C$2:$C$212)</f>
        <v>Ferrari</v>
      </c>
      <c r="Z20684" t="str">
        <f>IFERROR(VLOOKUP(VLOOKUP(B20684, races!A:E, 5, FALSE), races!E:F, 2, FALSE), "")</f>
        <v>Suzuka Circuit</v>
      </c>
    </row>
    <row r="20685" spans="1:26" x14ac:dyDescent="0.2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>
        <v>4</v>
      </c>
      <c r="I20685">
        <v>4</v>
      </c>
      <c r="J20685">
        <v>12</v>
      </c>
      <c r="K20685">
        <v>53</v>
      </c>
      <c r="L20685">
        <v>13.522</v>
      </c>
      <c r="M20685">
        <v>5440845</v>
      </c>
      <c r="N20685">
        <v>53</v>
      </c>
      <c r="O20685">
        <v>2</v>
      </c>
      <c r="P20685" s="2">
        <v>1.0825115740740741E-3</v>
      </c>
      <c r="Q20685">
        <v>223.51499999999999</v>
      </c>
      <c r="R20685">
        <v>1</v>
      </c>
      <c r="S20685" t="str">
        <f>_xlfn.XLOOKUP(R20685,status!$A$2:$A$140,status!$B$2:$B$140)</f>
        <v>Finished</v>
      </c>
      <c r="T20685" t="str">
        <f>_xlfn.XLOOKUP(C20685,drivers!$A$2:$A$858,drivers!$D$2:$D$858)</f>
        <v>Jenson</v>
      </c>
      <c r="U20685" t="str">
        <f>_xlfn.XLOOKUP(C20685,drivers!$A$2:$A$858,drivers!$E$2:$E$858)</f>
        <v>Button</v>
      </c>
      <c r="V20685" t="str">
        <f>_xlfn.XLOOKUP(D20685,drivers!$A$2:$A$858,drivers!$G$2:$G$858)</f>
        <v>British</v>
      </c>
      <c r="W20685" t="str">
        <f>_xlfn.XLOOKUP(B20685,races!$A$2:$A$1102,races!$E$2:$E$1102)</f>
        <v>Japanese Grand Prix</v>
      </c>
      <c r="X20685">
        <f>_xlfn.XLOOKUP(B20685,races!$A$2:$A$1102,races!$B$2:$B$1102)</f>
        <v>2010</v>
      </c>
      <c r="Y20685" t="str">
        <f>_xlfn.XLOOKUP(D20685,constructors!A$2:A$212, constructors!$C$2:$C$212)</f>
        <v>McLaren</v>
      </c>
      <c r="Z20685" t="str">
        <f>IFERROR(VLOOKUP(VLOOKUP(B20685, races!A:E, 5, FALSE), races!E:F, 2, FALSE), "")</f>
        <v>Suzuka Circuit</v>
      </c>
    </row>
    <row r="20686" spans="1:26" x14ac:dyDescent="0.2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>
        <v>5</v>
      </c>
      <c r="I20686">
        <v>5</v>
      </c>
      <c r="J20686">
        <v>10</v>
      </c>
      <c r="K20686">
        <v>53</v>
      </c>
      <c r="L20686">
        <v>39.594999999999999</v>
      </c>
      <c r="M20686">
        <v>5466918</v>
      </c>
      <c r="N20686">
        <v>35</v>
      </c>
      <c r="O20686">
        <v>9</v>
      </c>
      <c r="P20686" s="2">
        <v>1.1016435185185185E-3</v>
      </c>
      <c r="Q20686">
        <v>219.63300000000001</v>
      </c>
      <c r="R20686">
        <v>1</v>
      </c>
      <c r="S20686" t="str">
        <f>_xlfn.XLOOKUP(R20686,status!$A$2:$A$140,status!$B$2:$B$140)</f>
        <v>Finished</v>
      </c>
      <c r="T20686" t="str">
        <f>_xlfn.XLOOKUP(C20686,drivers!$A$2:$A$858,drivers!$D$2:$D$858)</f>
        <v>Lewis</v>
      </c>
      <c r="U20686" t="str">
        <f>_xlfn.XLOOKUP(C20686,drivers!$A$2:$A$858,drivers!$E$2:$E$858)</f>
        <v>Hamilton</v>
      </c>
      <c r="V20686" t="str">
        <f>_xlfn.XLOOKUP(D20686,drivers!$A$2:$A$858,drivers!$G$2:$G$858)</f>
        <v>British</v>
      </c>
      <c r="W20686" t="str">
        <f>_xlfn.XLOOKUP(B20686,races!$A$2:$A$1102,races!$E$2:$E$1102)</f>
        <v>Japanese Grand Prix</v>
      </c>
      <c r="X20686">
        <f>_xlfn.XLOOKUP(B20686,races!$A$2:$A$1102,races!$B$2:$B$1102)</f>
        <v>2010</v>
      </c>
      <c r="Y20686" t="str">
        <f>_xlfn.XLOOKUP(D20686,constructors!A$2:A$212, constructors!$C$2:$C$212)</f>
        <v>McLaren</v>
      </c>
      <c r="Z20686" t="str">
        <f>IFERROR(VLOOKUP(VLOOKUP(B20686, races!A:E, 5, FALSE), races!E:F, 2, FALSE), "")</f>
        <v>Suzuka Circuit</v>
      </c>
    </row>
    <row r="20687" spans="1:26" x14ac:dyDescent="0.2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>
        <v>6</v>
      </c>
      <c r="I20687">
        <v>6</v>
      </c>
      <c r="J20687">
        <v>8</v>
      </c>
      <c r="K20687">
        <v>53</v>
      </c>
      <c r="L20687">
        <v>59.933</v>
      </c>
      <c r="M20687">
        <v>5487256</v>
      </c>
      <c r="N20687">
        <v>52</v>
      </c>
      <c r="O20687">
        <v>7</v>
      </c>
      <c r="P20687" s="2">
        <v>1.0978356481481483E-3</v>
      </c>
      <c r="Q20687">
        <v>220.39500000000001</v>
      </c>
      <c r="R20687">
        <v>1</v>
      </c>
      <c r="S20687" t="str">
        <f>_xlfn.XLOOKUP(R20687,status!$A$2:$A$140,status!$B$2:$B$140)</f>
        <v>Finished</v>
      </c>
      <c r="T20687" t="str">
        <f>_xlfn.XLOOKUP(C20687,drivers!$A$2:$A$858,drivers!$D$2:$D$858)</f>
        <v>Michael</v>
      </c>
      <c r="U20687" t="str">
        <f>_xlfn.XLOOKUP(C20687,drivers!$A$2:$A$858,drivers!$E$2:$E$858)</f>
        <v>Schumacher</v>
      </c>
      <c r="V20687" t="str">
        <f>_xlfn.XLOOKUP(D20687,drivers!$A$2:$A$858,drivers!$G$2:$G$858)</f>
        <v>Italian</v>
      </c>
      <c r="W20687" t="str">
        <f>_xlfn.XLOOKUP(B20687,races!$A$2:$A$1102,races!$E$2:$E$1102)</f>
        <v>Japanese Grand Prix</v>
      </c>
      <c r="X20687">
        <f>_xlfn.XLOOKUP(B20687,races!$A$2:$A$1102,races!$B$2:$B$1102)</f>
        <v>2010</v>
      </c>
      <c r="Y20687" t="str">
        <f>_xlfn.XLOOKUP(D20687,constructors!A$2:A$212, constructors!$C$2:$C$212)</f>
        <v>Mercedes</v>
      </c>
      <c r="Z20687" t="str">
        <f>IFERROR(VLOOKUP(VLOOKUP(B20687, races!A:E, 5, FALSE), races!E:F, 2, FALSE), "")</f>
        <v>Suzuka Circuit</v>
      </c>
    </row>
    <row r="20688" spans="1:26" x14ac:dyDescent="0.2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>
        <v>7</v>
      </c>
      <c r="I20688">
        <v>7</v>
      </c>
      <c r="J20688">
        <v>6</v>
      </c>
      <c r="K20688">
        <v>53</v>
      </c>
      <c r="L20688" t="s">
        <v>4121</v>
      </c>
      <c r="M20688">
        <v>5491361</v>
      </c>
      <c r="N20688">
        <v>50</v>
      </c>
      <c r="O20688">
        <v>6</v>
      </c>
      <c r="P20688" s="2">
        <v>1.0935879629629631E-3</v>
      </c>
      <c r="Q20688">
        <v>221.251</v>
      </c>
      <c r="R20688">
        <v>1</v>
      </c>
      <c r="S20688" t="str">
        <f>_xlfn.XLOOKUP(R20688,status!$A$2:$A$140,status!$B$2:$B$140)</f>
        <v>Finished</v>
      </c>
      <c r="T20688" t="str">
        <f>_xlfn.XLOOKUP(C20688,drivers!$A$2:$A$858,drivers!$D$2:$D$858)</f>
        <v>Kamui</v>
      </c>
      <c r="U20688" t="str">
        <f>_xlfn.XLOOKUP(C20688,drivers!$A$2:$A$858,drivers!$E$2:$E$858)</f>
        <v>Kobayashi</v>
      </c>
      <c r="V20688" t="str">
        <f>_xlfn.XLOOKUP(D20688,drivers!$A$2:$A$858,drivers!$G$2:$G$858)</f>
        <v>Italian</v>
      </c>
      <c r="W20688" t="str">
        <f>_xlfn.XLOOKUP(B20688,races!$A$2:$A$1102,races!$E$2:$E$1102)</f>
        <v>Japanese Grand Prix</v>
      </c>
      <c r="X20688">
        <f>_xlfn.XLOOKUP(B20688,races!$A$2:$A$1102,races!$B$2:$B$1102)</f>
        <v>2010</v>
      </c>
      <c r="Y20688" t="str">
        <f>_xlfn.XLOOKUP(D20688,constructors!A$2:A$212, constructors!$C$2:$C$212)</f>
        <v>Sauber</v>
      </c>
      <c r="Z20688" t="str">
        <f>IFERROR(VLOOKUP(VLOOKUP(B20688, races!A:E, 5, FALSE), races!E:F, 2, FALSE), "")</f>
        <v>Suzuka Circuit</v>
      </c>
    </row>
    <row r="20689" spans="1:26" x14ac:dyDescent="0.2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>
        <v>8</v>
      </c>
      <c r="I20689">
        <v>8</v>
      </c>
      <c r="J20689">
        <v>4</v>
      </c>
      <c r="K20689">
        <v>53</v>
      </c>
      <c r="L20689" t="s">
        <v>3256</v>
      </c>
      <c r="M20689">
        <v>5496971</v>
      </c>
      <c r="N20689">
        <v>52</v>
      </c>
      <c r="O20689">
        <v>10</v>
      </c>
      <c r="P20689" s="2">
        <v>1.1055671296296297E-3</v>
      </c>
      <c r="Q20689">
        <v>218.85400000000001</v>
      </c>
      <c r="R20689">
        <v>1</v>
      </c>
      <c r="S20689" t="str">
        <f>_xlfn.XLOOKUP(R20689,status!$A$2:$A$140,status!$B$2:$B$140)</f>
        <v>Finished</v>
      </c>
      <c r="T20689" t="str">
        <f>_xlfn.XLOOKUP(C20689,drivers!$A$2:$A$858,drivers!$D$2:$D$858)</f>
        <v>Nick</v>
      </c>
      <c r="U20689" t="str">
        <f>_xlfn.XLOOKUP(C20689,drivers!$A$2:$A$858,drivers!$E$2:$E$858)</f>
        <v>Heidfeld</v>
      </c>
      <c r="V20689" t="str">
        <f>_xlfn.XLOOKUP(D20689,drivers!$A$2:$A$858,drivers!$G$2:$G$858)</f>
        <v>Italian</v>
      </c>
      <c r="W20689" t="str">
        <f>_xlfn.XLOOKUP(B20689,races!$A$2:$A$1102,races!$E$2:$E$1102)</f>
        <v>Japanese Grand Prix</v>
      </c>
      <c r="X20689">
        <f>_xlfn.XLOOKUP(B20689,races!$A$2:$A$1102,races!$B$2:$B$1102)</f>
        <v>2010</v>
      </c>
      <c r="Y20689" t="str">
        <f>_xlfn.XLOOKUP(D20689,constructors!A$2:A$212, constructors!$C$2:$C$212)</f>
        <v>Sauber</v>
      </c>
      <c r="Z20689" t="str">
        <f>IFERROR(VLOOKUP(VLOOKUP(B20689, races!A:E, 5, FALSE), races!E:F, 2, FALSE), "")</f>
        <v>Suzuka Circuit</v>
      </c>
    </row>
    <row r="20690" spans="1:26" x14ac:dyDescent="0.2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>
        <v>9</v>
      </c>
      <c r="I20690">
        <v>9</v>
      </c>
      <c r="J20690">
        <v>2</v>
      </c>
      <c r="K20690">
        <v>53</v>
      </c>
      <c r="L20690" t="s">
        <v>4122</v>
      </c>
      <c r="M20690">
        <v>5498169</v>
      </c>
      <c r="N20690">
        <v>53</v>
      </c>
      <c r="O20690">
        <v>11</v>
      </c>
      <c r="P20690" s="2">
        <v>1.1064467592592593E-3</v>
      </c>
      <c r="Q20690">
        <v>218.68</v>
      </c>
      <c r="R20690">
        <v>1</v>
      </c>
      <c r="S20690" t="str">
        <f>_xlfn.XLOOKUP(R20690,status!$A$2:$A$140,status!$B$2:$B$140)</f>
        <v>Finished</v>
      </c>
      <c r="T20690" t="str">
        <f>_xlfn.XLOOKUP(C20690,drivers!$A$2:$A$858,drivers!$D$2:$D$858)</f>
        <v>Rubens</v>
      </c>
      <c r="U20690" t="str">
        <f>_xlfn.XLOOKUP(C20690,drivers!$A$2:$A$858,drivers!$E$2:$E$858)</f>
        <v>Barrichello</v>
      </c>
      <c r="V20690" t="str">
        <f>_xlfn.XLOOKUP(D20690,drivers!$A$2:$A$858,drivers!$G$2:$G$858)</f>
        <v>German</v>
      </c>
      <c r="W20690" t="str">
        <f>_xlfn.XLOOKUP(B20690,races!$A$2:$A$1102,races!$E$2:$E$1102)</f>
        <v>Japanese Grand Prix</v>
      </c>
      <c r="X20690">
        <f>_xlfn.XLOOKUP(B20690,races!$A$2:$A$1102,races!$B$2:$B$1102)</f>
        <v>2010</v>
      </c>
      <c r="Y20690" t="str">
        <f>_xlfn.XLOOKUP(D20690,constructors!A$2:A$212, constructors!$C$2:$C$212)</f>
        <v>Williams</v>
      </c>
      <c r="Z20690" t="str">
        <f>IFERROR(VLOOKUP(VLOOKUP(B20690, races!A:E, 5, FALSE), races!E:F, 2, FALSE), "")</f>
        <v>Suzuka Circuit</v>
      </c>
    </row>
    <row r="20691" spans="1:26" x14ac:dyDescent="0.2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>
        <v>10</v>
      </c>
      <c r="I20691">
        <v>10</v>
      </c>
      <c r="J20691">
        <v>1</v>
      </c>
      <c r="K20691">
        <v>53</v>
      </c>
      <c r="L20691" t="s">
        <v>4123</v>
      </c>
      <c r="M20691">
        <v>5500129</v>
      </c>
      <c r="N20691">
        <v>52</v>
      </c>
      <c r="O20691">
        <v>8</v>
      </c>
      <c r="P20691" s="2">
        <v>1.1008796296296296E-3</v>
      </c>
      <c r="Q20691">
        <v>219.786</v>
      </c>
      <c r="R20691">
        <v>1</v>
      </c>
      <c r="S20691" t="str">
        <f>_xlfn.XLOOKUP(R20691,status!$A$2:$A$140,status!$B$2:$B$140)</f>
        <v>Finished</v>
      </c>
      <c r="T20691" t="str">
        <f>_xlfn.XLOOKUP(C20691,drivers!$A$2:$A$858,drivers!$D$2:$D$858)</f>
        <v>Sebastien</v>
      </c>
      <c r="U20691" t="str">
        <f>_xlfn.XLOOKUP(C20691,drivers!$A$2:$A$858,drivers!$E$2:$E$858)</f>
        <v>Buemi</v>
      </c>
      <c r="V20691" t="str">
        <f>_xlfn.XLOOKUP(D20691,drivers!$A$2:$A$858,drivers!$G$2:$G$858)</f>
        <v>Finnish</v>
      </c>
      <c r="W20691" t="str">
        <f>_xlfn.XLOOKUP(B20691,races!$A$2:$A$1102,races!$E$2:$E$1102)</f>
        <v>Japanese Grand Prix</v>
      </c>
      <c r="X20691">
        <f>_xlfn.XLOOKUP(B20691,races!$A$2:$A$1102,races!$B$2:$B$1102)</f>
        <v>2010</v>
      </c>
      <c r="Y20691" t="str">
        <f>_xlfn.XLOOKUP(D20691,constructors!A$2:A$212, constructors!$C$2:$C$212)</f>
        <v>Toro Rosso</v>
      </c>
      <c r="Z20691" t="str">
        <f>IFERROR(VLOOKUP(VLOOKUP(B20691, races!A:E, 5, FALSE), races!E:F, 2, FALSE), "")</f>
        <v>Suzuka Circuit</v>
      </c>
    </row>
    <row r="20692" spans="1:26" x14ac:dyDescent="0.2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>
        <v>11</v>
      </c>
      <c r="I20692">
        <v>11</v>
      </c>
      <c r="J20692">
        <v>0</v>
      </c>
      <c r="K20692">
        <v>52</v>
      </c>
      <c r="L20692" t="s">
        <v>15</v>
      </c>
      <c r="M20692" t="s">
        <v>15</v>
      </c>
      <c r="N20692">
        <v>49</v>
      </c>
      <c r="O20692">
        <v>5</v>
      </c>
      <c r="P20692" s="2">
        <v>1.0921875000000001E-3</v>
      </c>
      <c r="Q20692">
        <v>221.535</v>
      </c>
      <c r="R20692">
        <v>11</v>
      </c>
      <c r="S20692" t="str">
        <f>_xlfn.XLOOKUP(R20692,status!$A$2:$A$140,status!$B$2:$B$140)</f>
        <v>+1 Lap</v>
      </c>
      <c r="T20692" t="str">
        <f>_xlfn.XLOOKUP(C20692,drivers!$A$2:$A$858,drivers!$D$2:$D$858)</f>
        <v>Jaime</v>
      </c>
      <c r="U20692" t="str">
        <f>_xlfn.XLOOKUP(C20692,drivers!$A$2:$A$858,drivers!$E$2:$E$858)</f>
        <v>Alguersuari</v>
      </c>
      <c r="V20692" t="str">
        <f>_xlfn.XLOOKUP(D20692,drivers!$A$2:$A$858,drivers!$G$2:$G$858)</f>
        <v>Finnish</v>
      </c>
      <c r="W20692" t="str">
        <f>_xlfn.XLOOKUP(B20692,races!$A$2:$A$1102,races!$E$2:$E$1102)</f>
        <v>Japanese Grand Prix</v>
      </c>
      <c r="X20692">
        <f>_xlfn.XLOOKUP(B20692,races!$A$2:$A$1102,races!$B$2:$B$1102)</f>
        <v>2010</v>
      </c>
      <c r="Y20692" t="str">
        <f>_xlfn.XLOOKUP(D20692,constructors!A$2:A$212, constructors!$C$2:$C$212)</f>
        <v>Toro Rosso</v>
      </c>
      <c r="Z20692" t="str">
        <f>IFERROR(VLOOKUP(VLOOKUP(B20692, races!A:E, 5, FALSE), races!E:F, 2, FALSE), "")</f>
        <v>Suzuka Circuit</v>
      </c>
    </row>
    <row r="20693" spans="1:26" x14ac:dyDescent="0.2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>
        <v>12</v>
      </c>
      <c r="I20693">
        <v>12</v>
      </c>
      <c r="J20693">
        <v>0</v>
      </c>
      <c r="K20693">
        <v>52</v>
      </c>
      <c r="L20693" t="s">
        <v>15</v>
      </c>
      <c r="M20693" t="s">
        <v>15</v>
      </c>
      <c r="N20693">
        <v>51</v>
      </c>
      <c r="O20693">
        <v>14</v>
      </c>
      <c r="P20693" s="2">
        <v>1.1298611111111112E-3</v>
      </c>
      <c r="Q20693">
        <v>214.148</v>
      </c>
      <c r="R20693">
        <v>11</v>
      </c>
      <c r="S20693" t="str">
        <f>_xlfn.XLOOKUP(R20693,status!$A$2:$A$140,status!$B$2:$B$140)</f>
        <v>+1 Lap</v>
      </c>
      <c r="T20693" t="str">
        <f>_xlfn.XLOOKUP(C20693,drivers!$A$2:$A$858,drivers!$D$2:$D$858)</f>
        <v>Heikki</v>
      </c>
      <c r="U20693" t="str">
        <f>_xlfn.XLOOKUP(C20693,drivers!$A$2:$A$858,drivers!$E$2:$E$858)</f>
        <v>Kovalainen</v>
      </c>
      <c r="V20693" t="str">
        <f>_xlfn.XLOOKUP(D20693,drivers!$A$2:$A$858,drivers!$G$2:$G$858)</f>
        <v>British</v>
      </c>
      <c r="W20693" t="str">
        <f>_xlfn.XLOOKUP(B20693,races!$A$2:$A$1102,races!$E$2:$E$1102)</f>
        <v>Japanese Grand Prix</v>
      </c>
      <c r="X20693">
        <f>_xlfn.XLOOKUP(B20693,races!$A$2:$A$1102,races!$B$2:$B$1102)</f>
        <v>2010</v>
      </c>
      <c r="Y20693" t="str">
        <f>_xlfn.XLOOKUP(D20693,constructors!A$2:A$212, constructors!$C$2:$C$212)</f>
        <v>Lotus</v>
      </c>
      <c r="Z20693" t="str">
        <f>IFERROR(VLOOKUP(VLOOKUP(B20693, races!A:E, 5, FALSE), races!E:F, 2, FALSE), "")</f>
        <v>Suzuka Circuit</v>
      </c>
    </row>
    <row r="20694" spans="1:26" x14ac:dyDescent="0.2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>
        <v>13</v>
      </c>
      <c r="I20694">
        <v>13</v>
      </c>
      <c r="J20694">
        <v>0</v>
      </c>
      <c r="K20694">
        <v>51</v>
      </c>
      <c r="L20694" t="s">
        <v>15</v>
      </c>
      <c r="M20694" t="s">
        <v>15</v>
      </c>
      <c r="N20694">
        <v>28</v>
      </c>
      <c r="O20694">
        <v>15</v>
      </c>
      <c r="P20694" s="2">
        <v>1.154050925925926E-3</v>
      </c>
      <c r="Q20694">
        <v>209.66</v>
      </c>
      <c r="R20694">
        <v>12</v>
      </c>
      <c r="S20694" t="str">
        <f>_xlfn.XLOOKUP(R20694,status!$A$2:$A$140,status!$B$2:$B$140)</f>
        <v>+2 Laps</v>
      </c>
      <c r="T20694" t="str">
        <f>_xlfn.XLOOKUP(C20694,drivers!$A$2:$A$858,drivers!$D$2:$D$858)</f>
        <v>Jarno</v>
      </c>
      <c r="U20694" t="str">
        <f>_xlfn.XLOOKUP(C20694,drivers!$A$2:$A$858,drivers!$E$2:$E$858)</f>
        <v>Trulli</v>
      </c>
      <c r="V20694" t="str">
        <f>_xlfn.XLOOKUP(D20694,drivers!$A$2:$A$858,drivers!$G$2:$G$858)</f>
        <v>British</v>
      </c>
      <c r="W20694" t="str">
        <f>_xlfn.XLOOKUP(B20694,races!$A$2:$A$1102,races!$E$2:$E$1102)</f>
        <v>Japanese Grand Prix</v>
      </c>
      <c r="X20694">
        <f>_xlfn.XLOOKUP(B20694,races!$A$2:$A$1102,races!$B$2:$B$1102)</f>
        <v>2010</v>
      </c>
      <c r="Y20694" t="str">
        <f>_xlfn.XLOOKUP(D20694,constructors!A$2:A$212, constructors!$C$2:$C$212)</f>
        <v>Lotus</v>
      </c>
      <c r="Z20694" t="str">
        <f>IFERROR(VLOOKUP(VLOOKUP(B20694, races!A:E, 5, FALSE), races!E:F, 2, FALSE), "")</f>
        <v>Suzuka Circuit</v>
      </c>
    </row>
    <row r="20695" spans="1:26" x14ac:dyDescent="0.2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>
        <v>14</v>
      </c>
      <c r="I20695">
        <v>14</v>
      </c>
      <c r="J20695">
        <v>0</v>
      </c>
      <c r="K20695">
        <v>51</v>
      </c>
      <c r="L20695" t="s">
        <v>15</v>
      </c>
      <c r="M20695" t="s">
        <v>15</v>
      </c>
      <c r="N20695">
        <v>51</v>
      </c>
      <c r="O20695">
        <v>17</v>
      </c>
      <c r="P20695" s="2">
        <v>1.1552430555555556E-3</v>
      </c>
      <c r="Q20695">
        <v>209.44300000000001</v>
      </c>
      <c r="R20695">
        <v>12</v>
      </c>
      <c r="S20695" t="str">
        <f>_xlfn.XLOOKUP(R20695,status!$A$2:$A$140,status!$B$2:$B$140)</f>
        <v>+2 Laps</v>
      </c>
      <c r="T20695" t="str">
        <f>_xlfn.XLOOKUP(C20695,drivers!$A$2:$A$858,drivers!$D$2:$D$858)</f>
        <v>Timo</v>
      </c>
      <c r="U20695" t="str">
        <f>_xlfn.XLOOKUP(C20695,drivers!$A$2:$A$858,drivers!$E$2:$E$858)</f>
        <v>Glock</v>
      </c>
      <c r="V20695" t="str">
        <f>_xlfn.XLOOKUP(D20695,drivers!$A$2:$A$858,drivers!$G$2:$G$858)</f>
        <v>French</v>
      </c>
      <c r="W20695" t="str">
        <f>_xlfn.XLOOKUP(B20695,races!$A$2:$A$1102,races!$E$2:$E$1102)</f>
        <v>Japanese Grand Prix</v>
      </c>
      <c r="X20695">
        <f>_xlfn.XLOOKUP(B20695,races!$A$2:$A$1102,races!$B$2:$B$1102)</f>
        <v>2010</v>
      </c>
      <c r="Y20695" t="str">
        <f>_xlfn.XLOOKUP(D20695,constructors!A$2:A$212, constructors!$C$2:$C$212)</f>
        <v>Virgin</v>
      </c>
      <c r="Z20695" t="str">
        <f>IFERROR(VLOOKUP(VLOOKUP(B20695, races!A:E, 5, FALSE), races!E:F, 2, FALSE), "")</f>
        <v>Suzuka Circuit</v>
      </c>
    </row>
    <row r="20696" spans="1:26" x14ac:dyDescent="0.2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>
        <v>15</v>
      </c>
      <c r="I20696">
        <v>15</v>
      </c>
      <c r="J20696">
        <v>0</v>
      </c>
      <c r="K20696">
        <v>51</v>
      </c>
      <c r="L20696" t="s">
        <v>15</v>
      </c>
      <c r="M20696" t="s">
        <v>15</v>
      </c>
      <c r="N20696">
        <v>49</v>
      </c>
      <c r="O20696">
        <v>18</v>
      </c>
      <c r="P20696" s="2">
        <v>1.1612152777777777E-3</v>
      </c>
      <c r="Q20696">
        <v>208.36600000000001</v>
      </c>
      <c r="R20696">
        <v>12</v>
      </c>
      <c r="S20696" t="str">
        <f>_xlfn.XLOOKUP(R20696,status!$A$2:$A$140,status!$B$2:$B$140)</f>
        <v>+2 Laps</v>
      </c>
      <c r="T20696" t="str">
        <f>_xlfn.XLOOKUP(C20696,drivers!$A$2:$A$858,drivers!$D$2:$D$858)</f>
        <v>Bruno</v>
      </c>
      <c r="U20696" t="str">
        <f>_xlfn.XLOOKUP(C20696,drivers!$A$2:$A$858,drivers!$E$2:$E$858)</f>
        <v>Senna</v>
      </c>
      <c r="V20696" t="str">
        <f>_xlfn.XLOOKUP(D20696,drivers!$A$2:$A$858,drivers!$G$2:$G$858)</f>
        <v>German</v>
      </c>
      <c r="W20696" t="str">
        <f>_xlfn.XLOOKUP(B20696,races!$A$2:$A$1102,races!$E$2:$E$1102)</f>
        <v>Japanese Grand Prix</v>
      </c>
      <c r="X20696">
        <f>_xlfn.XLOOKUP(B20696,races!$A$2:$A$1102,races!$B$2:$B$1102)</f>
        <v>2010</v>
      </c>
      <c r="Y20696" t="str">
        <f>_xlfn.XLOOKUP(D20696,constructors!A$2:A$212, constructors!$C$2:$C$212)</f>
        <v>HRT</v>
      </c>
      <c r="Z20696" t="str">
        <f>IFERROR(VLOOKUP(VLOOKUP(B20696, races!A:E, 5, FALSE), races!E:F, 2, FALSE), "")</f>
        <v>Suzuka Circuit</v>
      </c>
    </row>
    <row r="20697" spans="1:26" x14ac:dyDescent="0.2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>
        <v>16</v>
      </c>
      <c r="I20697">
        <v>16</v>
      </c>
      <c r="J20697">
        <v>0</v>
      </c>
      <c r="K20697">
        <v>50</v>
      </c>
      <c r="L20697" t="s">
        <v>15</v>
      </c>
      <c r="M20697" t="s">
        <v>15</v>
      </c>
      <c r="N20697">
        <v>33</v>
      </c>
      <c r="O20697">
        <v>16</v>
      </c>
      <c r="P20697" s="2">
        <v>1.155162037037037E-3</v>
      </c>
      <c r="Q20697">
        <v>209.458</v>
      </c>
      <c r="R20697">
        <v>13</v>
      </c>
      <c r="S20697" t="str">
        <f>_xlfn.XLOOKUP(R20697,status!$A$2:$A$140,status!$B$2:$B$140)</f>
        <v>+3 Laps</v>
      </c>
      <c r="T20697" t="str">
        <f>_xlfn.XLOOKUP(C20697,drivers!$A$2:$A$858,drivers!$D$2:$D$858)</f>
        <v>Sakon</v>
      </c>
      <c r="U20697" t="str">
        <f>_xlfn.XLOOKUP(C20697,drivers!$A$2:$A$858,drivers!$E$2:$E$858)</f>
        <v>Yamamoto</v>
      </c>
      <c r="V20697" t="str">
        <f>_xlfn.XLOOKUP(D20697,drivers!$A$2:$A$858,drivers!$G$2:$G$858)</f>
        <v>German</v>
      </c>
      <c r="W20697" t="str">
        <f>_xlfn.XLOOKUP(B20697,races!$A$2:$A$1102,races!$E$2:$E$1102)</f>
        <v>Japanese Grand Prix</v>
      </c>
      <c r="X20697">
        <f>_xlfn.XLOOKUP(B20697,races!$A$2:$A$1102,races!$B$2:$B$1102)</f>
        <v>2010</v>
      </c>
      <c r="Y20697" t="str">
        <f>_xlfn.XLOOKUP(D20697,constructors!A$2:A$212, constructors!$C$2:$C$212)</f>
        <v>HRT</v>
      </c>
      <c r="Z20697" t="str">
        <f>IFERROR(VLOOKUP(VLOOKUP(B20697, races!A:E, 5, FALSE), races!E:F, 2, FALSE), "")</f>
        <v>Suzuka Circuit</v>
      </c>
    </row>
    <row r="20698" spans="1:26" x14ac:dyDescent="0.2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5</v>
      </c>
      <c r="H20698" t="s">
        <v>2841</v>
      </c>
      <c r="I20698">
        <v>17</v>
      </c>
      <c r="J20698">
        <v>0</v>
      </c>
      <c r="K20698">
        <v>47</v>
      </c>
      <c r="L20698" t="s">
        <v>15</v>
      </c>
      <c r="M20698" t="s">
        <v>15</v>
      </c>
      <c r="N20698">
        <v>44</v>
      </c>
      <c r="O20698">
        <v>12</v>
      </c>
      <c r="P20698" s="2">
        <v>1.1123611111111111E-3</v>
      </c>
      <c r="Q20698">
        <v>217.517</v>
      </c>
      <c r="R20698">
        <v>22</v>
      </c>
      <c r="S20698" t="str">
        <f>_xlfn.XLOOKUP(R20698,status!$A$2:$A$140,status!$B$2:$B$140)</f>
        <v>Suspension</v>
      </c>
      <c r="T20698" t="str">
        <f>_xlfn.XLOOKUP(C20698,drivers!$A$2:$A$858,drivers!$D$2:$D$858)</f>
        <v>Nico</v>
      </c>
      <c r="U20698" t="str">
        <f>_xlfn.XLOOKUP(C20698,drivers!$A$2:$A$858,drivers!$E$2:$E$858)</f>
        <v>Rosberg</v>
      </c>
      <c r="V20698" t="str">
        <f>_xlfn.XLOOKUP(D20698,drivers!$A$2:$A$858,drivers!$G$2:$G$858)</f>
        <v>Italian</v>
      </c>
      <c r="W20698" t="str">
        <f>_xlfn.XLOOKUP(B20698,races!$A$2:$A$1102,races!$E$2:$E$1102)</f>
        <v>Japanese Grand Prix</v>
      </c>
      <c r="X20698">
        <f>_xlfn.XLOOKUP(B20698,races!$A$2:$A$1102,races!$B$2:$B$1102)</f>
        <v>2010</v>
      </c>
      <c r="Y20698" t="str">
        <f>_xlfn.XLOOKUP(D20698,constructors!A$2:A$212, constructors!$C$2:$C$212)</f>
        <v>Mercedes</v>
      </c>
      <c r="Z20698" t="str">
        <f>IFERROR(VLOOKUP(VLOOKUP(B20698, races!A:E, 5, FALSE), races!E:F, 2, FALSE), "")</f>
        <v>Suzuka Circuit</v>
      </c>
    </row>
    <row r="20699" spans="1:26" x14ac:dyDescent="0.2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5</v>
      </c>
      <c r="H20699" t="s">
        <v>2841</v>
      </c>
      <c r="I20699">
        <v>18</v>
      </c>
      <c r="J20699">
        <v>0</v>
      </c>
      <c r="K20699">
        <v>44</v>
      </c>
      <c r="L20699" t="s">
        <v>15</v>
      </c>
      <c r="M20699" t="s">
        <v>15</v>
      </c>
      <c r="N20699">
        <v>43</v>
      </c>
      <c r="O20699">
        <v>13</v>
      </c>
      <c r="P20699" s="2">
        <v>1.1148032407407406E-3</v>
      </c>
      <c r="Q20699">
        <v>217.041</v>
      </c>
      <c r="R20699">
        <v>44</v>
      </c>
      <c r="S20699" t="str">
        <f>_xlfn.XLOOKUP(R20699,status!$A$2:$A$140,status!$B$2:$B$140)</f>
        <v>Oil leak</v>
      </c>
      <c r="T20699" t="str">
        <f>_xlfn.XLOOKUP(C20699,drivers!$A$2:$A$858,drivers!$D$2:$D$858)</f>
        <v>Adrian</v>
      </c>
      <c r="U20699" t="str">
        <f>_xlfn.XLOOKUP(C20699,drivers!$A$2:$A$858,drivers!$E$2:$E$858)</f>
        <v>Sutil</v>
      </c>
      <c r="V20699" t="str">
        <f>_xlfn.XLOOKUP(D20699,drivers!$A$2:$A$858,drivers!$G$2:$G$858)</f>
        <v>German</v>
      </c>
      <c r="W20699" t="str">
        <f>_xlfn.XLOOKUP(B20699,races!$A$2:$A$1102,races!$E$2:$E$1102)</f>
        <v>Japanese Grand Prix</v>
      </c>
      <c r="X20699">
        <f>_xlfn.XLOOKUP(B20699,races!$A$2:$A$1102,races!$B$2:$B$1102)</f>
        <v>2010</v>
      </c>
      <c r="Y20699" t="str">
        <f>_xlfn.XLOOKUP(D20699,constructors!A$2:A$212, constructors!$C$2:$C$212)</f>
        <v>Force India</v>
      </c>
      <c r="Z20699" t="str">
        <f>IFERROR(VLOOKUP(VLOOKUP(B20699, races!A:E, 5, FALSE), races!E:F, 2, FALSE), "")</f>
        <v>Suzuka Circuit</v>
      </c>
    </row>
    <row r="20700" spans="1:26" x14ac:dyDescent="0.2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5</v>
      </c>
      <c r="H20700" t="s">
        <v>2841</v>
      </c>
      <c r="I20700">
        <v>19</v>
      </c>
      <c r="J20700">
        <v>0</v>
      </c>
      <c r="K20700">
        <v>2</v>
      </c>
      <c r="L20700" t="s">
        <v>15</v>
      </c>
      <c r="M20700" t="s">
        <v>15</v>
      </c>
      <c r="N20700">
        <v>2</v>
      </c>
      <c r="O20700">
        <v>19</v>
      </c>
      <c r="P20700" s="2">
        <v>1.8678009259259257E-3</v>
      </c>
      <c r="Q20700">
        <v>129.541</v>
      </c>
      <c r="R20700">
        <v>36</v>
      </c>
      <c r="S20700" t="str">
        <f>_xlfn.XLOOKUP(R20700,status!$A$2:$A$140,status!$B$2:$B$140)</f>
        <v>Wheel</v>
      </c>
      <c r="T20700" t="str">
        <f>_xlfn.XLOOKUP(C20700,drivers!$A$2:$A$858,drivers!$D$2:$D$858)</f>
        <v>Robert</v>
      </c>
      <c r="U20700" t="str">
        <f>_xlfn.XLOOKUP(C20700,drivers!$A$2:$A$858,drivers!$E$2:$E$858)</f>
        <v>Kubica</v>
      </c>
      <c r="V20700" t="str">
        <f>_xlfn.XLOOKUP(D20700,drivers!$A$2:$A$858,drivers!$G$2:$G$858)</f>
        <v>Spanish</v>
      </c>
      <c r="W20700" t="str">
        <f>_xlfn.XLOOKUP(B20700,races!$A$2:$A$1102,races!$E$2:$E$1102)</f>
        <v>Japanese Grand Prix</v>
      </c>
      <c r="X20700">
        <f>_xlfn.XLOOKUP(B20700,races!$A$2:$A$1102,races!$B$2:$B$1102)</f>
        <v>2010</v>
      </c>
      <c r="Y20700" t="str">
        <f>_xlfn.XLOOKUP(D20700,constructors!A$2:A$212, constructors!$C$2:$C$212)</f>
        <v>Renault</v>
      </c>
      <c r="Z20700" t="str">
        <f>IFERROR(VLOOKUP(VLOOKUP(B20700, races!A:E, 5, FALSE), races!E:F, 2, FALSE), "")</f>
        <v>Suzuka Circuit</v>
      </c>
    </row>
    <row r="20701" spans="1:26" x14ac:dyDescent="0.2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5</v>
      </c>
      <c r="H20701" t="s">
        <v>2841</v>
      </c>
      <c r="I20701">
        <v>20</v>
      </c>
      <c r="J20701">
        <v>0</v>
      </c>
      <c r="K20701">
        <v>0</v>
      </c>
      <c r="L20701" t="s">
        <v>15</v>
      </c>
      <c r="M20701" t="s">
        <v>15</v>
      </c>
      <c r="N20701" t="s">
        <v>15</v>
      </c>
      <c r="O20701" t="s">
        <v>15</v>
      </c>
      <c r="P20701" t="s">
        <v>15</v>
      </c>
      <c r="Q20701" t="s">
        <v>15</v>
      </c>
      <c r="R20701">
        <v>3</v>
      </c>
      <c r="S20701" t="str">
        <f>_xlfn.XLOOKUP(R20701,status!$A$2:$A$140,status!$B$2:$B$140)</f>
        <v>Accident</v>
      </c>
      <c r="T20701" t="str">
        <f>_xlfn.XLOOKUP(C20701,drivers!$A$2:$A$858,drivers!$D$2:$D$858)</f>
        <v>Nico</v>
      </c>
      <c r="U20701" t="str">
        <f>_xlfn.XLOOKUP(C20701,drivers!$A$2:$A$858,drivers!$E$2:$E$858)</f>
        <v>Hulkenberg</v>
      </c>
      <c r="V20701" t="str">
        <f>_xlfn.XLOOKUP(D20701,drivers!$A$2:$A$858,drivers!$G$2:$G$858)</f>
        <v>German</v>
      </c>
      <c r="W20701" t="str">
        <f>_xlfn.XLOOKUP(B20701,races!$A$2:$A$1102,races!$E$2:$E$1102)</f>
        <v>Japanese Grand Prix</v>
      </c>
      <c r="X20701">
        <f>_xlfn.XLOOKUP(B20701,races!$A$2:$A$1102,races!$B$2:$B$1102)</f>
        <v>2010</v>
      </c>
      <c r="Y20701" t="str">
        <f>_xlfn.XLOOKUP(D20701,constructors!A$2:A$212, constructors!$C$2:$C$212)</f>
        <v>Williams</v>
      </c>
      <c r="Z20701" t="str">
        <f>IFERROR(VLOOKUP(VLOOKUP(B20701, races!A:E, 5, FALSE), races!E:F, 2, FALSE), "")</f>
        <v>Suzuka Circuit</v>
      </c>
    </row>
    <row r="20702" spans="1:26" x14ac:dyDescent="0.2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5</v>
      </c>
      <c r="H20702" t="s">
        <v>2841</v>
      </c>
      <c r="I20702">
        <v>21</v>
      </c>
      <c r="J20702">
        <v>0</v>
      </c>
      <c r="K20702">
        <v>0</v>
      </c>
      <c r="L20702" t="s">
        <v>15</v>
      </c>
      <c r="M20702" t="s">
        <v>15</v>
      </c>
      <c r="N20702" t="s">
        <v>15</v>
      </c>
      <c r="O20702" t="s">
        <v>15</v>
      </c>
      <c r="P20702" t="s">
        <v>15</v>
      </c>
      <c r="Q20702" t="s">
        <v>15</v>
      </c>
      <c r="R20702">
        <v>3</v>
      </c>
      <c r="S20702" t="str">
        <f>_xlfn.XLOOKUP(R20702,status!$A$2:$A$140,status!$B$2:$B$140)</f>
        <v>Accident</v>
      </c>
      <c r="T20702" t="str">
        <f>_xlfn.XLOOKUP(C20702,drivers!$A$2:$A$858,drivers!$D$2:$D$858)</f>
        <v>Felipe</v>
      </c>
      <c r="U20702" t="str">
        <f>_xlfn.XLOOKUP(C20702,drivers!$A$2:$A$858,drivers!$E$2:$E$858)</f>
        <v>Massa</v>
      </c>
      <c r="V20702" t="str">
        <f>_xlfn.XLOOKUP(D20702,drivers!$A$2:$A$858,drivers!$G$2:$G$858)</f>
        <v>Japanese</v>
      </c>
      <c r="W20702" t="str">
        <f>_xlfn.XLOOKUP(B20702,races!$A$2:$A$1102,races!$E$2:$E$1102)</f>
        <v>Japanese Grand Prix</v>
      </c>
      <c r="X20702">
        <f>_xlfn.XLOOKUP(B20702,races!$A$2:$A$1102,races!$B$2:$B$1102)</f>
        <v>2010</v>
      </c>
      <c r="Y20702" t="str">
        <f>_xlfn.XLOOKUP(D20702,constructors!A$2:A$212, constructors!$C$2:$C$212)</f>
        <v>Ferrari</v>
      </c>
      <c r="Z20702" t="str">
        <f>IFERROR(VLOOKUP(VLOOKUP(B20702, races!A:E, 5, FALSE), races!E:F, 2, FALSE), "")</f>
        <v>Suzuka Circuit</v>
      </c>
    </row>
    <row r="20703" spans="1:26" x14ac:dyDescent="0.2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5</v>
      </c>
      <c r="H20703" t="s">
        <v>2841</v>
      </c>
      <c r="I20703">
        <v>22</v>
      </c>
      <c r="J20703">
        <v>0</v>
      </c>
      <c r="K20703">
        <v>0</v>
      </c>
      <c r="L20703" t="s">
        <v>15</v>
      </c>
      <c r="M20703" t="s">
        <v>15</v>
      </c>
      <c r="N20703" t="s">
        <v>15</v>
      </c>
      <c r="O20703" t="s">
        <v>15</v>
      </c>
      <c r="P20703" t="s">
        <v>15</v>
      </c>
      <c r="Q20703" t="s">
        <v>15</v>
      </c>
      <c r="R20703">
        <v>3</v>
      </c>
      <c r="S20703" t="str">
        <f>_xlfn.XLOOKUP(R20703,status!$A$2:$A$140,status!$B$2:$B$140)</f>
        <v>Accident</v>
      </c>
      <c r="T20703" t="str">
        <f>_xlfn.XLOOKUP(C20703,drivers!$A$2:$A$858,drivers!$D$2:$D$858)</f>
        <v>Vitaly</v>
      </c>
      <c r="U20703" t="str">
        <f>_xlfn.XLOOKUP(C20703,drivers!$A$2:$A$858,drivers!$E$2:$E$858)</f>
        <v>Petrov</v>
      </c>
      <c r="V20703" t="str">
        <f>_xlfn.XLOOKUP(D20703,drivers!$A$2:$A$858,drivers!$G$2:$G$858)</f>
        <v>Spanish</v>
      </c>
      <c r="W20703" t="str">
        <f>_xlfn.XLOOKUP(B20703,races!$A$2:$A$1102,races!$E$2:$E$1102)</f>
        <v>Japanese Grand Prix</v>
      </c>
      <c r="X20703">
        <f>_xlfn.XLOOKUP(B20703,races!$A$2:$A$1102,races!$B$2:$B$1102)</f>
        <v>2010</v>
      </c>
      <c r="Y20703" t="str">
        <f>_xlfn.XLOOKUP(D20703,constructors!A$2:A$212, constructors!$C$2:$C$212)</f>
        <v>Renault</v>
      </c>
      <c r="Z20703" t="str">
        <f>IFERROR(VLOOKUP(VLOOKUP(B20703, races!A:E, 5, FALSE), races!E:F, 2, FALSE), "")</f>
        <v>Suzuka Circuit</v>
      </c>
    </row>
    <row r="20704" spans="1:26" x14ac:dyDescent="0.2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5</v>
      </c>
      <c r="H20704" t="s">
        <v>2841</v>
      </c>
      <c r="I20704">
        <v>23</v>
      </c>
      <c r="J20704">
        <v>0</v>
      </c>
      <c r="K20704">
        <v>0</v>
      </c>
      <c r="L20704" t="s">
        <v>15</v>
      </c>
      <c r="M20704" t="s">
        <v>15</v>
      </c>
      <c r="N20704" t="s">
        <v>15</v>
      </c>
      <c r="O20704" t="s">
        <v>15</v>
      </c>
      <c r="P20704" t="s">
        <v>15</v>
      </c>
      <c r="Q20704" t="s">
        <v>15</v>
      </c>
      <c r="R20704">
        <v>3</v>
      </c>
      <c r="S20704" t="str">
        <f>_xlfn.XLOOKUP(R20704,status!$A$2:$A$140,status!$B$2:$B$140)</f>
        <v>Accident</v>
      </c>
      <c r="T20704" t="str">
        <f>_xlfn.XLOOKUP(C20704,drivers!$A$2:$A$858,drivers!$D$2:$D$858)</f>
        <v>Vitantonio</v>
      </c>
      <c r="U20704" t="str">
        <f>_xlfn.XLOOKUP(C20704,drivers!$A$2:$A$858,drivers!$E$2:$E$858)</f>
        <v>Liuzzi</v>
      </c>
      <c r="V20704" t="str">
        <f>_xlfn.XLOOKUP(D20704,drivers!$A$2:$A$858,drivers!$G$2:$G$858)</f>
        <v>German</v>
      </c>
      <c r="W20704" t="str">
        <f>_xlfn.XLOOKUP(B20704,races!$A$2:$A$1102,races!$E$2:$E$1102)</f>
        <v>Japanese Grand Prix</v>
      </c>
      <c r="X20704">
        <f>_xlfn.XLOOKUP(B20704,races!$A$2:$A$1102,races!$B$2:$B$1102)</f>
        <v>2010</v>
      </c>
      <c r="Y20704" t="str">
        <f>_xlfn.XLOOKUP(D20704,constructors!A$2:A$212, constructors!$C$2:$C$212)</f>
        <v>Force India</v>
      </c>
      <c r="Z20704" t="str">
        <f>IFERROR(VLOOKUP(VLOOKUP(B20704, races!A:E, 5, FALSE), races!E:F, 2, FALSE), "")</f>
        <v>Suzuka Circuit</v>
      </c>
    </row>
    <row r="20705" spans="1:26" x14ac:dyDescent="0.2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5</v>
      </c>
      <c r="H20705" t="s">
        <v>2841</v>
      </c>
      <c r="I20705">
        <v>24</v>
      </c>
      <c r="J20705">
        <v>0</v>
      </c>
      <c r="K20705">
        <v>0</v>
      </c>
      <c r="L20705" t="s">
        <v>15</v>
      </c>
      <c r="M20705" t="s">
        <v>15</v>
      </c>
      <c r="N20705" t="s">
        <v>15</v>
      </c>
      <c r="O20705" t="s">
        <v>15</v>
      </c>
      <c r="P20705" t="s">
        <v>15</v>
      </c>
      <c r="Q20705" t="s">
        <v>15</v>
      </c>
      <c r="R20705">
        <v>22</v>
      </c>
      <c r="S20705" t="str">
        <f>_xlfn.XLOOKUP(R20705,status!$A$2:$A$140,status!$B$2:$B$140)</f>
        <v>Suspension</v>
      </c>
      <c r="T20705" t="str">
        <f>_xlfn.XLOOKUP(C20705,drivers!$A$2:$A$858,drivers!$D$2:$D$858)</f>
        <v>Lucas</v>
      </c>
      <c r="U20705" t="str">
        <f>_xlfn.XLOOKUP(C20705,drivers!$A$2:$A$858,drivers!$E$2:$E$858)</f>
        <v>di Grassi</v>
      </c>
      <c r="V20705" t="str">
        <f>_xlfn.XLOOKUP(D20705,drivers!$A$2:$A$858,drivers!$G$2:$G$858)</f>
        <v>French</v>
      </c>
      <c r="W20705" t="str">
        <f>_xlfn.XLOOKUP(B20705,races!$A$2:$A$1102,races!$E$2:$E$1102)</f>
        <v>Japanese Grand Prix</v>
      </c>
      <c r="X20705">
        <f>_xlfn.XLOOKUP(B20705,races!$A$2:$A$1102,races!$B$2:$B$1102)</f>
        <v>2010</v>
      </c>
      <c r="Y20705" t="str">
        <f>_xlfn.XLOOKUP(D20705,constructors!A$2:A$212, constructors!$C$2:$C$212)</f>
        <v>Virgin</v>
      </c>
      <c r="Z20705" t="str">
        <f>IFERROR(VLOOKUP(VLOOKUP(B20705, races!A:E, 5, FALSE), races!E:F, 2, FALSE), "")</f>
        <v>Suzuka Circuit</v>
      </c>
    </row>
    <row r="20706" spans="1:26" x14ac:dyDescent="0.2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>
        <v>1</v>
      </c>
      <c r="I20706">
        <v>1</v>
      </c>
      <c r="J20706">
        <v>25</v>
      </c>
      <c r="K20706">
        <v>55</v>
      </c>
      <c r="L20706" s="2">
        <v>0.11690752314814816</v>
      </c>
      <c r="M20706">
        <v>10100810</v>
      </c>
      <c r="N20706">
        <v>42</v>
      </c>
      <c r="O20706">
        <v>1</v>
      </c>
      <c r="P20706" s="2">
        <v>1.2761226851851853E-3</v>
      </c>
      <c r="Q20706">
        <v>183.33500000000001</v>
      </c>
      <c r="R20706">
        <v>1</v>
      </c>
      <c r="S20706" t="str">
        <f>_xlfn.XLOOKUP(R20706,status!$A$2:$A$140,status!$B$2:$B$140)</f>
        <v>Finished</v>
      </c>
      <c r="T20706" t="str">
        <f>_xlfn.XLOOKUP(C20706,drivers!$A$2:$A$858,drivers!$D$2:$D$858)</f>
        <v>Fernando</v>
      </c>
      <c r="U20706" t="str">
        <f>_xlfn.XLOOKUP(C20706,drivers!$A$2:$A$858,drivers!$E$2:$E$858)</f>
        <v>Alonso</v>
      </c>
      <c r="V20706" t="str">
        <f>_xlfn.XLOOKUP(D20706,drivers!$A$2:$A$858,drivers!$G$2:$G$858)</f>
        <v>Japanese</v>
      </c>
      <c r="W20706" t="str">
        <f>_xlfn.XLOOKUP(B20706,races!$A$2:$A$1102,races!$E$2:$E$1102)</f>
        <v>Korean Grand Prix</v>
      </c>
      <c r="X20706">
        <f>_xlfn.XLOOKUP(B20706,races!$A$2:$A$1102,races!$B$2:$B$1102)</f>
        <v>2010</v>
      </c>
      <c r="Y20706" t="str">
        <f>_xlfn.XLOOKUP(D20706,constructors!A$2:A$212, constructors!$C$2:$C$212)</f>
        <v>Ferrari</v>
      </c>
      <c r="Z20706" t="str">
        <f>IFERROR(VLOOKUP(VLOOKUP(B20706, races!A:E, 5, FALSE), races!E:F, 2, FALSE), "")</f>
        <v>Korean International Circuit</v>
      </c>
    </row>
    <row r="20707" spans="1:26" x14ac:dyDescent="0.2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>
        <v>2</v>
      </c>
      <c r="I20707">
        <v>2</v>
      </c>
      <c r="J20707">
        <v>18</v>
      </c>
      <c r="K20707">
        <v>55</v>
      </c>
      <c r="L20707">
        <v>14.999000000000001</v>
      </c>
      <c r="M20707">
        <v>10115809</v>
      </c>
      <c r="N20707">
        <v>42</v>
      </c>
      <c r="O20707">
        <v>3</v>
      </c>
      <c r="P20707" s="2">
        <v>1.278125E-3</v>
      </c>
      <c r="Q20707">
        <v>183.048</v>
      </c>
      <c r="R20707">
        <v>1</v>
      </c>
      <c r="S20707" t="str">
        <f>_xlfn.XLOOKUP(R20707,status!$A$2:$A$140,status!$B$2:$B$140)</f>
        <v>Finished</v>
      </c>
      <c r="T20707" t="str">
        <f>_xlfn.XLOOKUP(C20707,drivers!$A$2:$A$858,drivers!$D$2:$D$858)</f>
        <v>Lewis</v>
      </c>
      <c r="U20707" t="str">
        <f>_xlfn.XLOOKUP(C20707,drivers!$A$2:$A$858,drivers!$E$2:$E$858)</f>
        <v>Hamilton</v>
      </c>
      <c r="V20707" t="str">
        <f>_xlfn.XLOOKUP(D20707,drivers!$A$2:$A$858,drivers!$G$2:$G$858)</f>
        <v>British</v>
      </c>
      <c r="W20707" t="str">
        <f>_xlfn.XLOOKUP(B20707,races!$A$2:$A$1102,races!$E$2:$E$1102)</f>
        <v>Korean Grand Prix</v>
      </c>
      <c r="X20707">
        <f>_xlfn.XLOOKUP(B20707,races!$A$2:$A$1102,races!$B$2:$B$1102)</f>
        <v>2010</v>
      </c>
      <c r="Y20707" t="str">
        <f>_xlfn.XLOOKUP(D20707,constructors!A$2:A$212, constructors!$C$2:$C$212)</f>
        <v>McLaren</v>
      </c>
      <c r="Z20707" t="str">
        <f>IFERROR(VLOOKUP(VLOOKUP(B20707, races!A:E, 5, FALSE), races!E:F, 2, FALSE), "")</f>
        <v>Korean International Circuit</v>
      </c>
    </row>
    <row r="20708" spans="1:26" x14ac:dyDescent="0.2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>
        <v>3</v>
      </c>
      <c r="I20708">
        <v>3</v>
      </c>
      <c r="J20708">
        <v>15</v>
      </c>
      <c r="K20708">
        <v>55</v>
      </c>
      <c r="L20708">
        <v>30.867999999999999</v>
      </c>
      <c r="M20708">
        <v>10131678</v>
      </c>
      <c r="N20708">
        <v>44</v>
      </c>
      <c r="O20708">
        <v>4</v>
      </c>
      <c r="P20708" s="2">
        <v>1.2789583333333331E-3</v>
      </c>
      <c r="Q20708">
        <v>182.928</v>
      </c>
      <c r="R20708">
        <v>1</v>
      </c>
      <c r="S20708" t="str">
        <f>_xlfn.XLOOKUP(R20708,status!$A$2:$A$140,status!$B$2:$B$140)</f>
        <v>Finished</v>
      </c>
      <c r="T20708" t="str">
        <f>_xlfn.XLOOKUP(C20708,drivers!$A$2:$A$858,drivers!$D$2:$D$858)</f>
        <v>Felipe</v>
      </c>
      <c r="U20708" t="str">
        <f>_xlfn.XLOOKUP(C20708,drivers!$A$2:$A$858,drivers!$E$2:$E$858)</f>
        <v>Massa</v>
      </c>
      <c r="V20708" t="str">
        <f>_xlfn.XLOOKUP(D20708,drivers!$A$2:$A$858,drivers!$G$2:$G$858)</f>
        <v>Japanese</v>
      </c>
      <c r="W20708" t="str">
        <f>_xlfn.XLOOKUP(B20708,races!$A$2:$A$1102,races!$E$2:$E$1102)</f>
        <v>Korean Grand Prix</v>
      </c>
      <c r="X20708">
        <f>_xlfn.XLOOKUP(B20708,races!$A$2:$A$1102,races!$B$2:$B$1102)</f>
        <v>2010</v>
      </c>
      <c r="Y20708" t="str">
        <f>_xlfn.XLOOKUP(D20708,constructors!A$2:A$212, constructors!$C$2:$C$212)</f>
        <v>Ferrari</v>
      </c>
      <c r="Z20708" t="str">
        <f>IFERROR(VLOOKUP(VLOOKUP(B20708, races!A:E, 5, FALSE), races!E:F, 2, FALSE), "")</f>
        <v>Korean International Circuit</v>
      </c>
    </row>
    <row r="20709" spans="1:26" x14ac:dyDescent="0.2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>
        <v>4</v>
      </c>
      <c r="I20709">
        <v>4</v>
      </c>
      <c r="J20709">
        <v>12</v>
      </c>
      <c r="K20709">
        <v>55</v>
      </c>
      <c r="L20709">
        <v>39.688000000000002</v>
      </c>
      <c r="M20709">
        <v>10140498</v>
      </c>
      <c r="N20709">
        <v>43</v>
      </c>
      <c r="O20709">
        <v>8</v>
      </c>
      <c r="P20709" s="2">
        <v>1.2943865740740741E-3</v>
      </c>
      <c r="Q20709">
        <v>180.74799999999999</v>
      </c>
      <c r="R20709">
        <v>1</v>
      </c>
      <c r="S20709" t="str">
        <f>_xlfn.XLOOKUP(R20709,status!$A$2:$A$140,status!$B$2:$B$140)</f>
        <v>Finished</v>
      </c>
      <c r="T20709" t="str">
        <f>_xlfn.XLOOKUP(C20709,drivers!$A$2:$A$858,drivers!$D$2:$D$858)</f>
        <v>Michael</v>
      </c>
      <c r="U20709" t="str">
        <f>_xlfn.XLOOKUP(C20709,drivers!$A$2:$A$858,drivers!$E$2:$E$858)</f>
        <v>Schumacher</v>
      </c>
      <c r="V20709" t="str">
        <f>_xlfn.XLOOKUP(D20709,drivers!$A$2:$A$858,drivers!$G$2:$G$858)</f>
        <v>Italian</v>
      </c>
      <c r="W20709" t="str">
        <f>_xlfn.XLOOKUP(B20709,races!$A$2:$A$1102,races!$E$2:$E$1102)</f>
        <v>Korean Grand Prix</v>
      </c>
      <c r="X20709">
        <f>_xlfn.XLOOKUP(B20709,races!$A$2:$A$1102,races!$B$2:$B$1102)</f>
        <v>2010</v>
      </c>
      <c r="Y20709" t="str">
        <f>_xlfn.XLOOKUP(D20709,constructors!A$2:A$212, constructors!$C$2:$C$212)</f>
        <v>Mercedes</v>
      </c>
      <c r="Z20709" t="str">
        <f>IFERROR(VLOOKUP(VLOOKUP(B20709, races!A:E, 5, FALSE), races!E:F, 2, FALSE), "")</f>
        <v>Korean International Circuit</v>
      </c>
    </row>
    <row r="20710" spans="1:26" x14ac:dyDescent="0.2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>
        <v>5</v>
      </c>
      <c r="I20710">
        <v>5</v>
      </c>
      <c r="J20710">
        <v>10</v>
      </c>
      <c r="K20710">
        <v>55</v>
      </c>
      <c r="L20710">
        <v>47.734000000000002</v>
      </c>
      <c r="M20710">
        <v>10148544</v>
      </c>
      <c r="N20710">
        <v>45</v>
      </c>
      <c r="O20710">
        <v>7</v>
      </c>
      <c r="P20710" s="2">
        <v>1.2917129629629628E-3</v>
      </c>
      <c r="Q20710">
        <v>181.12200000000001</v>
      </c>
      <c r="R20710">
        <v>1</v>
      </c>
      <c r="S20710" t="str">
        <f>_xlfn.XLOOKUP(R20710,status!$A$2:$A$140,status!$B$2:$B$140)</f>
        <v>Finished</v>
      </c>
      <c r="T20710" t="str">
        <f>_xlfn.XLOOKUP(C20710,drivers!$A$2:$A$858,drivers!$D$2:$D$858)</f>
        <v>Robert</v>
      </c>
      <c r="U20710" t="str">
        <f>_xlfn.XLOOKUP(C20710,drivers!$A$2:$A$858,drivers!$E$2:$E$858)</f>
        <v>Kubica</v>
      </c>
      <c r="V20710" t="str">
        <f>_xlfn.XLOOKUP(D20710,drivers!$A$2:$A$858,drivers!$G$2:$G$858)</f>
        <v>Spanish</v>
      </c>
      <c r="W20710" t="str">
        <f>_xlfn.XLOOKUP(B20710,races!$A$2:$A$1102,races!$E$2:$E$1102)</f>
        <v>Korean Grand Prix</v>
      </c>
      <c r="X20710">
        <f>_xlfn.XLOOKUP(B20710,races!$A$2:$A$1102,races!$B$2:$B$1102)</f>
        <v>2010</v>
      </c>
      <c r="Y20710" t="str">
        <f>_xlfn.XLOOKUP(D20710,constructors!A$2:A$212, constructors!$C$2:$C$212)</f>
        <v>Renault</v>
      </c>
      <c r="Z20710" t="str">
        <f>IFERROR(VLOOKUP(VLOOKUP(B20710, races!A:E, 5, FALSE), races!E:F, 2, FALSE), "")</f>
        <v>Korean International Circuit</v>
      </c>
    </row>
    <row r="20711" spans="1:26" x14ac:dyDescent="0.2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>
        <v>6</v>
      </c>
      <c r="I20711">
        <v>6</v>
      </c>
      <c r="J20711">
        <v>8</v>
      </c>
      <c r="K20711">
        <v>55</v>
      </c>
      <c r="L20711">
        <v>53.570999999999998</v>
      </c>
      <c r="M20711">
        <v>10154381</v>
      </c>
      <c r="N20711">
        <v>45</v>
      </c>
      <c r="O20711">
        <v>5</v>
      </c>
      <c r="P20711" s="2">
        <v>1.2890162037037039E-3</v>
      </c>
      <c r="Q20711">
        <v>181.501</v>
      </c>
      <c r="R20711">
        <v>1</v>
      </c>
      <c r="S20711" t="str">
        <f>_xlfn.XLOOKUP(R20711,status!$A$2:$A$140,status!$B$2:$B$140)</f>
        <v>Finished</v>
      </c>
      <c r="T20711" t="str">
        <f>_xlfn.XLOOKUP(C20711,drivers!$A$2:$A$858,drivers!$D$2:$D$858)</f>
        <v>Vitantonio</v>
      </c>
      <c r="U20711" t="str">
        <f>_xlfn.XLOOKUP(C20711,drivers!$A$2:$A$858,drivers!$E$2:$E$858)</f>
        <v>Liuzzi</v>
      </c>
      <c r="V20711" t="str">
        <f>_xlfn.XLOOKUP(D20711,drivers!$A$2:$A$858,drivers!$G$2:$G$858)</f>
        <v>German</v>
      </c>
      <c r="W20711" t="str">
        <f>_xlfn.XLOOKUP(B20711,races!$A$2:$A$1102,races!$E$2:$E$1102)</f>
        <v>Korean Grand Prix</v>
      </c>
      <c r="X20711">
        <f>_xlfn.XLOOKUP(B20711,races!$A$2:$A$1102,races!$B$2:$B$1102)</f>
        <v>2010</v>
      </c>
      <c r="Y20711" t="str">
        <f>_xlfn.XLOOKUP(D20711,constructors!A$2:A$212, constructors!$C$2:$C$212)</f>
        <v>Force India</v>
      </c>
      <c r="Z20711" t="str">
        <f>IFERROR(VLOOKUP(VLOOKUP(B20711, races!A:E, 5, FALSE), races!E:F, 2, FALSE), "")</f>
        <v>Korean International Circuit</v>
      </c>
    </row>
    <row r="20712" spans="1:26" x14ac:dyDescent="0.2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>
        <v>7</v>
      </c>
      <c r="I20712">
        <v>7</v>
      </c>
      <c r="J20712">
        <v>6</v>
      </c>
      <c r="K20712">
        <v>55</v>
      </c>
      <c r="L20712" t="s">
        <v>4124</v>
      </c>
      <c r="M20712">
        <v>10170067</v>
      </c>
      <c r="N20712">
        <v>45</v>
      </c>
      <c r="O20712">
        <v>6</v>
      </c>
      <c r="P20712" s="2">
        <v>1.2912500000000001E-3</v>
      </c>
      <c r="Q20712">
        <v>181.18700000000001</v>
      </c>
      <c r="R20712">
        <v>1</v>
      </c>
      <c r="S20712" t="str">
        <f>_xlfn.XLOOKUP(R20712,status!$A$2:$A$140,status!$B$2:$B$140)</f>
        <v>Finished</v>
      </c>
      <c r="T20712" t="str">
        <f>_xlfn.XLOOKUP(C20712,drivers!$A$2:$A$858,drivers!$D$2:$D$858)</f>
        <v>Rubens</v>
      </c>
      <c r="U20712" t="str">
        <f>_xlfn.XLOOKUP(C20712,drivers!$A$2:$A$858,drivers!$E$2:$E$858)</f>
        <v>Barrichello</v>
      </c>
      <c r="V20712" t="str">
        <f>_xlfn.XLOOKUP(D20712,drivers!$A$2:$A$858,drivers!$G$2:$G$858)</f>
        <v>German</v>
      </c>
      <c r="W20712" t="str">
        <f>_xlfn.XLOOKUP(B20712,races!$A$2:$A$1102,races!$E$2:$E$1102)</f>
        <v>Korean Grand Prix</v>
      </c>
      <c r="X20712">
        <f>_xlfn.XLOOKUP(B20712,races!$A$2:$A$1102,races!$B$2:$B$1102)</f>
        <v>2010</v>
      </c>
      <c r="Y20712" t="str">
        <f>_xlfn.XLOOKUP(D20712,constructors!A$2:A$212, constructors!$C$2:$C$212)</f>
        <v>Williams</v>
      </c>
      <c r="Z20712" t="str">
        <f>IFERROR(VLOOKUP(VLOOKUP(B20712, races!A:E, 5, FALSE), races!E:F, 2, FALSE), "")</f>
        <v>Korean International Circuit</v>
      </c>
    </row>
    <row r="20713" spans="1:26" x14ac:dyDescent="0.2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>
        <v>8</v>
      </c>
      <c r="I20713">
        <v>8</v>
      </c>
      <c r="J20713">
        <v>4</v>
      </c>
      <c r="K20713">
        <v>55</v>
      </c>
      <c r="L20713" t="s">
        <v>4125</v>
      </c>
      <c r="M20713">
        <v>10178699</v>
      </c>
      <c r="N20713">
        <v>42</v>
      </c>
      <c r="O20713">
        <v>14</v>
      </c>
      <c r="P20713" s="2">
        <v>1.3088657407407406E-3</v>
      </c>
      <c r="Q20713">
        <v>178.74799999999999</v>
      </c>
      <c r="R20713">
        <v>1</v>
      </c>
      <c r="S20713" t="str">
        <f>_xlfn.XLOOKUP(R20713,status!$A$2:$A$140,status!$B$2:$B$140)</f>
        <v>Finished</v>
      </c>
      <c r="T20713" t="str">
        <f>_xlfn.XLOOKUP(C20713,drivers!$A$2:$A$858,drivers!$D$2:$D$858)</f>
        <v>Kamui</v>
      </c>
      <c r="U20713" t="str">
        <f>_xlfn.XLOOKUP(C20713,drivers!$A$2:$A$858,drivers!$E$2:$E$858)</f>
        <v>Kobayashi</v>
      </c>
      <c r="V20713" t="str">
        <f>_xlfn.XLOOKUP(D20713,drivers!$A$2:$A$858,drivers!$G$2:$G$858)</f>
        <v>Italian</v>
      </c>
      <c r="W20713" t="str">
        <f>_xlfn.XLOOKUP(B20713,races!$A$2:$A$1102,races!$E$2:$E$1102)</f>
        <v>Korean Grand Prix</v>
      </c>
      <c r="X20713">
        <f>_xlfn.XLOOKUP(B20713,races!$A$2:$A$1102,races!$B$2:$B$1102)</f>
        <v>2010</v>
      </c>
      <c r="Y20713" t="str">
        <f>_xlfn.XLOOKUP(D20713,constructors!A$2:A$212, constructors!$C$2:$C$212)</f>
        <v>Sauber</v>
      </c>
      <c r="Z20713" t="str">
        <f>IFERROR(VLOOKUP(VLOOKUP(B20713, races!A:E, 5, FALSE), races!E:F, 2, FALSE), "")</f>
        <v>Korean International Circuit</v>
      </c>
    </row>
    <row r="20714" spans="1:26" x14ac:dyDescent="0.2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>
        <v>9</v>
      </c>
      <c r="I20714">
        <v>9</v>
      </c>
      <c r="J20714">
        <v>2</v>
      </c>
      <c r="K20714">
        <v>55</v>
      </c>
      <c r="L20714" t="s">
        <v>4126</v>
      </c>
      <c r="M20714">
        <v>10180917</v>
      </c>
      <c r="N20714">
        <v>42</v>
      </c>
      <c r="O20714">
        <v>15</v>
      </c>
      <c r="P20714" s="2">
        <v>1.3109143518518515E-3</v>
      </c>
      <c r="Q20714">
        <v>178.46899999999999</v>
      </c>
      <c r="R20714">
        <v>1</v>
      </c>
      <c r="S20714" t="str">
        <f>_xlfn.XLOOKUP(R20714,status!$A$2:$A$140,status!$B$2:$B$140)</f>
        <v>Finished</v>
      </c>
      <c r="T20714" t="str">
        <f>_xlfn.XLOOKUP(C20714,drivers!$A$2:$A$858,drivers!$D$2:$D$858)</f>
        <v>Nick</v>
      </c>
      <c r="U20714" t="str">
        <f>_xlfn.XLOOKUP(C20714,drivers!$A$2:$A$858,drivers!$E$2:$E$858)</f>
        <v>Heidfeld</v>
      </c>
      <c r="V20714" t="str">
        <f>_xlfn.XLOOKUP(D20714,drivers!$A$2:$A$858,drivers!$G$2:$G$858)</f>
        <v>Italian</v>
      </c>
      <c r="W20714" t="str">
        <f>_xlfn.XLOOKUP(B20714,races!$A$2:$A$1102,races!$E$2:$E$1102)</f>
        <v>Korean Grand Prix</v>
      </c>
      <c r="X20714">
        <f>_xlfn.XLOOKUP(B20714,races!$A$2:$A$1102,races!$B$2:$B$1102)</f>
        <v>2010</v>
      </c>
      <c r="Y20714" t="str">
        <f>_xlfn.XLOOKUP(D20714,constructors!A$2:A$212, constructors!$C$2:$C$212)</f>
        <v>Sauber</v>
      </c>
      <c r="Z20714" t="str">
        <f>IFERROR(VLOOKUP(VLOOKUP(B20714, races!A:E, 5, FALSE), races!E:F, 2, FALSE), "")</f>
        <v>Korean International Circuit</v>
      </c>
    </row>
    <row r="20715" spans="1:26" x14ac:dyDescent="0.2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>
        <v>10</v>
      </c>
      <c r="I20715">
        <v>10</v>
      </c>
      <c r="J20715">
        <v>1</v>
      </c>
      <c r="K20715">
        <v>55</v>
      </c>
      <c r="L20715" t="s">
        <v>4127</v>
      </c>
      <c r="M20715">
        <v>10181661</v>
      </c>
      <c r="N20715">
        <v>43</v>
      </c>
      <c r="O20715">
        <v>10</v>
      </c>
      <c r="P20715" s="2">
        <v>1.2960879629629629E-3</v>
      </c>
      <c r="Q20715">
        <v>180.511</v>
      </c>
      <c r="R20715">
        <v>1</v>
      </c>
      <c r="S20715" t="str">
        <f>_xlfn.XLOOKUP(R20715,status!$A$2:$A$140,status!$B$2:$B$140)</f>
        <v>Finished</v>
      </c>
      <c r="T20715" t="str">
        <f>_xlfn.XLOOKUP(C20715,drivers!$A$2:$A$858,drivers!$D$2:$D$858)</f>
        <v>Nico</v>
      </c>
      <c r="U20715" t="str">
        <f>_xlfn.XLOOKUP(C20715,drivers!$A$2:$A$858,drivers!$E$2:$E$858)</f>
        <v>Hulkenberg</v>
      </c>
      <c r="V20715" t="str">
        <f>_xlfn.XLOOKUP(D20715,drivers!$A$2:$A$858,drivers!$G$2:$G$858)</f>
        <v>German</v>
      </c>
      <c r="W20715" t="str">
        <f>_xlfn.XLOOKUP(B20715,races!$A$2:$A$1102,races!$E$2:$E$1102)</f>
        <v>Korean Grand Prix</v>
      </c>
      <c r="X20715">
        <f>_xlfn.XLOOKUP(B20715,races!$A$2:$A$1102,races!$B$2:$B$1102)</f>
        <v>2010</v>
      </c>
      <c r="Y20715" t="str">
        <f>_xlfn.XLOOKUP(D20715,constructors!A$2:A$212, constructors!$C$2:$C$212)</f>
        <v>Williams</v>
      </c>
      <c r="Z20715" t="str">
        <f>IFERROR(VLOOKUP(VLOOKUP(B20715, races!A:E, 5, FALSE), races!E:F, 2, FALSE), "")</f>
        <v>Korean International Circuit</v>
      </c>
    </row>
    <row r="20716" spans="1:26" x14ac:dyDescent="0.2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>
        <v>11</v>
      </c>
      <c r="I20716">
        <v>11</v>
      </c>
      <c r="J20716">
        <v>0</v>
      </c>
      <c r="K20716">
        <v>55</v>
      </c>
      <c r="L20716" t="s">
        <v>4128</v>
      </c>
      <c r="M20716">
        <v>10184956</v>
      </c>
      <c r="N20716">
        <v>43</v>
      </c>
      <c r="O20716">
        <v>9</v>
      </c>
      <c r="P20716" s="2">
        <v>1.2958564814814816E-3</v>
      </c>
      <c r="Q20716">
        <v>180.54300000000001</v>
      </c>
      <c r="R20716">
        <v>1</v>
      </c>
      <c r="S20716" t="str">
        <f>_xlfn.XLOOKUP(R20716,status!$A$2:$A$140,status!$B$2:$B$140)</f>
        <v>Finished</v>
      </c>
      <c r="T20716" t="str">
        <f>_xlfn.XLOOKUP(C20716,drivers!$A$2:$A$858,drivers!$D$2:$D$858)</f>
        <v>Jaime</v>
      </c>
      <c r="U20716" t="str">
        <f>_xlfn.XLOOKUP(C20716,drivers!$A$2:$A$858,drivers!$E$2:$E$858)</f>
        <v>Alguersuari</v>
      </c>
      <c r="V20716" t="str">
        <f>_xlfn.XLOOKUP(D20716,drivers!$A$2:$A$858,drivers!$G$2:$G$858)</f>
        <v>Finnish</v>
      </c>
      <c r="W20716" t="str">
        <f>_xlfn.XLOOKUP(B20716,races!$A$2:$A$1102,races!$E$2:$E$1102)</f>
        <v>Korean Grand Prix</v>
      </c>
      <c r="X20716">
        <f>_xlfn.XLOOKUP(B20716,races!$A$2:$A$1102,races!$B$2:$B$1102)</f>
        <v>2010</v>
      </c>
      <c r="Y20716" t="str">
        <f>_xlfn.XLOOKUP(D20716,constructors!A$2:A$212, constructors!$C$2:$C$212)</f>
        <v>Toro Rosso</v>
      </c>
      <c r="Z20716" t="str">
        <f>IFERROR(VLOOKUP(VLOOKUP(B20716, races!A:E, 5, FALSE), races!E:F, 2, FALSE), "")</f>
        <v>Korean International Circuit</v>
      </c>
    </row>
    <row r="20717" spans="1:26" x14ac:dyDescent="0.2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>
        <v>12</v>
      </c>
      <c r="I20717">
        <v>12</v>
      </c>
      <c r="J20717">
        <v>0</v>
      </c>
      <c r="K20717">
        <v>55</v>
      </c>
      <c r="L20717" t="s">
        <v>4129</v>
      </c>
      <c r="M20717">
        <v>10190749</v>
      </c>
      <c r="N20717">
        <v>42</v>
      </c>
      <c r="O20717">
        <v>11</v>
      </c>
      <c r="P20717" s="2">
        <v>1.2985300925925927E-3</v>
      </c>
      <c r="Q20717">
        <v>180.17099999999999</v>
      </c>
      <c r="R20717">
        <v>1</v>
      </c>
      <c r="S20717" t="str">
        <f>_xlfn.XLOOKUP(R20717,status!$A$2:$A$140,status!$B$2:$B$140)</f>
        <v>Finished</v>
      </c>
      <c r="T20717" t="str">
        <f>_xlfn.XLOOKUP(C20717,drivers!$A$2:$A$858,drivers!$D$2:$D$858)</f>
        <v>Jenson</v>
      </c>
      <c r="U20717" t="str">
        <f>_xlfn.XLOOKUP(C20717,drivers!$A$2:$A$858,drivers!$E$2:$E$858)</f>
        <v>Button</v>
      </c>
      <c r="V20717" t="str">
        <f>_xlfn.XLOOKUP(D20717,drivers!$A$2:$A$858,drivers!$G$2:$G$858)</f>
        <v>British</v>
      </c>
      <c r="W20717" t="str">
        <f>_xlfn.XLOOKUP(B20717,races!$A$2:$A$1102,races!$E$2:$E$1102)</f>
        <v>Korean Grand Prix</v>
      </c>
      <c r="X20717">
        <f>_xlfn.XLOOKUP(B20717,races!$A$2:$A$1102,races!$B$2:$B$1102)</f>
        <v>2010</v>
      </c>
      <c r="Y20717" t="str">
        <f>_xlfn.XLOOKUP(D20717,constructors!A$2:A$212, constructors!$C$2:$C$212)</f>
        <v>McLaren</v>
      </c>
      <c r="Z20717" t="str">
        <f>IFERROR(VLOOKUP(VLOOKUP(B20717, races!A:E, 5, FALSE), races!E:F, 2, FALSE), "")</f>
        <v>Korean International Circuit</v>
      </c>
    </row>
    <row r="20718" spans="1:26" x14ac:dyDescent="0.2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>
        <v>13</v>
      </c>
      <c r="I20718">
        <v>13</v>
      </c>
      <c r="J20718">
        <v>0</v>
      </c>
      <c r="K20718">
        <v>54</v>
      </c>
      <c r="L20718" t="s">
        <v>15</v>
      </c>
      <c r="M20718" t="s">
        <v>15</v>
      </c>
      <c r="N20718">
        <v>43</v>
      </c>
      <c r="O20718">
        <v>16</v>
      </c>
      <c r="P20718" s="2">
        <v>1.3312268518518519E-3</v>
      </c>
      <c r="Q20718">
        <v>175.74600000000001</v>
      </c>
      <c r="R20718">
        <v>11</v>
      </c>
      <c r="S20718" t="str">
        <f>_xlfn.XLOOKUP(R20718,status!$A$2:$A$140,status!$B$2:$B$140)</f>
        <v>+1 Lap</v>
      </c>
      <c r="T20718" t="str">
        <f>_xlfn.XLOOKUP(C20718,drivers!$A$2:$A$858,drivers!$D$2:$D$858)</f>
        <v>Heikki</v>
      </c>
      <c r="U20718" t="str">
        <f>_xlfn.XLOOKUP(C20718,drivers!$A$2:$A$858,drivers!$E$2:$E$858)</f>
        <v>Kovalainen</v>
      </c>
      <c r="V20718" t="str">
        <f>_xlfn.XLOOKUP(D20718,drivers!$A$2:$A$858,drivers!$G$2:$G$858)</f>
        <v>British</v>
      </c>
      <c r="W20718" t="str">
        <f>_xlfn.XLOOKUP(B20718,races!$A$2:$A$1102,races!$E$2:$E$1102)</f>
        <v>Korean Grand Prix</v>
      </c>
      <c r="X20718">
        <f>_xlfn.XLOOKUP(B20718,races!$A$2:$A$1102,races!$B$2:$B$1102)</f>
        <v>2010</v>
      </c>
      <c r="Y20718" t="str">
        <f>_xlfn.XLOOKUP(D20718,constructors!A$2:A$212, constructors!$C$2:$C$212)</f>
        <v>Lotus</v>
      </c>
      <c r="Z20718" t="str">
        <f>IFERROR(VLOOKUP(VLOOKUP(B20718, races!A:E, 5, FALSE), races!E:F, 2, FALSE), "")</f>
        <v>Korean International Circuit</v>
      </c>
    </row>
    <row r="20719" spans="1:26" x14ac:dyDescent="0.2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>
        <v>14</v>
      </c>
      <c r="I20719">
        <v>14</v>
      </c>
      <c r="J20719">
        <v>0</v>
      </c>
      <c r="K20719">
        <v>53</v>
      </c>
      <c r="L20719" t="s">
        <v>15</v>
      </c>
      <c r="M20719" t="s">
        <v>15</v>
      </c>
      <c r="N20719">
        <v>30</v>
      </c>
      <c r="O20719">
        <v>20</v>
      </c>
      <c r="P20719" s="2">
        <v>1.3806712962962963E-3</v>
      </c>
      <c r="Q20719">
        <v>169.452</v>
      </c>
      <c r="R20719">
        <v>12</v>
      </c>
      <c r="S20719" t="str">
        <f>_xlfn.XLOOKUP(R20719,status!$A$2:$A$140,status!$B$2:$B$140)</f>
        <v>+2 Laps</v>
      </c>
      <c r="T20719" t="str">
        <f>_xlfn.XLOOKUP(C20719,drivers!$A$2:$A$858,drivers!$D$2:$D$858)</f>
        <v>Bruno</v>
      </c>
      <c r="U20719" t="str">
        <f>_xlfn.XLOOKUP(C20719,drivers!$A$2:$A$858,drivers!$E$2:$E$858)</f>
        <v>Senna</v>
      </c>
      <c r="V20719" t="str">
        <f>_xlfn.XLOOKUP(D20719,drivers!$A$2:$A$858,drivers!$G$2:$G$858)</f>
        <v>German</v>
      </c>
      <c r="W20719" t="str">
        <f>_xlfn.XLOOKUP(B20719,races!$A$2:$A$1102,races!$E$2:$E$1102)</f>
        <v>Korean Grand Prix</v>
      </c>
      <c r="X20719">
        <f>_xlfn.XLOOKUP(B20719,races!$A$2:$A$1102,races!$B$2:$B$1102)</f>
        <v>2010</v>
      </c>
      <c r="Y20719" t="str">
        <f>_xlfn.XLOOKUP(D20719,constructors!A$2:A$212, constructors!$C$2:$C$212)</f>
        <v>HRT</v>
      </c>
      <c r="Z20719" t="str">
        <f>IFERROR(VLOOKUP(VLOOKUP(B20719, races!A:E, 5, FALSE), races!E:F, 2, FALSE), "")</f>
        <v>Korean International Circuit</v>
      </c>
    </row>
    <row r="20720" spans="1:26" x14ac:dyDescent="0.2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>
        <v>15</v>
      </c>
      <c r="I20720">
        <v>15</v>
      </c>
      <c r="J20720">
        <v>0</v>
      </c>
      <c r="K20720">
        <v>53</v>
      </c>
      <c r="L20720" t="s">
        <v>15</v>
      </c>
      <c r="M20720" t="s">
        <v>15</v>
      </c>
      <c r="N20720">
        <v>36</v>
      </c>
      <c r="O20720">
        <v>19</v>
      </c>
      <c r="P20720" s="2">
        <v>1.369363425925926E-3</v>
      </c>
      <c r="Q20720">
        <v>170.851</v>
      </c>
      <c r="R20720">
        <v>12</v>
      </c>
      <c r="S20720" t="str">
        <f>_xlfn.XLOOKUP(R20720,status!$A$2:$A$140,status!$B$2:$B$140)</f>
        <v>+2 Laps</v>
      </c>
      <c r="T20720" t="str">
        <f>_xlfn.XLOOKUP(C20720,drivers!$A$2:$A$858,drivers!$D$2:$D$858)</f>
        <v>Sakon</v>
      </c>
      <c r="U20720" t="str">
        <f>_xlfn.XLOOKUP(C20720,drivers!$A$2:$A$858,drivers!$E$2:$E$858)</f>
        <v>Yamamoto</v>
      </c>
      <c r="V20720" t="str">
        <f>_xlfn.XLOOKUP(D20720,drivers!$A$2:$A$858,drivers!$G$2:$G$858)</f>
        <v>German</v>
      </c>
      <c r="W20720" t="str">
        <f>_xlfn.XLOOKUP(B20720,races!$A$2:$A$1102,races!$E$2:$E$1102)</f>
        <v>Korean Grand Prix</v>
      </c>
      <c r="X20720">
        <f>_xlfn.XLOOKUP(B20720,races!$A$2:$A$1102,races!$B$2:$B$1102)</f>
        <v>2010</v>
      </c>
      <c r="Y20720" t="str">
        <f>_xlfn.XLOOKUP(D20720,constructors!A$2:A$212, constructors!$C$2:$C$212)</f>
        <v>HRT</v>
      </c>
      <c r="Z20720" t="str">
        <f>IFERROR(VLOOKUP(VLOOKUP(B20720, races!A:E, 5, FALSE), races!E:F, 2, FALSE), "")</f>
        <v>Korean International Circuit</v>
      </c>
    </row>
    <row r="20721" spans="1:26" x14ac:dyDescent="0.2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5</v>
      </c>
      <c r="H20721" t="s">
        <v>2841</v>
      </c>
      <c r="I20721">
        <v>16</v>
      </c>
      <c r="J20721">
        <v>0</v>
      </c>
      <c r="K20721">
        <v>46</v>
      </c>
      <c r="L20721" t="s">
        <v>15</v>
      </c>
      <c r="M20721" t="s">
        <v>15</v>
      </c>
      <c r="N20721">
        <v>40</v>
      </c>
      <c r="O20721">
        <v>12</v>
      </c>
      <c r="P20721" s="2">
        <v>1.3032523148148146E-3</v>
      </c>
      <c r="Q20721">
        <v>179.518</v>
      </c>
      <c r="R20721">
        <v>4</v>
      </c>
      <c r="S20721" t="str">
        <f>_xlfn.XLOOKUP(R20721,status!$A$2:$A$140,status!$B$2:$B$140)</f>
        <v>Collision</v>
      </c>
      <c r="T20721" t="str">
        <f>_xlfn.XLOOKUP(C20721,drivers!$A$2:$A$858,drivers!$D$2:$D$858)</f>
        <v>Adrian</v>
      </c>
      <c r="U20721" t="str">
        <f>_xlfn.XLOOKUP(C20721,drivers!$A$2:$A$858,drivers!$E$2:$E$858)</f>
        <v>Sutil</v>
      </c>
      <c r="V20721" t="str">
        <f>_xlfn.XLOOKUP(D20721,drivers!$A$2:$A$858,drivers!$G$2:$G$858)</f>
        <v>German</v>
      </c>
      <c r="W20721" t="str">
        <f>_xlfn.XLOOKUP(B20721,races!$A$2:$A$1102,races!$E$2:$E$1102)</f>
        <v>Korean Grand Prix</v>
      </c>
      <c r="X20721">
        <f>_xlfn.XLOOKUP(B20721,races!$A$2:$A$1102,races!$B$2:$B$1102)</f>
        <v>2010</v>
      </c>
      <c r="Y20721" t="str">
        <f>_xlfn.XLOOKUP(D20721,constructors!A$2:A$212, constructors!$C$2:$C$212)</f>
        <v>Force India</v>
      </c>
      <c r="Z20721" t="str">
        <f>IFERROR(VLOOKUP(VLOOKUP(B20721, races!A:E, 5, FALSE), races!E:F, 2, FALSE), "")</f>
        <v>Korean International Circuit</v>
      </c>
    </row>
    <row r="20722" spans="1:26" x14ac:dyDescent="0.2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5</v>
      </c>
      <c r="H20722" t="s">
        <v>2841</v>
      </c>
      <c r="I20722">
        <v>17</v>
      </c>
      <c r="J20722">
        <v>0</v>
      </c>
      <c r="K20722">
        <v>45</v>
      </c>
      <c r="L20722" t="s">
        <v>15</v>
      </c>
      <c r="M20722" t="s">
        <v>15</v>
      </c>
      <c r="N20722">
        <v>44</v>
      </c>
      <c r="O20722">
        <v>2</v>
      </c>
      <c r="P20722" s="2">
        <v>1.2774884259259261E-3</v>
      </c>
      <c r="Q20722">
        <v>183.13900000000001</v>
      </c>
      <c r="R20722">
        <v>5</v>
      </c>
      <c r="S20722" t="str">
        <f>_xlfn.XLOOKUP(R20722,status!$A$2:$A$140,status!$B$2:$B$140)</f>
        <v>Engine</v>
      </c>
      <c r="T20722" t="str">
        <f>_xlfn.XLOOKUP(C20722,drivers!$A$2:$A$858,drivers!$D$2:$D$858)</f>
        <v>Sebastian</v>
      </c>
      <c r="U20722" t="str">
        <f>_xlfn.XLOOKUP(C20722,drivers!$A$2:$A$858,drivers!$E$2:$E$858)</f>
        <v>Vettel</v>
      </c>
      <c r="V20722" t="str">
        <f>_xlfn.XLOOKUP(D20722,drivers!$A$2:$A$858,drivers!$G$2:$G$858)</f>
        <v>Polish</v>
      </c>
      <c r="W20722" t="str">
        <f>_xlfn.XLOOKUP(B20722,races!$A$2:$A$1102,races!$E$2:$E$1102)</f>
        <v>Korean Grand Prix</v>
      </c>
      <c r="X20722">
        <f>_xlfn.XLOOKUP(B20722,races!$A$2:$A$1102,races!$B$2:$B$1102)</f>
        <v>2010</v>
      </c>
      <c r="Y20722" t="str">
        <f>_xlfn.XLOOKUP(D20722,constructors!A$2:A$212, constructors!$C$2:$C$212)</f>
        <v>Red Bull</v>
      </c>
      <c r="Z20722" t="str">
        <f>IFERROR(VLOOKUP(VLOOKUP(B20722, races!A:E, 5, FALSE), races!E:F, 2, FALSE), "")</f>
        <v>Korean International Circuit</v>
      </c>
    </row>
    <row r="20723" spans="1:26" x14ac:dyDescent="0.2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5</v>
      </c>
      <c r="H20723" t="s">
        <v>2841</v>
      </c>
      <c r="I20723">
        <v>18</v>
      </c>
      <c r="J20723">
        <v>0</v>
      </c>
      <c r="K20723">
        <v>39</v>
      </c>
      <c r="L20723" t="s">
        <v>15</v>
      </c>
      <c r="M20723" t="s">
        <v>15</v>
      </c>
      <c r="N20723">
        <v>39</v>
      </c>
      <c r="O20723">
        <v>13</v>
      </c>
      <c r="P20723" s="2">
        <v>1.3082291666666667E-3</v>
      </c>
      <c r="Q20723">
        <v>178.83500000000001</v>
      </c>
      <c r="R20723">
        <v>3</v>
      </c>
      <c r="S20723" t="str">
        <f>_xlfn.XLOOKUP(R20723,status!$A$2:$A$140,status!$B$2:$B$140)</f>
        <v>Accident</v>
      </c>
      <c r="T20723" t="str">
        <f>_xlfn.XLOOKUP(C20723,drivers!$A$2:$A$858,drivers!$D$2:$D$858)</f>
        <v>Vitaly</v>
      </c>
      <c r="U20723" t="str">
        <f>_xlfn.XLOOKUP(C20723,drivers!$A$2:$A$858,drivers!$E$2:$E$858)</f>
        <v>Petrov</v>
      </c>
      <c r="V20723" t="str">
        <f>_xlfn.XLOOKUP(D20723,drivers!$A$2:$A$858,drivers!$G$2:$G$858)</f>
        <v>Spanish</v>
      </c>
      <c r="W20723" t="str">
        <f>_xlfn.XLOOKUP(B20723,races!$A$2:$A$1102,races!$E$2:$E$1102)</f>
        <v>Korean Grand Prix</v>
      </c>
      <c r="X20723">
        <f>_xlfn.XLOOKUP(B20723,races!$A$2:$A$1102,races!$B$2:$B$1102)</f>
        <v>2010</v>
      </c>
      <c r="Y20723" t="str">
        <f>_xlfn.XLOOKUP(D20723,constructors!A$2:A$212, constructors!$C$2:$C$212)</f>
        <v>Renault</v>
      </c>
      <c r="Z20723" t="str">
        <f>IFERROR(VLOOKUP(VLOOKUP(B20723, races!A:E, 5, FALSE), races!E:F, 2, FALSE), "")</f>
        <v>Korean International Circuit</v>
      </c>
    </row>
    <row r="20724" spans="1:26" x14ac:dyDescent="0.2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5</v>
      </c>
      <c r="H20724" t="s">
        <v>2841</v>
      </c>
      <c r="I20724">
        <v>19</v>
      </c>
      <c r="J20724">
        <v>0</v>
      </c>
      <c r="K20724">
        <v>31</v>
      </c>
      <c r="L20724" t="s">
        <v>15</v>
      </c>
      <c r="M20724" t="s">
        <v>15</v>
      </c>
      <c r="N20724">
        <v>29</v>
      </c>
      <c r="O20724">
        <v>18</v>
      </c>
      <c r="P20724" s="2">
        <v>1.3669212962962964E-3</v>
      </c>
      <c r="Q20724">
        <v>171.15700000000001</v>
      </c>
      <c r="R20724">
        <v>4</v>
      </c>
      <c r="S20724" t="str">
        <f>_xlfn.XLOOKUP(R20724,status!$A$2:$A$140,status!$B$2:$B$140)</f>
        <v>Collision</v>
      </c>
      <c r="T20724" t="str">
        <f>_xlfn.XLOOKUP(C20724,drivers!$A$2:$A$858,drivers!$D$2:$D$858)</f>
        <v>Timo</v>
      </c>
      <c r="U20724" t="str">
        <f>_xlfn.XLOOKUP(C20724,drivers!$A$2:$A$858,drivers!$E$2:$E$858)</f>
        <v>Glock</v>
      </c>
      <c r="V20724" t="str">
        <f>_xlfn.XLOOKUP(D20724,drivers!$A$2:$A$858,drivers!$G$2:$G$858)</f>
        <v>French</v>
      </c>
      <c r="W20724" t="str">
        <f>_xlfn.XLOOKUP(B20724,races!$A$2:$A$1102,races!$E$2:$E$1102)</f>
        <v>Korean Grand Prix</v>
      </c>
      <c r="X20724">
        <f>_xlfn.XLOOKUP(B20724,races!$A$2:$A$1102,races!$B$2:$B$1102)</f>
        <v>2010</v>
      </c>
      <c r="Y20724" t="str">
        <f>_xlfn.XLOOKUP(D20724,constructors!A$2:A$212, constructors!$C$2:$C$212)</f>
        <v>Virgin</v>
      </c>
      <c r="Z20724" t="str">
        <f>IFERROR(VLOOKUP(VLOOKUP(B20724, races!A:E, 5, FALSE), races!E:F, 2, FALSE), "")</f>
        <v>Korean International Circuit</v>
      </c>
    </row>
    <row r="20725" spans="1:26" x14ac:dyDescent="0.2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5</v>
      </c>
      <c r="H20725" t="s">
        <v>2841</v>
      </c>
      <c r="I20725">
        <v>20</v>
      </c>
      <c r="J20725">
        <v>0</v>
      </c>
      <c r="K20725">
        <v>30</v>
      </c>
      <c r="L20725" t="s">
        <v>15</v>
      </c>
      <c r="M20725" t="s">
        <v>15</v>
      </c>
      <c r="N20725">
        <v>27</v>
      </c>
      <c r="O20725">
        <v>17</v>
      </c>
      <c r="P20725" s="2">
        <v>1.3514814814814815E-3</v>
      </c>
      <c r="Q20725">
        <v>173.11199999999999</v>
      </c>
      <c r="R20725">
        <v>4</v>
      </c>
      <c r="S20725" t="str">
        <f>_xlfn.XLOOKUP(R20725,status!$A$2:$A$140,status!$B$2:$B$140)</f>
        <v>Collision</v>
      </c>
      <c r="T20725" t="str">
        <f>_xlfn.XLOOKUP(C20725,drivers!$A$2:$A$858,drivers!$D$2:$D$858)</f>
        <v>Sebastien</v>
      </c>
      <c r="U20725" t="str">
        <f>_xlfn.XLOOKUP(C20725,drivers!$A$2:$A$858,drivers!$E$2:$E$858)</f>
        <v>Buemi</v>
      </c>
      <c r="V20725" t="str">
        <f>_xlfn.XLOOKUP(D20725,drivers!$A$2:$A$858,drivers!$G$2:$G$858)</f>
        <v>Finnish</v>
      </c>
      <c r="W20725" t="str">
        <f>_xlfn.XLOOKUP(B20725,races!$A$2:$A$1102,races!$E$2:$E$1102)</f>
        <v>Korean Grand Prix</v>
      </c>
      <c r="X20725">
        <f>_xlfn.XLOOKUP(B20725,races!$A$2:$A$1102,races!$B$2:$B$1102)</f>
        <v>2010</v>
      </c>
      <c r="Y20725" t="str">
        <f>_xlfn.XLOOKUP(D20725,constructors!A$2:A$212, constructors!$C$2:$C$212)</f>
        <v>Toro Rosso</v>
      </c>
      <c r="Z20725" t="str">
        <f>IFERROR(VLOOKUP(VLOOKUP(B20725, races!A:E, 5, FALSE), races!E:F, 2, FALSE), "")</f>
        <v>Korean International Circuit</v>
      </c>
    </row>
    <row r="20726" spans="1:26" x14ac:dyDescent="0.2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5</v>
      </c>
      <c r="H20726" t="s">
        <v>2841</v>
      </c>
      <c r="I20726">
        <v>21</v>
      </c>
      <c r="J20726">
        <v>0</v>
      </c>
      <c r="K20726">
        <v>25</v>
      </c>
      <c r="L20726" t="s">
        <v>15</v>
      </c>
      <c r="M20726" t="s">
        <v>15</v>
      </c>
      <c r="N20726">
        <v>25</v>
      </c>
      <c r="O20726">
        <v>23</v>
      </c>
      <c r="P20726" s="2">
        <v>1.419386574074074E-3</v>
      </c>
      <c r="Q20726">
        <v>164.83</v>
      </c>
      <c r="R20726">
        <v>3</v>
      </c>
      <c r="S20726" t="str">
        <f>_xlfn.XLOOKUP(R20726,status!$A$2:$A$140,status!$B$2:$B$140)</f>
        <v>Accident</v>
      </c>
      <c r="T20726" t="str">
        <f>_xlfn.XLOOKUP(C20726,drivers!$A$2:$A$858,drivers!$D$2:$D$858)</f>
        <v>Lucas</v>
      </c>
      <c r="U20726" t="str">
        <f>_xlfn.XLOOKUP(C20726,drivers!$A$2:$A$858,drivers!$E$2:$E$858)</f>
        <v>di Grassi</v>
      </c>
      <c r="V20726" t="str">
        <f>_xlfn.XLOOKUP(D20726,drivers!$A$2:$A$858,drivers!$G$2:$G$858)</f>
        <v>French</v>
      </c>
      <c r="W20726" t="str">
        <f>_xlfn.XLOOKUP(B20726,races!$A$2:$A$1102,races!$E$2:$E$1102)</f>
        <v>Korean Grand Prix</v>
      </c>
      <c r="X20726">
        <f>_xlfn.XLOOKUP(B20726,races!$A$2:$A$1102,races!$B$2:$B$1102)</f>
        <v>2010</v>
      </c>
      <c r="Y20726" t="str">
        <f>_xlfn.XLOOKUP(D20726,constructors!A$2:A$212, constructors!$C$2:$C$212)</f>
        <v>Virgin</v>
      </c>
      <c r="Z20726" t="str">
        <f>IFERROR(VLOOKUP(VLOOKUP(B20726, races!A:E, 5, FALSE), races!E:F, 2, FALSE), "")</f>
        <v>Korean International Circuit</v>
      </c>
    </row>
    <row r="20727" spans="1:26" x14ac:dyDescent="0.2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5</v>
      </c>
      <c r="H20727" t="s">
        <v>2841</v>
      </c>
      <c r="I20727">
        <v>22</v>
      </c>
      <c r="J20727">
        <v>0</v>
      </c>
      <c r="K20727">
        <v>25</v>
      </c>
      <c r="L20727" t="s">
        <v>15</v>
      </c>
      <c r="M20727" t="s">
        <v>15</v>
      </c>
      <c r="N20727">
        <v>20</v>
      </c>
      <c r="O20727">
        <v>24</v>
      </c>
      <c r="P20727" s="2">
        <v>1.448622685185185E-3</v>
      </c>
      <c r="Q20727">
        <v>161.50299999999999</v>
      </c>
      <c r="R20727">
        <v>9</v>
      </c>
      <c r="S20727" t="str">
        <f>_xlfn.XLOOKUP(R20727,status!$A$2:$A$140,status!$B$2:$B$140)</f>
        <v>Hydraulics</v>
      </c>
      <c r="T20727" t="str">
        <f>_xlfn.XLOOKUP(C20727,drivers!$A$2:$A$858,drivers!$D$2:$D$858)</f>
        <v>Jarno</v>
      </c>
      <c r="U20727" t="str">
        <f>_xlfn.XLOOKUP(C20727,drivers!$A$2:$A$858,drivers!$E$2:$E$858)</f>
        <v>Trulli</v>
      </c>
      <c r="V20727" t="str">
        <f>_xlfn.XLOOKUP(D20727,drivers!$A$2:$A$858,drivers!$G$2:$G$858)</f>
        <v>British</v>
      </c>
      <c r="W20727" t="str">
        <f>_xlfn.XLOOKUP(B20727,races!$A$2:$A$1102,races!$E$2:$E$1102)</f>
        <v>Korean Grand Prix</v>
      </c>
      <c r="X20727">
        <f>_xlfn.XLOOKUP(B20727,races!$A$2:$A$1102,races!$B$2:$B$1102)</f>
        <v>2010</v>
      </c>
      <c r="Y20727" t="str">
        <f>_xlfn.XLOOKUP(D20727,constructors!A$2:A$212, constructors!$C$2:$C$212)</f>
        <v>Lotus</v>
      </c>
      <c r="Z20727" t="str">
        <f>IFERROR(VLOOKUP(VLOOKUP(B20727, races!A:E, 5, FALSE), races!E:F, 2, FALSE), "")</f>
        <v>Korean International Circuit</v>
      </c>
    </row>
    <row r="20728" spans="1:26" x14ac:dyDescent="0.2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5</v>
      </c>
      <c r="H20728" t="s">
        <v>2841</v>
      </c>
      <c r="I20728">
        <v>23</v>
      </c>
      <c r="J20728">
        <v>0</v>
      </c>
      <c r="K20728">
        <v>18</v>
      </c>
      <c r="L20728" t="s">
        <v>15</v>
      </c>
      <c r="M20728" t="s">
        <v>15</v>
      </c>
      <c r="N20728">
        <v>18</v>
      </c>
      <c r="O20728">
        <v>21</v>
      </c>
      <c r="P20728" s="2">
        <v>1.389178240740741E-3</v>
      </c>
      <c r="Q20728">
        <v>168.41399999999999</v>
      </c>
      <c r="R20728">
        <v>3</v>
      </c>
      <c r="S20728" t="str">
        <f>_xlfn.XLOOKUP(R20728,status!$A$2:$A$140,status!$B$2:$B$140)</f>
        <v>Accident</v>
      </c>
      <c r="T20728" t="str">
        <f>_xlfn.XLOOKUP(C20728,drivers!$A$2:$A$858,drivers!$D$2:$D$858)</f>
        <v>Mark</v>
      </c>
      <c r="U20728" t="str">
        <f>_xlfn.XLOOKUP(C20728,drivers!$A$2:$A$858,drivers!$E$2:$E$858)</f>
        <v>Webber</v>
      </c>
      <c r="V20728" t="str">
        <f>_xlfn.XLOOKUP(D20728,drivers!$A$2:$A$858,drivers!$G$2:$G$858)</f>
        <v>Polish</v>
      </c>
      <c r="W20728" t="str">
        <f>_xlfn.XLOOKUP(B20728,races!$A$2:$A$1102,races!$E$2:$E$1102)</f>
        <v>Korean Grand Prix</v>
      </c>
      <c r="X20728">
        <f>_xlfn.XLOOKUP(B20728,races!$A$2:$A$1102,races!$B$2:$B$1102)</f>
        <v>2010</v>
      </c>
      <c r="Y20728" t="str">
        <f>_xlfn.XLOOKUP(D20728,constructors!A$2:A$212, constructors!$C$2:$C$212)</f>
        <v>Red Bull</v>
      </c>
      <c r="Z20728" t="str">
        <f>IFERROR(VLOOKUP(VLOOKUP(B20728, races!A:E, 5, FALSE), races!E:F, 2, FALSE), "")</f>
        <v>Korean International Circuit</v>
      </c>
    </row>
    <row r="20729" spans="1:26" x14ac:dyDescent="0.2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5</v>
      </c>
      <c r="H20729" t="s">
        <v>2841</v>
      </c>
      <c r="I20729">
        <v>24</v>
      </c>
      <c r="J20729">
        <v>0</v>
      </c>
      <c r="K20729">
        <v>18</v>
      </c>
      <c r="L20729" t="s">
        <v>15</v>
      </c>
      <c r="M20729" t="s">
        <v>15</v>
      </c>
      <c r="N20729">
        <v>18</v>
      </c>
      <c r="O20729">
        <v>22</v>
      </c>
      <c r="P20729" s="2">
        <v>1.3964351851851852E-3</v>
      </c>
      <c r="Q20729">
        <v>167.53899999999999</v>
      </c>
      <c r="R20729">
        <v>4</v>
      </c>
      <c r="S20729" t="str">
        <f>_xlfn.XLOOKUP(R20729,status!$A$2:$A$140,status!$B$2:$B$140)</f>
        <v>Collision</v>
      </c>
      <c r="T20729" t="str">
        <f>_xlfn.XLOOKUP(C20729,drivers!$A$2:$A$858,drivers!$D$2:$D$858)</f>
        <v>Nico</v>
      </c>
      <c r="U20729" t="str">
        <f>_xlfn.XLOOKUP(C20729,drivers!$A$2:$A$858,drivers!$E$2:$E$858)</f>
        <v>Rosberg</v>
      </c>
      <c r="V20729" t="str">
        <f>_xlfn.XLOOKUP(D20729,drivers!$A$2:$A$858,drivers!$G$2:$G$858)</f>
        <v>Italian</v>
      </c>
      <c r="W20729" t="str">
        <f>_xlfn.XLOOKUP(B20729,races!$A$2:$A$1102,races!$E$2:$E$1102)</f>
        <v>Korean Grand Prix</v>
      </c>
      <c r="X20729">
        <f>_xlfn.XLOOKUP(B20729,races!$A$2:$A$1102,races!$B$2:$B$1102)</f>
        <v>2010</v>
      </c>
      <c r="Y20729" t="str">
        <f>_xlfn.XLOOKUP(D20729,constructors!A$2:A$212, constructors!$C$2:$C$212)</f>
        <v>Mercedes</v>
      </c>
      <c r="Z20729" t="str">
        <f>IFERROR(VLOOKUP(VLOOKUP(B20729, races!A:E, 5, FALSE), races!E:F, 2, FALSE), "")</f>
        <v>Korean International Circuit</v>
      </c>
    </row>
    <row r="20730" spans="1:26" x14ac:dyDescent="0.2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>
        <v>1</v>
      </c>
      <c r="I20730">
        <v>1</v>
      </c>
      <c r="J20730">
        <v>25</v>
      </c>
      <c r="K20730">
        <v>71</v>
      </c>
      <c r="L20730" s="2">
        <v>6.4719942129629629E-2</v>
      </c>
      <c r="M20730">
        <v>5591803</v>
      </c>
      <c r="N20730">
        <v>70</v>
      </c>
      <c r="O20730">
        <v>6</v>
      </c>
      <c r="P20730" s="2">
        <v>8.5975694444444435E-4</v>
      </c>
      <c r="Q20730">
        <v>208.828</v>
      </c>
      <c r="R20730">
        <v>1</v>
      </c>
      <c r="S20730" t="str">
        <f>_xlfn.XLOOKUP(R20730,status!$A$2:$A$140,status!$B$2:$B$140)</f>
        <v>Finished</v>
      </c>
      <c r="T20730" t="str">
        <f>_xlfn.XLOOKUP(C20730,drivers!$A$2:$A$858,drivers!$D$2:$D$858)</f>
        <v>Sebastian</v>
      </c>
      <c r="U20730" t="str">
        <f>_xlfn.XLOOKUP(C20730,drivers!$A$2:$A$858,drivers!$E$2:$E$858)</f>
        <v>Vettel</v>
      </c>
      <c r="V20730" t="str">
        <f>_xlfn.XLOOKUP(D20730,drivers!$A$2:$A$858,drivers!$G$2:$G$858)</f>
        <v>Polish</v>
      </c>
      <c r="W20730" t="str">
        <f>_xlfn.XLOOKUP(B20730,races!$A$2:$A$1102,races!$E$2:$E$1102)</f>
        <v>Brazilian Grand Prix</v>
      </c>
      <c r="X20730">
        <f>_xlfn.XLOOKUP(B20730,races!$A$2:$A$1102,races!$B$2:$B$1102)</f>
        <v>2010</v>
      </c>
      <c r="Y20730" t="str">
        <f>_xlfn.XLOOKUP(D20730,constructors!A$2:A$212, constructors!$C$2:$C$212)</f>
        <v>Red Bull</v>
      </c>
      <c r="Z20730" t="str">
        <f>IFERROR(VLOOKUP(VLOOKUP(B20730, races!A:E, 5, FALSE), races!E:F, 2, FALSE), "")</f>
        <v>Autódromo José Carlos Pace</v>
      </c>
    </row>
    <row r="20731" spans="1:26" x14ac:dyDescent="0.2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>
        <v>2</v>
      </c>
      <c r="I20731">
        <v>2</v>
      </c>
      <c r="J20731">
        <v>18</v>
      </c>
      <c r="K20731">
        <v>71</v>
      </c>
      <c r="L20731">
        <v>4.2430000000000003</v>
      </c>
      <c r="M20731">
        <v>5596046</v>
      </c>
      <c r="N20731">
        <v>69</v>
      </c>
      <c r="O20731">
        <v>4</v>
      </c>
      <c r="P20731" s="2">
        <v>8.5702546296296308E-4</v>
      </c>
      <c r="Q20731">
        <v>209.49299999999999</v>
      </c>
      <c r="R20731">
        <v>1</v>
      </c>
      <c r="S20731" t="str">
        <f>_xlfn.XLOOKUP(R20731,status!$A$2:$A$140,status!$B$2:$B$140)</f>
        <v>Finished</v>
      </c>
      <c r="T20731" t="str">
        <f>_xlfn.XLOOKUP(C20731,drivers!$A$2:$A$858,drivers!$D$2:$D$858)</f>
        <v>Mark</v>
      </c>
      <c r="U20731" t="str">
        <f>_xlfn.XLOOKUP(C20731,drivers!$A$2:$A$858,drivers!$E$2:$E$858)</f>
        <v>Webber</v>
      </c>
      <c r="V20731" t="str">
        <f>_xlfn.XLOOKUP(D20731,drivers!$A$2:$A$858,drivers!$G$2:$G$858)</f>
        <v>Polish</v>
      </c>
      <c r="W20731" t="str">
        <f>_xlfn.XLOOKUP(B20731,races!$A$2:$A$1102,races!$E$2:$E$1102)</f>
        <v>Brazilian Grand Prix</v>
      </c>
      <c r="X20731">
        <f>_xlfn.XLOOKUP(B20731,races!$A$2:$A$1102,races!$B$2:$B$1102)</f>
        <v>2010</v>
      </c>
      <c r="Y20731" t="str">
        <f>_xlfn.XLOOKUP(D20731,constructors!A$2:A$212, constructors!$C$2:$C$212)</f>
        <v>Red Bull</v>
      </c>
      <c r="Z20731" t="str">
        <f>IFERROR(VLOOKUP(VLOOKUP(B20731, races!A:E, 5, FALSE), races!E:F, 2, FALSE), "")</f>
        <v>Autódromo José Carlos Pace</v>
      </c>
    </row>
    <row r="20732" spans="1:26" x14ac:dyDescent="0.2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>
        <v>3</v>
      </c>
      <c r="I20732">
        <v>3</v>
      </c>
      <c r="J20732">
        <v>15</v>
      </c>
      <c r="K20732">
        <v>71</v>
      </c>
      <c r="L20732">
        <v>6.8070000000000004</v>
      </c>
      <c r="M20732">
        <v>5598610</v>
      </c>
      <c r="N20732">
        <v>67</v>
      </c>
      <c r="O20732">
        <v>2</v>
      </c>
      <c r="P20732" s="2">
        <v>8.5480324074074072E-4</v>
      </c>
      <c r="Q20732">
        <v>210.03800000000001</v>
      </c>
      <c r="R20732">
        <v>1</v>
      </c>
      <c r="S20732" t="str">
        <f>_xlfn.XLOOKUP(R20732,status!$A$2:$A$140,status!$B$2:$B$140)</f>
        <v>Finished</v>
      </c>
      <c r="T20732" t="str">
        <f>_xlfn.XLOOKUP(C20732,drivers!$A$2:$A$858,drivers!$D$2:$D$858)</f>
        <v>Fernando</v>
      </c>
      <c r="U20732" t="str">
        <f>_xlfn.XLOOKUP(C20732,drivers!$A$2:$A$858,drivers!$E$2:$E$858)</f>
        <v>Alonso</v>
      </c>
      <c r="V20732" t="str">
        <f>_xlfn.XLOOKUP(D20732,drivers!$A$2:$A$858,drivers!$G$2:$G$858)</f>
        <v>Japanese</v>
      </c>
      <c r="W20732" t="str">
        <f>_xlfn.XLOOKUP(B20732,races!$A$2:$A$1102,races!$E$2:$E$1102)</f>
        <v>Brazilian Grand Prix</v>
      </c>
      <c r="X20732">
        <f>_xlfn.XLOOKUP(B20732,races!$A$2:$A$1102,races!$B$2:$B$1102)</f>
        <v>2010</v>
      </c>
      <c r="Y20732" t="str">
        <f>_xlfn.XLOOKUP(D20732,constructors!A$2:A$212, constructors!$C$2:$C$212)</f>
        <v>Ferrari</v>
      </c>
      <c r="Z20732" t="str">
        <f>IFERROR(VLOOKUP(VLOOKUP(B20732, races!A:E, 5, FALSE), races!E:F, 2, FALSE), "")</f>
        <v>Autódromo José Carlos Pace</v>
      </c>
    </row>
    <row r="20733" spans="1:26" x14ac:dyDescent="0.2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>
        <v>4</v>
      </c>
      <c r="I20733">
        <v>4</v>
      </c>
      <c r="J20733">
        <v>12</v>
      </c>
      <c r="K20733">
        <v>71</v>
      </c>
      <c r="L20733">
        <v>14.634</v>
      </c>
      <c r="M20733">
        <v>5606437</v>
      </c>
      <c r="N20733">
        <v>66</v>
      </c>
      <c r="O20733">
        <v>1</v>
      </c>
      <c r="P20733" s="2">
        <v>8.5475694444444444E-4</v>
      </c>
      <c r="Q20733">
        <v>210.04900000000001</v>
      </c>
      <c r="R20733">
        <v>1</v>
      </c>
      <c r="S20733" t="str">
        <f>_xlfn.XLOOKUP(R20733,status!$A$2:$A$140,status!$B$2:$B$140)</f>
        <v>Finished</v>
      </c>
      <c r="T20733" t="str">
        <f>_xlfn.XLOOKUP(C20733,drivers!$A$2:$A$858,drivers!$D$2:$D$858)</f>
        <v>Lewis</v>
      </c>
      <c r="U20733" t="str">
        <f>_xlfn.XLOOKUP(C20733,drivers!$A$2:$A$858,drivers!$E$2:$E$858)</f>
        <v>Hamilton</v>
      </c>
      <c r="V20733" t="str">
        <f>_xlfn.XLOOKUP(D20733,drivers!$A$2:$A$858,drivers!$G$2:$G$858)</f>
        <v>British</v>
      </c>
      <c r="W20733" t="str">
        <f>_xlfn.XLOOKUP(B20733,races!$A$2:$A$1102,races!$E$2:$E$1102)</f>
        <v>Brazilian Grand Prix</v>
      </c>
      <c r="X20733">
        <f>_xlfn.XLOOKUP(B20733,races!$A$2:$A$1102,races!$B$2:$B$1102)</f>
        <v>2010</v>
      </c>
      <c r="Y20733" t="str">
        <f>_xlfn.XLOOKUP(D20733,constructors!A$2:A$212, constructors!$C$2:$C$212)</f>
        <v>McLaren</v>
      </c>
      <c r="Z20733" t="str">
        <f>IFERROR(VLOOKUP(VLOOKUP(B20733, races!A:E, 5, FALSE), races!E:F, 2, FALSE), "")</f>
        <v>Autódromo José Carlos Pace</v>
      </c>
    </row>
    <row r="20734" spans="1:26" x14ac:dyDescent="0.2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>
        <v>5</v>
      </c>
      <c r="I20734">
        <v>5</v>
      </c>
      <c r="J20734">
        <v>10</v>
      </c>
      <c r="K20734">
        <v>71</v>
      </c>
      <c r="L20734">
        <v>15.593</v>
      </c>
      <c r="M20734">
        <v>5607396</v>
      </c>
      <c r="N20734">
        <v>71</v>
      </c>
      <c r="O20734">
        <v>3</v>
      </c>
      <c r="P20734" s="2">
        <v>8.5569444444444441E-4</v>
      </c>
      <c r="Q20734">
        <v>209.81899999999999</v>
      </c>
      <c r="R20734">
        <v>1</v>
      </c>
      <c r="S20734" t="str">
        <f>_xlfn.XLOOKUP(R20734,status!$A$2:$A$140,status!$B$2:$B$140)</f>
        <v>Finished</v>
      </c>
      <c r="T20734" t="str">
        <f>_xlfn.XLOOKUP(C20734,drivers!$A$2:$A$858,drivers!$D$2:$D$858)</f>
        <v>Jenson</v>
      </c>
      <c r="U20734" t="str">
        <f>_xlfn.XLOOKUP(C20734,drivers!$A$2:$A$858,drivers!$E$2:$E$858)</f>
        <v>Button</v>
      </c>
      <c r="V20734" t="str">
        <f>_xlfn.XLOOKUP(D20734,drivers!$A$2:$A$858,drivers!$G$2:$G$858)</f>
        <v>British</v>
      </c>
      <c r="W20734" t="str">
        <f>_xlfn.XLOOKUP(B20734,races!$A$2:$A$1102,races!$E$2:$E$1102)</f>
        <v>Brazilian Grand Prix</v>
      </c>
      <c r="X20734">
        <f>_xlfn.XLOOKUP(B20734,races!$A$2:$A$1102,races!$B$2:$B$1102)</f>
        <v>2010</v>
      </c>
      <c r="Y20734" t="str">
        <f>_xlfn.XLOOKUP(D20734,constructors!A$2:A$212, constructors!$C$2:$C$212)</f>
        <v>McLaren</v>
      </c>
      <c r="Z20734" t="str">
        <f>IFERROR(VLOOKUP(VLOOKUP(B20734, races!A:E, 5, FALSE), races!E:F, 2, FALSE), "")</f>
        <v>Autódromo José Carlos Pace</v>
      </c>
    </row>
    <row r="20735" spans="1:26" x14ac:dyDescent="0.2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>
        <v>6</v>
      </c>
      <c r="I20735">
        <v>6</v>
      </c>
      <c r="J20735">
        <v>8</v>
      </c>
      <c r="K20735">
        <v>71</v>
      </c>
      <c r="L20735">
        <v>35.32</v>
      </c>
      <c r="M20735">
        <v>5627123</v>
      </c>
      <c r="N20735">
        <v>65</v>
      </c>
      <c r="O20735">
        <v>5</v>
      </c>
      <c r="P20735" s="2">
        <v>8.586111111111111E-4</v>
      </c>
      <c r="Q20735">
        <v>209.107</v>
      </c>
      <c r="R20735">
        <v>1</v>
      </c>
      <c r="S20735" t="str">
        <f>_xlfn.XLOOKUP(R20735,status!$A$2:$A$140,status!$B$2:$B$140)</f>
        <v>Finished</v>
      </c>
      <c r="T20735" t="str">
        <f>_xlfn.XLOOKUP(C20735,drivers!$A$2:$A$858,drivers!$D$2:$D$858)</f>
        <v>Nico</v>
      </c>
      <c r="U20735" t="str">
        <f>_xlfn.XLOOKUP(C20735,drivers!$A$2:$A$858,drivers!$E$2:$E$858)</f>
        <v>Rosberg</v>
      </c>
      <c r="V20735" t="str">
        <f>_xlfn.XLOOKUP(D20735,drivers!$A$2:$A$858,drivers!$G$2:$G$858)</f>
        <v>Italian</v>
      </c>
      <c r="W20735" t="str">
        <f>_xlfn.XLOOKUP(B20735,races!$A$2:$A$1102,races!$E$2:$E$1102)</f>
        <v>Brazilian Grand Prix</v>
      </c>
      <c r="X20735">
        <f>_xlfn.XLOOKUP(B20735,races!$A$2:$A$1102,races!$B$2:$B$1102)</f>
        <v>2010</v>
      </c>
      <c r="Y20735" t="str">
        <f>_xlfn.XLOOKUP(D20735,constructors!A$2:A$212, constructors!$C$2:$C$212)</f>
        <v>Mercedes</v>
      </c>
      <c r="Z20735" t="str">
        <f>IFERROR(VLOOKUP(VLOOKUP(B20735, races!A:E, 5, FALSE), races!E:F, 2, FALSE), "")</f>
        <v>Autódromo José Carlos Pace</v>
      </c>
    </row>
    <row r="20736" spans="1:26" x14ac:dyDescent="0.2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>
        <v>7</v>
      </c>
      <c r="I20736">
        <v>7</v>
      </c>
      <c r="J20736">
        <v>6</v>
      </c>
      <c r="K20736">
        <v>71</v>
      </c>
      <c r="L20736">
        <v>43.456000000000003</v>
      </c>
      <c r="M20736">
        <v>5635259</v>
      </c>
      <c r="N20736">
        <v>71</v>
      </c>
      <c r="O20736">
        <v>12</v>
      </c>
      <c r="P20736" s="2">
        <v>8.7059027777777775E-4</v>
      </c>
      <c r="Q20736">
        <v>206.22900000000001</v>
      </c>
      <c r="R20736">
        <v>1</v>
      </c>
      <c r="S20736" t="str">
        <f>_xlfn.XLOOKUP(R20736,status!$A$2:$A$140,status!$B$2:$B$140)</f>
        <v>Finished</v>
      </c>
      <c r="T20736" t="str">
        <f>_xlfn.XLOOKUP(C20736,drivers!$A$2:$A$858,drivers!$D$2:$D$858)</f>
        <v>Michael</v>
      </c>
      <c r="U20736" t="str">
        <f>_xlfn.XLOOKUP(C20736,drivers!$A$2:$A$858,drivers!$E$2:$E$858)</f>
        <v>Schumacher</v>
      </c>
      <c r="V20736" t="str">
        <f>_xlfn.XLOOKUP(D20736,drivers!$A$2:$A$858,drivers!$G$2:$G$858)</f>
        <v>Italian</v>
      </c>
      <c r="W20736" t="str">
        <f>_xlfn.XLOOKUP(B20736,races!$A$2:$A$1102,races!$E$2:$E$1102)</f>
        <v>Brazilian Grand Prix</v>
      </c>
      <c r="X20736">
        <f>_xlfn.XLOOKUP(B20736,races!$A$2:$A$1102,races!$B$2:$B$1102)</f>
        <v>2010</v>
      </c>
      <c r="Y20736" t="str">
        <f>_xlfn.XLOOKUP(D20736,constructors!A$2:A$212, constructors!$C$2:$C$212)</f>
        <v>Mercedes</v>
      </c>
      <c r="Z20736" t="str">
        <f>IFERROR(VLOOKUP(VLOOKUP(B20736, races!A:E, 5, FALSE), races!E:F, 2, FALSE), "")</f>
        <v>Autódromo José Carlos Pace</v>
      </c>
    </row>
    <row r="20737" spans="1:26" x14ac:dyDescent="0.2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>
        <v>8</v>
      </c>
      <c r="I20737">
        <v>8</v>
      </c>
      <c r="J20737">
        <v>4</v>
      </c>
      <c r="K20737">
        <v>70</v>
      </c>
      <c r="L20737" t="s">
        <v>15</v>
      </c>
      <c r="M20737" t="s">
        <v>15</v>
      </c>
      <c r="N20737">
        <v>70</v>
      </c>
      <c r="O20737">
        <v>8</v>
      </c>
      <c r="P20737" s="2">
        <v>8.6788194444444445E-4</v>
      </c>
      <c r="Q20737">
        <v>206.87299999999999</v>
      </c>
      <c r="R20737">
        <v>11</v>
      </c>
      <c r="S20737" t="str">
        <f>_xlfn.XLOOKUP(R20737,status!$A$2:$A$140,status!$B$2:$B$140)</f>
        <v>+1 Lap</v>
      </c>
      <c r="T20737" t="str">
        <f>_xlfn.XLOOKUP(C20737,drivers!$A$2:$A$858,drivers!$D$2:$D$858)</f>
        <v>Nico</v>
      </c>
      <c r="U20737" t="str">
        <f>_xlfn.XLOOKUP(C20737,drivers!$A$2:$A$858,drivers!$E$2:$E$858)</f>
        <v>Hulkenberg</v>
      </c>
      <c r="V20737" t="str">
        <f>_xlfn.XLOOKUP(D20737,drivers!$A$2:$A$858,drivers!$G$2:$G$858)</f>
        <v>German</v>
      </c>
      <c r="W20737" t="str">
        <f>_xlfn.XLOOKUP(B20737,races!$A$2:$A$1102,races!$E$2:$E$1102)</f>
        <v>Brazilian Grand Prix</v>
      </c>
      <c r="X20737">
        <f>_xlfn.XLOOKUP(B20737,races!$A$2:$A$1102,races!$B$2:$B$1102)</f>
        <v>2010</v>
      </c>
      <c r="Y20737" t="str">
        <f>_xlfn.XLOOKUP(D20737,constructors!A$2:A$212, constructors!$C$2:$C$212)</f>
        <v>Williams</v>
      </c>
      <c r="Z20737" t="str">
        <f>IFERROR(VLOOKUP(VLOOKUP(B20737, races!A:E, 5, FALSE), races!E:F, 2, FALSE), "")</f>
        <v>Autódromo José Carlos Pace</v>
      </c>
    </row>
    <row r="20738" spans="1:26" x14ac:dyDescent="0.2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>
        <v>9</v>
      </c>
      <c r="I20738">
        <v>9</v>
      </c>
      <c r="J20738">
        <v>2</v>
      </c>
      <c r="K20738">
        <v>70</v>
      </c>
      <c r="L20738" t="s">
        <v>15</v>
      </c>
      <c r="M20738" t="s">
        <v>15</v>
      </c>
      <c r="N20738">
        <v>61</v>
      </c>
      <c r="O20738">
        <v>11</v>
      </c>
      <c r="P20738" s="2">
        <v>8.699189814814815E-4</v>
      </c>
      <c r="Q20738">
        <v>206.38800000000001</v>
      </c>
      <c r="R20738">
        <v>11</v>
      </c>
      <c r="S20738" t="str">
        <f>_xlfn.XLOOKUP(R20738,status!$A$2:$A$140,status!$B$2:$B$140)</f>
        <v>+1 Lap</v>
      </c>
      <c r="T20738" t="str">
        <f>_xlfn.XLOOKUP(C20738,drivers!$A$2:$A$858,drivers!$D$2:$D$858)</f>
        <v>Robert</v>
      </c>
      <c r="U20738" t="str">
        <f>_xlfn.XLOOKUP(C20738,drivers!$A$2:$A$858,drivers!$E$2:$E$858)</f>
        <v>Kubica</v>
      </c>
      <c r="V20738" t="str">
        <f>_xlfn.XLOOKUP(D20738,drivers!$A$2:$A$858,drivers!$G$2:$G$858)</f>
        <v>Spanish</v>
      </c>
      <c r="W20738" t="str">
        <f>_xlfn.XLOOKUP(B20738,races!$A$2:$A$1102,races!$E$2:$E$1102)</f>
        <v>Brazilian Grand Prix</v>
      </c>
      <c r="X20738">
        <f>_xlfn.XLOOKUP(B20738,races!$A$2:$A$1102,races!$B$2:$B$1102)</f>
        <v>2010</v>
      </c>
      <c r="Y20738" t="str">
        <f>_xlfn.XLOOKUP(D20738,constructors!A$2:A$212, constructors!$C$2:$C$212)</f>
        <v>Renault</v>
      </c>
      <c r="Z20738" t="str">
        <f>IFERROR(VLOOKUP(VLOOKUP(B20738, races!A:E, 5, FALSE), races!E:F, 2, FALSE), "")</f>
        <v>Autódromo José Carlos Pace</v>
      </c>
    </row>
    <row r="20739" spans="1:26" x14ac:dyDescent="0.2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>
        <v>10</v>
      </c>
      <c r="I20739">
        <v>10</v>
      </c>
      <c r="J20739">
        <v>1</v>
      </c>
      <c r="K20739">
        <v>70</v>
      </c>
      <c r="L20739" t="s">
        <v>15</v>
      </c>
      <c r="M20739" t="s">
        <v>15</v>
      </c>
      <c r="N20739">
        <v>65</v>
      </c>
      <c r="O20739">
        <v>7</v>
      </c>
      <c r="P20739" s="2">
        <v>8.6513888888888892E-4</v>
      </c>
      <c r="Q20739">
        <v>207.529</v>
      </c>
      <c r="R20739">
        <v>11</v>
      </c>
      <c r="S20739" t="str">
        <f>_xlfn.XLOOKUP(R20739,status!$A$2:$A$140,status!$B$2:$B$140)</f>
        <v>+1 Lap</v>
      </c>
      <c r="T20739" t="str">
        <f>_xlfn.XLOOKUP(C20739,drivers!$A$2:$A$858,drivers!$D$2:$D$858)</f>
        <v>Kamui</v>
      </c>
      <c r="U20739" t="str">
        <f>_xlfn.XLOOKUP(C20739,drivers!$A$2:$A$858,drivers!$E$2:$E$858)</f>
        <v>Kobayashi</v>
      </c>
      <c r="V20739" t="str">
        <f>_xlfn.XLOOKUP(D20739,drivers!$A$2:$A$858,drivers!$G$2:$G$858)</f>
        <v>Italian</v>
      </c>
      <c r="W20739" t="str">
        <f>_xlfn.XLOOKUP(B20739,races!$A$2:$A$1102,races!$E$2:$E$1102)</f>
        <v>Brazilian Grand Prix</v>
      </c>
      <c r="X20739">
        <f>_xlfn.XLOOKUP(B20739,races!$A$2:$A$1102,races!$B$2:$B$1102)</f>
        <v>2010</v>
      </c>
      <c r="Y20739" t="str">
        <f>_xlfn.XLOOKUP(D20739,constructors!A$2:A$212, constructors!$C$2:$C$212)</f>
        <v>Sauber</v>
      </c>
      <c r="Z20739" t="str">
        <f>IFERROR(VLOOKUP(VLOOKUP(B20739, races!A:E, 5, FALSE), races!E:F, 2, FALSE), "")</f>
        <v>Autódromo José Carlos Pace</v>
      </c>
    </row>
    <row r="20740" spans="1:26" x14ac:dyDescent="0.2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>
        <v>11</v>
      </c>
      <c r="I20740">
        <v>11</v>
      </c>
      <c r="J20740">
        <v>0</v>
      </c>
      <c r="K20740">
        <v>70</v>
      </c>
      <c r="L20740" t="s">
        <v>15</v>
      </c>
      <c r="M20740" t="s">
        <v>15</v>
      </c>
      <c r="N20740">
        <v>68</v>
      </c>
      <c r="O20740">
        <v>16</v>
      </c>
      <c r="P20740" s="2">
        <v>8.760995370370371E-4</v>
      </c>
      <c r="Q20740">
        <v>204.93199999999999</v>
      </c>
      <c r="R20740">
        <v>11</v>
      </c>
      <c r="S20740" t="str">
        <f>_xlfn.XLOOKUP(R20740,status!$A$2:$A$140,status!$B$2:$B$140)</f>
        <v>+1 Lap</v>
      </c>
      <c r="T20740" t="str">
        <f>_xlfn.XLOOKUP(C20740,drivers!$A$2:$A$858,drivers!$D$2:$D$858)</f>
        <v>Jaime</v>
      </c>
      <c r="U20740" t="str">
        <f>_xlfn.XLOOKUP(C20740,drivers!$A$2:$A$858,drivers!$E$2:$E$858)</f>
        <v>Alguersuari</v>
      </c>
      <c r="V20740" t="str">
        <f>_xlfn.XLOOKUP(D20740,drivers!$A$2:$A$858,drivers!$G$2:$G$858)</f>
        <v>Finnish</v>
      </c>
      <c r="W20740" t="str">
        <f>_xlfn.XLOOKUP(B20740,races!$A$2:$A$1102,races!$E$2:$E$1102)</f>
        <v>Brazilian Grand Prix</v>
      </c>
      <c r="X20740">
        <f>_xlfn.XLOOKUP(B20740,races!$A$2:$A$1102,races!$B$2:$B$1102)</f>
        <v>2010</v>
      </c>
      <c r="Y20740" t="str">
        <f>_xlfn.XLOOKUP(D20740,constructors!A$2:A$212, constructors!$C$2:$C$212)</f>
        <v>Toro Rosso</v>
      </c>
      <c r="Z20740" t="str">
        <f>IFERROR(VLOOKUP(VLOOKUP(B20740, races!A:E, 5, FALSE), races!E:F, 2, FALSE), "")</f>
        <v>Autódromo José Carlos Pace</v>
      </c>
    </row>
    <row r="20741" spans="1:26" x14ac:dyDescent="0.2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>
        <v>12</v>
      </c>
      <c r="I20741">
        <v>12</v>
      </c>
      <c r="J20741">
        <v>0</v>
      </c>
      <c r="K20741">
        <v>70</v>
      </c>
      <c r="L20741" t="s">
        <v>15</v>
      </c>
      <c r="M20741" t="s">
        <v>15</v>
      </c>
      <c r="N20741">
        <v>64</v>
      </c>
      <c r="O20741">
        <v>9</v>
      </c>
      <c r="P20741" s="2">
        <v>8.6802083333333338E-4</v>
      </c>
      <c r="Q20741">
        <v>206.84</v>
      </c>
      <c r="R20741">
        <v>11</v>
      </c>
      <c r="S20741" t="str">
        <f>_xlfn.XLOOKUP(R20741,status!$A$2:$A$140,status!$B$2:$B$140)</f>
        <v>+1 Lap</v>
      </c>
      <c r="T20741" t="str">
        <f>_xlfn.XLOOKUP(C20741,drivers!$A$2:$A$858,drivers!$D$2:$D$858)</f>
        <v>Adrian</v>
      </c>
      <c r="U20741" t="str">
        <f>_xlfn.XLOOKUP(C20741,drivers!$A$2:$A$858,drivers!$E$2:$E$858)</f>
        <v>Sutil</v>
      </c>
      <c r="V20741" t="str">
        <f>_xlfn.XLOOKUP(D20741,drivers!$A$2:$A$858,drivers!$G$2:$G$858)</f>
        <v>German</v>
      </c>
      <c r="W20741" t="str">
        <f>_xlfn.XLOOKUP(B20741,races!$A$2:$A$1102,races!$E$2:$E$1102)</f>
        <v>Brazilian Grand Prix</v>
      </c>
      <c r="X20741">
        <f>_xlfn.XLOOKUP(B20741,races!$A$2:$A$1102,races!$B$2:$B$1102)</f>
        <v>2010</v>
      </c>
      <c r="Y20741" t="str">
        <f>_xlfn.XLOOKUP(D20741,constructors!A$2:A$212, constructors!$C$2:$C$212)</f>
        <v>Force India</v>
      </c>
      <c r="Z20741" t="str">
        <f>IFERROR(VLOOKUP(VLOOKUP(B20741, races!A:E, 5, FALSE), races!E:F, 2, FALSE), "")</f>
        <v>Autódromo José Carlos Pace</v>
      </c>
    </row>
    <row r="20742" spans="1:26" x14ac:dyDescent="0.2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>
        <v>13</v>
      </c>
      <c r="I20742">
        <v>13</v>
      </c>
      <c r="J20742">
        <v>0</v>
      </c>
      <c r="K20742">
        <v>70</v>
      </c>
      <c r="L20742" t="s">
        <v>15</v>
      </c>
      <c r="M20742" t="s">
        <v>15</v>
      </c>
      <c r="N20742">
        <v>69</v>
      </c>
      <c r="O20742">
        <v>17</v>
      </c>
      <c r="P20742" s="2">
        <v>8.7887731481481486E-4</v>
      </c>
      <c r="Q20742">
        <v>204.285</v>
      </c>
      <c r="R20742">
        <v>11</v>
      </c>
      <c r="S20742" t="str">
        <f>_xlfn.XLOOKUP(R20742,status!$A$2:$A$140,status!$B$2:$B$140)</f>
        <v>+1 Lap</v>
      </c>
      <c r="T20742" t="str">
        <f>_xlfn.XLOOKUP(C20742,drivers!$A$2:$A$858,drivers!$D$2:$D$858)</f>
        <v>Sebastien</v>
      </c>
      <c r="U20742" t="str">
        <f>_xlfn.XLOOKUP(C20742,drivers!$A$2:$A$858,drivers!$E$2:$E$858)</f>
        <v>Buemi</v>
      </c>
      <c r="V20742" t="str">
        <f>_xlfn.XLOOKUP(D20742,drivers!$A$2:$A$858,drivers!$G$2:$G$858)</f>
        <v>Finnish</v>
      </c>
      <c r="W20742" t="str">
        <f>_xlfn.XLOOKUP(B20742,races!$A$2:$A$1102,races!$E$2:$E$1102)</f>
        <v>Brazilian Grand Prix</v>
      </c>
      <c r="X20742">
        <f>_xlfn.XLOOKUP(B20742,races!$A$2:$A$1102,races!$B$2:$B$1102)</f>
        <v>2010</v>
      </c>
      <c r="Y20742" t="str">
        <f>_xlfn.XLOOKUP(D20742,constructors!A$2:A$212, constructors!$C$2:$C$212)</f>
        <v>Toro Rosso</v>
      </c>
      <c r="Z20742" t="str">
        <f>IFERROR(VLOOKUP(VLOOKUP(B20742, races!A:E, 5, FALSE), races!E:F, 2, FALSE), "")</f>
        <v>Autódromo José Carlos Pace</v>
      </c>
    </row>
    <row r="20743" spans="1:26" x14ac:dyDescent="0.2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>
        <v>14</v>
      </c>
      <c r="I20743">
        <v>14</v>
      </c>
      <c r="J20743">
        <v>0</v>
      </c>
      <c r="K20743">
        <v>70</v>
      </c>
      <c r="L20743" t="s">
        <v>15</v>
      </c>
      <c r="M20743" t="s">
        <v>15</v>
      </c>
      <c r="N20743">
        <v>69</v>
      </c>
      <c r="O20743">
        <v>13</v>
      </c>
      <c r="P20743" s="2">
        <v>8.706828703703703E-4</v>
      </c>
      <c r="Q20743">
        <v>206.20699999999999</v>
      </c>
      <c r="R20743">
        <v>11</v>
      </c>
      <c r="S20743" t="str">
        <f>_xlfn.XLOOKUP(R20743,status!$A$2:$A$140,status!$B$2:$B$140)</f>
        <v>+1 Lap</v>
      </c>
      <c r="T20743" t="str">
        <f>_xlfn.XLOOKUP(C20743,drivers!$A$2:$A$858,drivers!$D$2:$D$858)</f>
        <v>Rubens</v>
      </c>
      <c r="U20743" t="str">
        <f>_xlfn.XLOOKUP(C20743,drivers!$A$2:$A$858,drivers!$E$2:$E$858)</f>
        <v>Barrichello</v>
      </c>
      <c r="V20743" t="str">
        <f>_xlfn.XLOOKUP(D20743,drivers!$A$2:$A$858,drivers!$G$2:$G$858)</f>
        <v>German</v>
      </c>
      <c r="W20743" t="str">
        <f>_xlfn.XLOOKUP(B20743,races!$A$2:$A$1102,races!$E$2:$E$1102)</f>
        <v>Brazilian Grand Prix</v>
      </c>
      <c r="X20743">
        <f>_xlfn.XLOOKUP(B20743,races!$A$2:$A$1102,races!$B$2:$B$1102)</f>
        <v>2010</v>
      </c>
      <c r="Y20743" t="str">
        <f>_xlfn.XLOOKUP(D20743,constructors!A$2:A$212, constructors!$C$2:$C$212)</f>
        <v>Williams</v>
      </c>
      <c r="Z20743" t="str">
        <f>IFERROR(VLOOKUP(VLOOKUP(B20743, races!A:E, 5, FALSE), races!E:F, 2, FALSE), "")</f>
        <v>Autódromo José Carlos Pace</v>
      </c>
    </row>
    <row r="20744" spans="1:26" x14ac:dyDescent="0.2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>
        <v>15</v>
      </c>
      <c r="I20744">
        <v>15</v>
      </c>
      <c r="J20744">
        <v>0</v>
      </c>
      <c r="K20744">
        <v>70</v>
      </c>
      <c r="L20744" t="s">
        <v>15</v>
      </c>
      <c r="M20744" t="s">
        <v>15</v>
      </c>
      <c r="N20744">
        <v>69</v>
      </c>
      <c r="O20744">
        <v>14</v>
      </c>
      <c r="P20744" s="2">
        <v>8.7187500000000015E-4</v>
      </c>
      <c r="Q20744">
        <v>205.92500000000001</v>
      </c>
      <c r="R20744">
        <v>11</v>
      </c>
      <c r="S20744" t="str">
        <f>_xlfn.XLOOKUP(R20744,status!$A$2:$A$140,status!$B$2:$B$140)</f>
        <v>+1 Lap</v>
      </c>
      <c r="T20744" t="str">
        <f>_xlfn.XLOOKUP(C20744,drivers!$A$2:$A$858,drivers!$D$2:$D$858)</f>
        <v>Felipe</v>
      </c>
      <c r="U20744" t="str">
        <f>_xlfn.XLOOKUP(C20744,drivers!$A$2:$A$858,drivers!$E$2:$E$858)</f>
        <v>Massa</v>
      </c>
      <c r="V20744" t="str">
        <f>_xlfn.XLOOKUP(D20744,drivers!$A$2:$A$858,drivers!$G$2:$G$858)</f>
        <v>Japanese</v>
      </c>
      <c r="W20744" t="str">
        <f>_xlfn.XLOOKUP(B20744,races!$A$2:$A$1102,races!$E$2:$E$1102)</f>
        <v>Brazilian Grand Prix</v>
      </c>
      <c r="X20744">
        <f>_xlfn.XLOOKUP(B20744,races!$A$2:$A$1102,races!$B$2:$B$1102)</f>
        <v>2010</v>
      </c>
      <c r="Y20744" t="str">
        <f>_xlfn.XLOOKUP(D20744,constructors!A$2:A$212, constructors!$C$2:$C$212)</f>
        <v>Ferrari</v>
      </c>
      <c r="Z20744" t="str">
        <f>IFERROR(VLOOKUP(VLOOKUP(B20744, races!A:E, 5, FALSE), races!E:F, 2, FALSE), "")</f>
        <v>Autódromo José Carlos Pace</v>
      </c>
    </row>
    <row r="20745" spans="1:26" x14ac:dyDescent="0.2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>
        <v>16</v>
      </c>
      <c r="I20745">
        <v>16</v>
      </c>
      <c r="J20745">
        <v>0</v>
      </c>
      <c r="K20745">
        <v>70</v>
      </c>
      <c r="L20745" t="s">
        <v>15</v>
      </c>
      <c r="M20745" t="s">
        <v>15</v>
      </c>
      <c r="N20745">
        <v>70</v>
      </c>
      <c r="O20745">
        <v>15</v>
      </c>
      <c r="P20745" s="2">
        <v>8.7366898148148145E-4</v>
      </c>
      <c r="Q20745">
        <v>205.50299999999999</v>
      </c>
      <c r="R20745">
        <v>11</v>
      </c>
      <c r="S20745" t="str">
        <f>_xlfn.XLOOKUP(R20745,status!$A$2:$A$140,status!$B$2:$B$140)</f>
        <v>+1 Lap</v>
      </c>
      <c r="T20745" t="str">
        <f>_xlfn.XLOOKUP(C20745,drivers!$A$2:$A$858,drivers!$D$2:$D$858)</f>
        <v>Vitaly</v>
      </c>
      <c r="U20745" t="str">
        <f>_xlfn.XLOOKUP(C20745,drivers!$A$2:$A$858,drivers!$E$2:$E$858)</f>
        <v>Petrov</v>
      </c>
      <c r="V20745" t="str">
        <f>_xlfn.XLOOKUP(D20745,drivers!$A$2:$A$858,drivers!$G$2:$G$858)</f>
        <v>Spanish</v>
      </c>
      <c r="W20745" t="str">
        <f>_xlfn.XLOOKUP(B20745,races!$A$2:$A$1102,races!$E$2:$E$1102)</f>
        <v>Brazilian Grand Prix</v>
      </c>
      <c r="X20745">
        <f>_xlfn.XLOOKUP(B20745,races!$A$2:$A$1102,races!$B$2:$B$1102)</f>
        <v>2010</v>
      </c>
      <c r="Y20745" t="str">
        <f>_xlfn.XLOOKUP(D20745,constructors!A$2:A$212, constructors!$C$2:$C$212)</f>
        <v>Renault</v>
      </c>
      <c r="Z20745" t="str">
        <f>IFERROR(VLOOKUP(VLOOKUP(B20745, races!A:E, 5, FALSE), races!E:F, 2, FALSE), "")</f>
        <v>Autódromo José Carlos Pace</v>
      </c>
    </row>
    <row r="20746" spans="1:26" x14ac:dyDescent="0.2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>
        <v>17</v>
      </c>
      <c r="I20746">
        <v>17</v>
      </c>
      <c r="J20746">
        <v>0</v>
      </c>
      <c r="K20746">
        <v>70</v>
      </c>
      <c r="L20746" t="s">
        <v>15</v>
      </c>
      <c r="M20746" t="s">
        <v>15</v>
      </c>
      <c r="N20746">
        <v>68</v>
      </c>
      <c r="O20746">
        <v>10</v>
      </c>
      <c r="P20746" s="2">
        <v>8.688425925925925E-4</v>
      </c>
      <c r="Q20746">
        <v>206.64400000000001</v>
      </c>
      <c r="R20746">
        <v>11</v>
      </c>
      <c r="S20746" t="str">
        <f>_xlfn.XLOOKUP(R20746,status!$A$2:$A$140,status!$B$2:$B$140)</f>
        <v>+1 Lap</v>
      </c>
      <c r="T20746" t="str">
        <f>_xlfn.XLOOKUP(C20746,drivers!$A$2:$A$858,drivers!$D$2:$D$858)</f>
        <v>Nick</v>
      </c>
      <c r="U20746" t="str">
        <f>_xlfn.XLOOKUP(C20746,drivers!$A$2:$A$858,drivers!$E$2:$E$858)</f>
        <v>Heidfeld</v>
      </c>
      <c r="V20746" t="str">
        <f>_xlfn.XLOOKUP(D20746,drivers!$A$2:$A$858,drivers!$G$2:$G$858)</f>
        <v>Italian</v>
      </c>
      <c r="W20746" t="str">
        <f>_xlfn.XLOOKUP(B20746,races!$A$2:$A$1102,races!$E$2:$E$1102)</f>
        <v>Brazilian Grand Prix</v>
      </c>
      <c r="X20746">
        <f>_xlfn.XLOOKUP(B20746,races!$A$2:$A$1102,races!$B$2:$B$1102)</f>
        <v>2010</v>
      </c>
      <c r="Y20746" t="str">
        <f>_xlfn.XLOOKUP(D20746,constructors!A$2:A$212, constructors!$C$2:$C$212)</f>
        <v>Sauber</v>
      </c>
      <c r="Z20746" t="str">
        <f>IFERROR(VLOOKUP(VLOOKUP(B20746, races!A:E, 5, FALSE), races!E:F, 2, FALSE), "")</f>
        <v>Autódromo José Carlos Pace</v>
      </c>
    </row>
    <row r="20747" spans="1:26" x14ac:dyDescent="0.2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>
        <v>18</v>
      </c>
      <c r="I20747">
        <v>18</v>
      </c>
      <c r="J20747">
        <v>0</v>
      </c>
      <c r="K20747">
        <v>69</v>
      </c>
      <c r="L20747" t="s">
        <v>15</v>
      </c>
      <c r="M20747" t="s">
        <v>15</v>
      </c>
      <c r="N20747">
        <v>69</v>
      </c>
      <c r="O20747">
        <v>20</v>
      </c>
      <c r="P20747" s="2">
        <v>8.9306712962962983E-4</v>
      </c>
      <c r="Q20747">
        <v>201.03899999999999</v>
      </c>
      <c r="R20747">
        <v>12</v>
      </c>
      <c r="S20747" t="str">
        <f>_xlfn.XLOOKUP(R20747,status!$A$2:$A$140,status!$B$2:$B$140)</f>
        <v>+2 Laps</v>
      </c>
      <c r="T20747" t="str">
        <f>_xlfn.XLOOKUP(C20747,drivers!$A$2:$A$858,drivers!$D$2:$D$858)</f>
        <v>Heikki</v>
      </c>
      <c r="U20747" t="str">
        <f>_xlfn.XLOOKUP(C20747,drivers!$A$2:$A$858,drivers!$E$2:$E$858)</f>
        <v>Kovalainen</v>
      </c>
      <c r="V20747" t="str">
        <f>_xlfn.XLOOKUP(D20747,drivers!$A$2:$A$858,drivers!$G$2:$G$858)</f>
        <v>British</v>
      </c>
      <c r="W20747" t="str">
        <f>_xlfn.XLOOKUP(B20747,races!$A$2:$A$1102,races!$E$2:$E$1102)</f>
        <v>Brazilian Grand Prix</v>
      </c>
      <c r="X20747">
        <f>_xlfn.XLOOKUP(B20747,races!$A$2:$A$1102,races!$B$2:$B$1102)</f>
        <v>2010</v>
      </c>
      <c r="Y20747" t="str">
        <f>_xlfn.XLOOKUP(D20747,constructors!A$2:A$212, constructors!$C$2:$C$212)</f>
        <v>Lotus</v>
      </c>
      <c r="Z20747" t="str">
        <f>IFERROR(VLOOKUP(VLOOKUP(B20747, races!A:E, 5, FALSE), races!E:F, 2, FALSE), "")</f>
        <v>Autódromo José Carlos Pace</v>
      </c>
    </row>
    <row r="20748" spans="1:26" x14ac:dyDescent="0.2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>
        <v>19</v>
      </c>
      <c r="I20748">
        <v>19</v>
      </c>
      <c r="J20748">
        <v>0</v>
      </c>
      <c r="K20748">
        <v>69</v>
      </c>
      <c r="L20748" t="s">
        <v>15</v>
      </c>
      <c r="M20748" t="s">
        <v>15</v>
      </c>
      <c r="N20748">
        <v>69</v>
      </c>
      <c r="O20748">
        <v>21</v>
      </c>
      <c r="P20748" s="2">
        <v>8.9486111111111103E-4</v>
      </c>
      <c r="Q20748">
        <v>200.636</v>
      </c>
      <c r="R20748">
        <v>12</v>
      </c>
      <c r="S20748" t="str">
        <f>_xlfn.XLOOKUP(R20748,status!$A$2:$A$140,status!$B$2:$B$140)</f>
        <v>+2 Laps</v>
      </c>
      <c r="T20748" t="str">
        <f>_xlfn.XLOOKUP(C20748,drivers!$A$2:$A$858,drivers!$D$2:$D$858)</f>
        <v>Jarno</v>
      </c>
      <c r="U20748" t="str">
        <f>_xlfn.XLOOKUP(C20748,drivers!$A$2:$A$858,drivers!$E$2:$E$858)</f>
        <v>Trulli</v>
      </c>
      <c r="V20748" t="str">
        <f>_xlfn.XLOOKUP(D20748,drivers!$A$2:$A$858,drivers!$G$2:$G$858)</f>
        <v>British</v>
      </c>
      <c r="W20748" t="str">
        <f>_xlfn.XLOOKUP(B20748,races!$A$2:$A$1102,races!$E$2:$E$1102)</f>
        <v>Brazilian Grand Prix</v>
      </c>
      <c r="X20748">
        <f>_xlfn.XLOOKUP(B20748,races!$A$2:$A$1102,races!$B$2:$B$1102)</f>
        <v>2010</v>
      </c>
      <c r="Y20748" t="str">
        <f>_xlfn.XLOOKUP(D20748,constructors!A$2:A$212, constructors!$C$2:$C$212)</f>
        <v>Lotus</v>
      </c>
      <c r="Z20748" t="str">
        <f>IFERROR(VLOOKUP(VLOOKUP(B20748, races!A:E, 5, FALSE), races!E:F, 2, FALSE), "")</f>
        <v>Autódromo José Carlos Pace</v>
      </c>
    </row>
    <row r="20749" spans="1:26" x14ac:dyDescent="0.2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>
        <v>20</v>
      </c>
      <c r="I20749">
        <v>20</v>
      </c>
      <c r="J20749">
        <v>0</v>
      </c>
      <c r="K20749">
        <v>69</v>
      </c>
      <c r="L20749" t="s">
        <v>15</v>
      </c>
      <c r="M20749" t="s">
        <v>15</v>
      </c>
      <c r="N20749">
        <v>66</v>
      </c>
      <c r="O20749">
        <v>23</v>
      </c>
      <c r="P20749" s="2">
        <v>8.9924768518518522E-4</v>
      </c>
      <c r="Q20749">
        <v>199.65700000000001</v>
      </c>
      <c r="R20749">
        <v>12</v>
      </c>
      <c r="S20749" t="str">
        <f>_xlfn.XLOOKUP(R20749,status!$A$2:$A$140,status!$B$2:$B$140)</f>
        <v>+2 Laps</v>
      </c>
      <c r="T20749" t="str">
        <f>_xlfn.XLOOKUP(C20749,drivers!$A$2:$A$858,drivers!$D$2:$D$858)</f>
        <v>Timo</v>
      </c>
      <c r="U20749" t="str">
        <f>_xlfn.XLOOKUP(C20749,drivers!$A$2:$A$858,drivers!$E$2:$E$858)</f>
        <v>Glock</v>
      </c>
      <c r="V20749" t="str">
        <f>_xlfn.XLOOKUP(D20749,drivers!$A$2:$A$858,drivers!$G$2:$G$858)</f>
        <v>French</v>
      </c>
      <c r="W20749" t="str">
        <f>_xlfn.XLOOKUP(B20749,races!$A$2:$A$1102,races!$E$2:$E$1102)</f>
        <v>Brazilian Grand Prix</v>
      </c>
      <c r="X20749">
        <f>_xlfn.XLOOKUP(B20749,races!$A$2:$A$1102,races!$B$2:$B$1102)</f>
        <v>2010</v>
      </c>
      <c r="Y20749" t="str">
        <f>_xlfn.XLOOKUP(D20749,constructors!A$2:A$212, constructors!$C$2:$C$212)</f>
        <v>Virgin</v>
      </c>
      <c r="Z20749" t="str">
        <f>IFERROR(VLOOKUP(VLOOKUP(B20749, races!A:E, 5, FALSE), races!E:F, 2, FALSE), "")</f>
        <v>Autódromo José Carlos Pace</v>
      </c>
    </row>
    <row r="20750" spans="1:26" x14ac:dyDescent="0.2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>
        <v>21</v>
      </c>
      <c r="I20750">
        <v>21</v>
      </c>
      <c r="J20750">
        <v>0</v>
      </c>
      <c r="K20750">
        <v>69</v>
      </c>
      <c r="L20750" t="s">
        <v>15</v>
      </c>
      <c r="M20750" t="s">
        <v>15</v>
      </c>
      <c r="N20750">
        <v>66</v>
      </c>
      <c r="O20750">
        <v>24</v>
      </c>
      <c r="P20750" s="2">
        <v>8.9966435185185191E-4</v>
      </c>
      <c r="Q20750">
        <v>199.565</v>
      </c>
      <c r="R20750">
        <v>12</v>
      </c>
      <c r="S20750" t="str">
        <f>_xlfn.XLOOKUP(R20750,status!$A$2:$A$140,status!$B$2:$B$140)</f>
        <v>+2 Laps</v>
      </c>
      <c r="T20750" t="str">
        <f>_xlfn.XLOOKUP(C20750,drivers!$A$2:$A$858,drivers!$D$2:$D$858)</f>
        <v>Bruno</v>
      </c>
      <c r="U20750" t="str">
        <f>_xlfn.XLOOKUP(C20750,drivers!$A$2:$A$858,drivers!$E$2:$E$858)</f>
        <v>Senna</v>
      </c>
      <c r="V20750" t="str">
        <f>_xlfn.XLOOKUP(D20750,drivers!$A$2:$A$858,drivers!$G$2:$G$858)</f>
        <v>German</v>
      </c>
      <c r="W20750" t="str">
        <f>_xlfn.XLOOKUP(B20750,races!$A$2:$A$1102,races!$E$2:$E$1102)</f>
        <v>Brazilian Grand Prix</v>
      </c>
      <c r="X20750">
        <f>_xlfn.XLOOKUP(B20750,races!$A$2:$A$1102,races!$B$2:$B$1102)</f>
        <v>2010</v>
      </c>
      <c r="Y20750" t="str">
        <f>_xlfn.XLOOKUP(D20750,constructors!A$2:A$212, constructors!$C$2:$C$212)</f>
        <v>HRT</v>
      </c>
      <c r="Z20750" t="str">
        <f>IFERROR(VLOOKUP(VLOOKUP(B20750, races!A:E, 5, FALSE), races!E:F, 2, FALSE), "")</f>
        <v>Autódromo José Carlos Pace</v>
      </c>
    </row>
    <row r="20751" spans="1:26" x14ac:dyDescent="0.2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>
        <v>22</v>
      </c>
      <c r="I20751">
        <v>22</v>
      </c>
      <c r="J20751">
        <v>0</v>
      </c>
      <c r="K20751">
        <v>65</v>
      </c>
      <c r="L20751" t="s">
        <v>15</v>
      </c>
      <c r="M20751" t="s">
        <v>15</v>
      </c>
      <c r="N20751">
        <v>63</v>
      </c>
      <c r="O20751">
        <v>22</v>
      </c>
      <c r="P20751" s="2">
        <v>8.991898148148148E-4</v>
      </c>
      <c r="Q20751">
        <v>199.67</v>
      </c>
      <c r="R20751">
        <v>16</v>
      </c>
      <c r="S20751" t="str">
        <f>_xlfn.XLOOKUP(R20751,status!$A$2:$A$140,status!$B$2:$B$140)</f>
        <v>+6 Laps</v>
      </c>
      <c r="T20751" t="str">
        <f>_xlfn.XLOOKUP(C20751,drivers!$A$2:$A$858,drivers!$D$2:$D$858)</f>
        <v>Christian</v>
      </c>
      <c r="U20751" t="str">
        <f>_xlfn.XLOOKUP(C20751,drivers!$A$2:$A$858,drivers!$E$2:$E$858)</f>
        <v>Klien</v>
      </c>
      <c r="V20751" t="str">
        <f>_xlfn.XLOOKUP(D20751,drivers!$A$2:$A$858,drivers!$G$2:$G$858)</f>
        <v>German</v>
      </c>
      <c r="W20751" t="str">
        <f>_xlfn.XLOOKUP(B20751,races!$A$2:$A$1102,races!$E$2:$E$1102)</f>
        <v>Brazilian Grand Prix</v>
      </c>
      <c r="X20751">
        <f>_xlfn.XLOOKUP(B20751,races!$A$2:$A$1102,races!$B$2:$B$1102)</f>
        <v>2010</v>
      </c>
      <c r="Y20751" t="str">
        <f>_xlfn.XLOOKUP(D20751,constructors!A$2:A$212, constructors!$C$2:$C$212)</f>
        <v>HRT</v>
      </c>
      <c r="Z20751" t="str">
        <f>IFERROR(VLOOKUP(VLOOKUP(B20751, races!A:E, 5, FALSE), races!E:F, 2, FALSE), "")</f>
        <v>Autódromo José Carlos Pace</v>
      </c>
    </row>
    <row r="20752" spans="1:26" x14ac:dyDescent="0.2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5</v>
      </c>
      <c r="H20752" t="s">
        <v>2954</v>
      </c>
      <c r="I20752">
        <v>23</v>
      </c>
      <c r="J20752">
        <v>0</v>
      </c>
      <c r="K20752">
        <v>62</v>
      </c>
      <c r="L20752" t="s">
        <v>15</v>
      </c>
      <c r="M20752" t="s">
        <v>15</v>
      </c>
      <c r="N20752">
        <v>60</v>
      </c>
      <c r="O20752">
        <v>18</v>
      </c>
      <c r="P20752" s="2">
        <v>8.8850694444444437E-4</v>
      </c>
      <c r="Q20752">
        <v>202.071</v>
      </c>
      <c r="R20752">
        <v>19</v>
      </c>
      <c r="S20752" t="str">
        <f>_xlfn.XLOOKUP(R20752,status!$A$2:$A$140,status!$B$2:$B$140)</f>
        <v>+9 Laps</v>
      </c>
      <c r="T20752" t="str">
        <f>_xlfn.XLOOKUP(C20752,drivers!$A$2:$A$858,drivers!$D$2:$D$858)</f>
        <v>Lucas</v>
      </c>
      <c r="U20752" t="str">
        <f>_xlfn.XLOOKUP(C20752,drivers!$A$2:$A$858,drivers!$E$2:$E$858)</f>
        <v>di Grassi</v>
      </c>
      <c r="V20752" t="str">
        <f>_xlfn.XLOOKUP(D20752,drivers!$A$2:$A$858,drivers!$G$2:$G$858)</f>
        <v>French</v>
      </c>
      <c r="W20752" t="str">
        <f>_xlfn.XLOOKUP(B20752,races!$A$2:$A$1102,races!$E$2:$E$1102)</f>
        <v>Brazilian Grand Prix</v>
      </c>
      <c r="X20752">
        <f>_xlfn.XLOOKUP(B20752,races!$A$2:$A$1102,races!$B$2:$B$1102)</f>
        <v>2010</v>
      </c>
      <c r="Y20752" t="str">
        <f>_xlfn.XLOOKUP(D20752,constructors!A$2:A$212, constructors!$C$2:$C$212)</f>
        <v>Virgin</v>
      </c>
      <c r="Z20752" t="str">
        <f>IFERROR(VLOOKUP(VLOOKUP(B20752, races!A:E, 5, FALSE), races!E:F, 2, FALSE), "")</f>
        <v>Autódromo José Carlos Pace</v>
      </c>
    </row>
    <row r="20753" spans="1:26" x14ac:dyDescent="0.2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5</v>
      </c>
      <c r="H20753" t="s">
        <v>2841</v>
      </c>
      <c r="I20753">
        <v>24</v>
      </c>
      <c r="J20753">
        <v>0</v>
      </c>
      <c r="K20753">
        <v>49</v>
      </c>
      <c r="L20753" t="s">
        <v>15</v>
      </c>
      <c r="M20753" t="s">
        <v>15</v>
      </c>
      <c r="N20753">
        <v>37</v>
      </c>
      <c r="O20753">
        <v>19</v>
      </c>
      <c r="P20753" s="2">
        <v>8.9050925925925929E-4</v>
      </c>
      <c r="Q20753">
        <v>201.61600000000001</v>
      </c>
      <c r="R20753">
        <v>3</v>
      </c>
      <c r="S20753" t="str">
        <f>_xlfn.XLOOKUP(R20753,status!$A$2:$A$140,status!$B$2:$B$140)</f>
        <v>Accident</v>
      </c>
      <c r="T20753" t="str">
        <f>_xlfn.XLOOKUP(C20753,drivers!$A$2:$A$858,drivers!$D$2:$D$858)</f>
        <v>Vitantonio</v>
      </c>
      <c r="U20753" t="str">
        <f>_xlfn.XLOOKUP(C20753,drivers!$A$2:$A$858,drivers!$E$2:$E$858)</f>
        <v>Liuzzi</v>
      </c>
      <c r="V20753" t="str">
        <f>_xlfn.XLOOKUP(D20753,drivers!$A$2:$A$858,drivers!$G$2:$G$858)</f>
        <v>German</v>
      </c>
      <c r="W20753" t="str">
        <f>_xlfn.XLOOKUP(B20753,races!$A$2:$A$1102,races!$E$2:$E$1102)</f>
        <v>Brazilian Grand Prix</v>
      </c>
      <c r="X20753">
        <f>_xlfn.XLOOKUP(B20753,races!$A$2:$A$1102,races!$B$2:$B$1102)</f>
        <v>2010</v>
      </c>
      <c r="Y20753" t="str">
        <f>_xlfn.XLOOKUP(D20753,constructors!A$2:A$212, constructors!$C$2:$C$212)</f>
        <v>Force India</v>
      </c>
      <c r="Z20753" t="str">
        <f>IFERROR(VLOOKUP(VLOOKUP(B20753, races!A:E, 5, FALSE), races!E:F, 2, FALSE), "")</f>
        <v>Autódromo José Carlos Pace</v>
      </c>
    </row>
    <row r="20754" spans="1:26" x14ac:dyDescent="0.2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>
        <v>1</v>
      </c>
      <c r="I20754">
        <v>1</v>
      </c>
      <c r="J20754">
        <v>25</v>
      </c>
      <c r="K20754">
        <v>55</v>
      </c>
      <c r="L20754" s="2">
        <v>6.9176354166666662E-2</v>
      </c>
      <c r="M20754">
        <v>5976837</v>
      </c>
      <c r="N20754">
        <v>50</v>
      </c>
      <c r="O20754">
        <v>4</v>
      </c>
      <c r="P20754" s="2">
        <v>1.1775347222222224E-3</v>
      </c>
      <c r="Q20754">
        <v>196.52600000000001</v>
      </c>
      <c r="R20754">
        <v>1</v>
      </c>
      <c r="S20754" t="str">
        <f>_xlfn.XLOOKUP(R20754,status!$A$2:$A$140,status!$B$2:$B$140)</f>
        <v>Finished</v>
      </c>
      <c r="T20754" t="str">
        <f>_xlfn.XLOOKUP(C20754,drivers!$A$2:$A$858,drivers!$D$2:$D$858)</f>
        <v>Sebastian</v>
      </c>
      <c r="U20754" t="str">
        <f>_xlfn.XLOOKUP(C20754,drivers!$A$2:$A$858,drivers!$E$2:$E$858)</f>
        <v>Vettel</v>
      </c>
      <c r="V20754" t="str">
        <f>_xlfn.XLOOKUP(D20754,drivers!$A$2:$A$858,drivers!$G$2:$G$858)</f>
        <v>Polish</v>
      </c>
      <c r="W20754" t="str">
        <f>_xlfn.XLOOKUP(B20754,races!$A$2:$A$1102,races!$E$2:$E$1102)</f>
        <v>Abu Dhabi Grand Prix</v>
      </c>
      <c r="X20754">
        <f>_xlfn.XLOOKUP(B20754,races!$A$2:$A$1102,races!$B$2:$B$1102)</f>
        <v>2010</v>
      </c>
      <c r="Y20754" t="str">
        <f>_xlfn.XLOOKUP(D20754,constructors!A$2:A$212, constructors!$C$2:$C$212)</f>
        <v>Red Bull</v>
      </c>
      <c r="Z20754" t="str">
        <f>IFERROR(VLOOKUP(VLOOKUP(B20754, races!A:E, 5, FALSE), races!E:F, 2, FALSE), "")</f>
        <v>Yas Marina Circuit</v>
      </c>
    </row>
    <row r="20755" spans="1:26" x14ac:dyDescent="0.2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>
        <v>2</v>
      </c>
      <c r="I20755">
        <v>2</v>
      </c>
      <c r="J20755">
        <v>18</v>
      </c>
      <c r="K20755">
        <v>55</v>
      </c>
      <c r="L20755">
        <v>10.162000000000001</v>
      </c>
      <c r="M20755">
        <v>5986999</v>
      </c>
      <c r="N20755">
        <v>47</v>
      </c>
      <c r="O20755">
        <v>1</v>
      </c>
      <c r="P20755" s="2">
        <v>1.1721527777777778E-3</v>
      </c>
      <c r="Q20755">
        <v>197.428</v>
      </c>
      <c r="R20755">
        <v>1</v>
      </c>
      <c r="S20755" t="str">
        <f>_xlfn.XLOOKUP(R20755,status!$A$2:$A$140,status!$B$2:$B$140)</f>
        <v>Finished</v>
      </c>
      <c r="T20755" t="str">
        <f>_xlfn.XLOOKUP(C20755,drivers!$A$2:$A$858,drivers!$D$2:$D$858)</f>
        <v>Lewis</v>
      </c>
      <c r="U20755" t="str">
        <f>_xlfn.XLOOKUP(C20755,drivers!$A$2:$A$858,drivers!$E$2:$E$858)</f>
        <v>Hamilton</v>
      </c>
      <c r="V20755" t="str">
        <f>_xlfn.XLOOKUP(D20755,drivers!$A$2:$A$858,drivers!$G$2:$G$858)</f>
        <v>British</v>
      </c>
      <c r="W20755" t="str">
        <f>_xlfn.XLOOKUP(B20755,races!$A$2:$A$1102,races!$E$2:$E$1102)</f>
        <v>Abu Dhabi Grand Prix</v>
      </c>
      <c r="X20755">
        <f>_xlfn.XLOOKUP(B20755,races!$A$2:$A$1102,races!$B$2:$B$1102)</f>
        <v>2010</v>
      </c>
      <c r="Y20755" t="str">
        <f>_xlfn.XLOOKUP(D20755,constructors!A$2:A$212, constructors!$C$2:$C$212)</f>
        <v>McLaren</v>
      </c>
      <c r="Z20755" t="str">
        <f>IFERROR(VLOOKUP(VLOOKUP(B20755, races!A:E, 5, FALSE), races!E:F, 2, FALSE), "")</f>
        <v>Yas Marina Circuit</v>
      </c>
    </row>
    <row r="20756" spans="1:26" x14ac:dyDescent="0.2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>
        <v>3</v>
      </c>
      <c r="I20756">
        <v>3</v>
      </c>
      <c r="J20756">
        <v>15</v>
      </c>
      <c r="K20756">
        <v>55</v>
      </c>
      <c r="L20756">
        <v>11.047000000000001</v>
      </c>
      <c r="M20756">
        <v>5987884</v>
      </c>
      <c r="N20756">
        <v>48</v>
      </c>
      <c r="O20756">
        <v>2</v>
      </c>
      <c r="P20756" s="2">
        <v>1.1763425925925925E-3</v>
      </c>
      <c r="Q20756">
        <v>196.72499999999999</v>
      </c>
      <c r="R20756">
        <v>1</v>
      </c>
      <c r="S20756" t="str">
        <f>_xlfn.XLOOKUP(R20756,status!$A$2:$A$140,status!$B$2:$B$140)</f>
        <v>Finished</v>
      </c>
      <c r="T20756" t="str">
        <f>_xlfn.XLOOKUP(C20756,drivers!$A$2:$A$858,drivers!$D$2:$D$858)</f>
        <v>Jenson</v>
      </c>
      <c r="U20756" t="str">
        <f>_xlfn.XLOOKUP(C20756,drivers!$A$2:$A$858,drivers!$E$2:$E$858)</f>
        <v>Button</v>
      </c>
      <c r="V20756" t="str">
        <f>_xlfn.XLOOKUP(D20756,drivers!$A$2:$A$858,drivers!$G$2:$G$858)</f>
        <v>British</v>
      </c>
      <c r="W20756" t="str">
        <f>_xlfn.XLOOKUP(B20756,races!$A$2:$A$1102,races!$E$2:$E$1102)</f>
        <v>Abu Dhabi Grand Prix</v>
      </c>
      <c r="X20756">
        <f>_xlfn.XLOOKUP(B20756,races!$A$2:$A$1102,races!$B$2:$B$1102)</f>
        <v>2010</v>
      </c>
      <c r="Y20756" t="str">
        <f>_xlfn.XLOOKUP(D20756,constructors!A$2:A$212, constructors!$C$2:$C$212)</f>
        <v>McLaren</v>
      </c>
      <c r="Z20756" t="str">
        <f>IFERROR(VLOOKUP(VLOOKUP(B20756, races!A:E, 5, FALSE), races!E:F, 2, FALSE), "")</f>
        <v>Yas Marina Circuit</v>
      </c>
    </row>
    <row r="20757" spans="1:26" x14ac:dyDescent="0.2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>
        <v>4</v>
      </c>
      <c r="I20757">
        <v>4</v>
      </c>
      <c r="J20757">
        <v>12</v>
      </c>
      <c r="K20757">
        <v>55</v>
      </c>
      <c r="L20757">
        <v>30.747</v>
      </c>
      <c r="M20757">
        <v>6007584</v>
      </c>
      <c r="N20757">
        <v>52</v>
      </c>
      <c r="O20757">
        <v>3</v>
      </c>
      <c r="P20757" s="2">
        <v>1.1772106481481481E-3</v>
      </c>
      <c r="Q20757">
        <v>196.58</v>
      </c>
      <c r="R20757">
        <v>1</v>
      </c>
      <c r="S20757" t="str">
        <f>_xlfn.XLOOKUP(R20757,status!$A$2:$A$140,status!$B$2:$B$140)</f>
        <v>Finished</v>
      </c>
      <c r="T20757" t="str">
        <f>_xlfn.XLOOKUP(C20757,drivers!$A$2:$A$858,drivers!$D$2:$D$858)</f>
        <v>Nico</v>
      </c>
      <c r="U20757" t="str">
        <f>_xlfn.XLOOKUP(C20757,drivers!$A$2:$A$858,drivers!$E$2:$E$858)</f>
        <v>Rosberg</v>
      </c>
      <c r="V20757" t="str">
        <f>_xlfn.XLOOKUP(D20757,drivers!$A$2:$A$858,drivers!$G$2:$G$858)</f>
        <v>Italian</v>
      </c>
      <c r="W20757" t="str">
        <f>_xlfn.XLOOKUP(B20757,races!$A$2:$A$1102,races!$E$2:$E$1102)</f>
        <v>Abu Dhabi Grand Prix</v>
      </c>
      <c r="X20757">
        <f>_xlfn.XLOOKUP(B20757,races!$A$2:$A$1102,races!$B$2:$B$1102)</f>
        <v>2010</v>
      </c>
      <c r="Y20757" t="str">
        <f>_xlfn.XLOOKUP(D20757,constructors!A$2:A$212, constructors!$C$2:$C$212)</f>
        <v>Mercedes</v>
      </c>
      <c r="Z20757" t="str">
        <f>IFERROR(VLOOKUP(VLOOKUP(B20757, races!A:E, 5, FALSE), races!E:F, 2, FALSE), "")</f>
        <v>Yas Marina Circuit</v>
      </c>
    </row>
    <row r="20758" spans="1:26" x14ac:dyDescent="0.2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>
        <v>5</v>
      </c>
      <c r="I20758">
        <v>5</v>
      </c>
      <c r="J20758">
        <v>10</v>
      </c>
      <c r="K20758">
        <v>55</v>
      </c>
      <c r="L20758">
        <v>39.026000000000003</v>
      </c>
      <c r="M20758">
        <v>6015863</v>
      </c>
      <c r="N20758">
        <v>51</v>
      </c>
      <c r="O20758">
        <v>5</v>
      </c>
      <c r="P20758" s="2">
        <v>1.1776967592592592E-3</v>
      </c>
      <c r="Q20758">
        <v>196.499</v>
      </c>
      <c r="R20758">
        <v>1</v>
      </c>
      <c r="S20758" t="str">
        <f>_xlfn.XLOOKUP(R20758,status!$A$2:$A$140,status!$B$2:$B$140)</f>
        <v>Finished</v>
      </c>
      <c r="T20758" t="str">
        <f>_xlfn.XLOOKUP(C20758,drivers!$A$2:$A$858,drivers!$D$2:$D$858)</f>
        <v>Robert</v>
      </c>
      <c r="U20758" t="str">
        <f>_xlfn.XLOOKUP(C20758,drivers!$A$2:$A$858,drivers!$E$2:$E$858)</f>
        <v>Kubica</v>
      </c>
      <c r="V20758" t="str">
        <f>_xlfn.XLOOKUP(D20758,drivers!$A$2:$A$858,drivers!$G$2:$G$858)</f>
        <v>Spanish</v>
      </c>
      <c r="W20758" t="str">
        <f>_xlfn.XLOOKUP(B20758,races!$A$2:$A$1102,races!$E$2:$E$1102)</f>
        <v>Abu Dhabi Grand Prix</v>
      </c>
      <c r="X20758">
        <f>_xlfn.XLOOKUP(B20758,races!$A$2:$A$1102,races!$B$2:$B$1102)</f>
        <v>2010</v>
      </c>
      <c r="Y20758" t="str">
        <f>_xlfn.XLOOKUP(D20758,constructors!A$2:A$212, constructors!$C$2:$C$212)</f>
        <v>Renault</v>
      </c>
      <c r="Z20758" t="str">
        <f>IFERROR(VLOOKUP(VLOOKUP(B20758, races!A:E, 5, FALSE), races!E:F, 2, FALSE), "")</f>
        <v>Yas Marina Circuit</v>
      </c>
    </row>
    <row r="20759" spans="1:26" x14ac:dyDescent="0.2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>
        <v>6</v>
      </c>
      <c r="I20759">
        <v>6</v>
      </c>
      <c r="J20759">
        <v>8</v>
      </c>
      <c r="K20759">
        <v>55</v>
      </c>
      <c r="L20759">
        <v>43.52</v>
      </c>
      <c r="M20759">
        <v>6020357</v>
      </c>
      <c r="N20759">
        <v>52</v>
      </c>
      <c r="O20759">
        <v>8</v>
      </c>
      <c r="P20759" s="2">
        <v>1.1841550925925926E-3</v>
      </c>
      <c r="Q20759">
        <v>195.42699999999999</v>
      </c>
      <c r="R20759">
        <v>1</v>
      </c>
      <c r="S20759" t="str">
        <f>_xlfn.XLOOKUP(R20759,status!$A$2:$A$140,status!$B$2:$B$140)</f>
        <v>Finished</v>
      </c>
      <c r="T20759" t="str">
        <f>_xlfn.XLOOKUP(C20759,drivers!$A$2:$A$858,drivers!$D$2:$D$858)</f>
        <v>Vitaly</v>
      </c>
      <c r="U20759" t="str">
        <f>_xlfn.XLOOKUP(C20759,drivers!$A$2:$A$858,drivers!$E$2:$E$858)</f>
        <v>Petrov</v>
      </c>
      <c r="V20759" t="str">
        <f>_xlfn.XLOOKUP(D20759,drivers!$A$2:$A$858,drivers!$G$2:$G$858)</f>
        <v>Spanish</v>
      </c>
      <c r="W20759" t="str">
        <f>_xlfn.XLOOKUP(B20759,races!$A$2:$A$1102,races!$E$2:$E$1102)</f>
        <v>Abu Dhabi Grand Prix</v>
      </c>
      <c r="X20759">
        <f>_xlfn.XLOOKUP(B20759,races!$A$2:$A$1102,races!$B$2:$B$1102)</f>
        <v>2010</v>
      </c>
      <c r="Y20759" t="str">
        <f>_xlfn.XLOOKUP(D20759,constructors!A$2:A$212, constructors!$C$2:$C$212)</f>
        <v>Renault</v>
      </c>
      <c r="Z20759" t="str">
        <f>IFERROR(VLOOKUP(VLOOKUP(B20759, races!A:E, 5, FALSE), races!E:F, 2, FALSE), "")</f>
        <v>Yas Marina Circuit</v>
      </c>
    </row>
    <row r="20760" spans="1:26" x14ac:dyDescent="0.2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>
        <v>7</v>
      </c>
      <c r="I20760">
        <v>7</v>
      </c>
      <c r="J20760">
        <v>6</v>
      </c>
      <c r="K20760">
        <v>55</v>
      </c>
      <c r="L20760">
        <v>43.796999999999997</v>
      </c>
      <c r="M20760">
        <v>6020634</v>
      </c>
      <c r="N20760">
        <v>52</v>
      </c>
      <c r="O20760">
        <v>7</v>
      </c>
      <c r="P20760" s="2">
        <v>1.1831828703703705E-3</v>
      </c>
      <c r="Q20760">
        <v>195.58799999999999</v>
      </c>
      <c r="R20760">
        <v>1</v>
      </c>
      <c r="S20760" t="str">
        <f>_xlfn.XLOOKUP(R20760,status!$A$2:$A$140,status!$B$2:$B$140)</f>
        <v>Finished</v>
      </c>
      <c r="T20760" t="str">
        <f>_xlfn.XLOOKUP(C20760,drivers!$A$2:$A$858,drivers!$D$2:$D$858)</f>
        <v>Fernando</v>
      </c>
      <c r="U20760" t="str">
        <f>_xlfn.XLOOKUP(C20760,drivers!$A$2:$A$858,drivers!$E$2:$E$858)</f>
        <v>Alonso</v>
      </c>
      <c r="V20760" t="str">
        <f>_xlfn.XLOOKUP(D20760,drivers!$A$2:$A$858,drivers!$G$2:$G$858)</f>
        <v>Japanese</v>
      </c>
      <c r="W20760" t="str">
        <f>_xlfn.XLOOKUP(B20760,races!$A$2:$A$1102,races!$E$2:$E$1102)</f>
        <v>Abu Dhabi Grand Prix</v>
      </c>
      <c r="X20760">
        <f>_xlfn.XLOOKUP(B20760,races!$A$2:$A$1102,races!$B$2:$B$1102)</f>
        <v>2010</v>
      </c>
      <c r="Y20760" t="str">
        <f>_xlfn.XLOOKUP(D20760,constructors!A$2:A$212, constructors!$C$2:$C$212)</f>
        <v>Ferrari</v>
      </c>
      <c r="Z20760" t="str">
        <f>IFERROR(VLOOKUP(VLOOKUP(B20760, races!A:E, 5, FALSE), races!E:F, 2, FALSE), "")</f>
        <v>Yas Marina Circuit</v>
      </c>
    </row>
    <row r="20761" spans="1:26" x14ac:dyDescent="0.2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>
        <v>8</v>
      </c>
      <c r="I20761">
        <v>8</v>
      </c>
      <c r="J20761">
        <v>4</v>
      </c>
      <c r="K20761">
        <v>55</v>
      </c>
      <c r="L20761">
        <v>44.243000000000002</v>
      </c>
      <c r="M20761">
        <v>6021080</v>
      </c>
      <c r="N20761">
        <v>52</v>
      </c>
      <c r="O20761">
        <v>6</v>
      </c>
      <c r="P20761" s="2">
        <v>1.182824074074074E-3</v>
      </c>
      <c r="Q20761">
        <v>195.64699999999999</v>
      </c>
      <c r="R20761">
        <v>1</v>
      </c>
      <c r="S20761" t="str">
        <f>_xlfn.XLOOKUP(R20761,status!$A$2:$A$140,status!$B$2:$B$140)</f>
        <v>Finished</v>
      </c>
      <c r="T20761" t="str">
        <f>_xlfn.XLOOKUP(C20761,drivers!$A$2:$A$858,drivers!$D$2:$D$858)</f>
        <v>Mark</v>
      </c>
      <c r="U20761" t="str">
        <f>_xlfn.XLOOKUP(C20761,drivers!$A$2:$A$858,drivers!$E$2:$E$858)</f>
        <v>Webber</v>
      </c>
      <c r="V20761" t="str">
        <f>_xlfn.XLOOKUP(D20761,drivers!$A$2:$A$858,drivers!$G$2:$G$858)</f>
        <v>Polish</v>
      </c>
      <c r="W20761" t="str">
        <f>_xlfn.XLOOKUP(B20761,races!$A$2:$A$1102,races!$E$2:$E$1102)</f>
        <v>Abu Dhabi Grand Prix</v>
      </c>
      <c r="X20761">
        <f>_xlfn.XLOOKUP(B20761,races!$A$2:$A$1102,races!$B$2:$B$1102)</f>
        <v>2010</v>
      </c>
      <c r="Y20761" t="str">
        <f>_xlfn.XLOOKUP(D20761,constructors!A$2:A$212, constructors!$C$2:$C$212)</f>
        <v>Red Bull</v>
      </c>
      <c r="Z20761" t="str">
        <f>IFERROR(VLOOKUP(VLOOKUP(B20761, races!A:E, 5, FALSE), races!E:F, 2, FALSE), "")</f>
        <v>Yas Marina Circuit</v>
      </c>
    </row>
    <row r="20762" spans="1:26" x14ac:dyDescent="0.2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>
        <v>9</v>
      </c>
      <c r="I20762">
        <v>9</v>
      </c>
      <c r="J20762">
        <v>2</v>
      </c>
      <c r="K20762">
        <v>55</v>
      </c>
      <c r="L20762">
        <v>50.201000000000001</v>
      </c>
      <c r="M20762">
        <v>6027038</v>
      </c>
      <c r="N20762">
        <v>49</v>
      </c>
      <c r="O20762">
        <v>15</v>
      </c>
      <c r="P20762" s="2">
        <v>1.1889699074074075E-3</v>
      </c>
      <c r="Q20762">
        <v>194.636</v>
      </c>
      <c r="R20762">
        <v>1</v>
      </c>
      <c r="S20762" t="str">
        <f>_xlfn.XLOOKUP(R20762,status!$A$2:$A$140,status!$B$2:$B$140)</f>
        <v>Finished</v>
      </c>
      <c r="T20762" t="str">
        <f>_xlfn.XLOOKUP(C20762,drivers!$A$2:$A$858,drivers!$D$2:$D$858)</f>
        <v>Jaime</v>
      </c>
      <c r="U20762" t="str">
        <f>_xlfn.XLOOKUP(C20762,drivers!$A$2:$A$858,drivers!$E$2:$E$858)</f>
        <v>Alguersuari</v>
      </c>
      <c r="V20762" t="str">
        <f>_xlfn.XLOOKUP(D20762,drivers!$A$2:$A$858,drivers!$G$2:$G$858)</f>
        <v>Finnish</v>
      </c>
      <c r="W20762" t="str">
        <f>_xlfn.XLOOKUP(B20762,races!$A$2:$A$1102,races!$E$2:$E$1102)</f>
        <v>Abu Dhabi Grand Prix</v>
      </c>
      <c r="X20762">
        <f>_xlfn.XLOOKUP(B20762,races!$A$2:$A$1102,races!$B$2:$B$1102)</f>
        <v>2010</v>
      </c>
      <c r="Y20762" t="str">
        <f>_xlfn.XLOOKUP(D20762,constructors!A$2:A$212, constructors!$C$2:$C$212)</f>
        <v>Toro Rosso</v>
      </c>
      <c r="Z20762" t="str">
        <f>IFERROR(VLOOKUP(VLOOKUP(B20762, races!A:E, 5, FALSE), races!E:F, 2, FALSE), "")</f>
        <v>Yas Marina Circuit</v>
      </c>
    </row>
    <row r="20763" spans="1:26" x14ac:dyDescent="0.2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>
        <v>10</v>
      </c>
      <c r="I20763">
        <v>10</v>
      </c>
      <c r="J20763">
        <v>1</v>
      </c>
      <c r="K20763">
        <v>55</v>
      </c>
      <c r="L20763">
        <v>50.868000000000002</v>
      </c>
      <c r="M20763">
        <v>6027705</v>
      </c>
      <c r="N20763">
        <v>52</v>
      </c>
      <c r="O20763">
        <v>14</v>
      </c>
      <c r="P20763" s="2">
        <v>1.1889467592592592E-3</v>
      </c>
      <c r="Q20763">
        <v>194.64</v>
      </c>
      <c r="R20763">
        <v>1</v>
      </c>
      <c r="S20763" t="str">
        <f>_xlfn.XLOOKUP(R20763,status!$A$2:$A$140,status!$B$2:$B$140)</f>
        <v>Finished</v>
      </c>
      <c r="T20763" t="str">
        <f>_xlfn.XLOOKUP(C20763,drivers!$A$2:$A$858,drivers!$D$2:$D$858)</f>
        <v>Felipe</v>
      </c>
      <c r="U20763" t="str">
        <f>_xlfn.XLOOKUP(C20763,drivers!$A$2:$A$858,drivers!$E$2:$E$858)</f>
        <v>Massa</v>
      </c>
      <c r="V20763" t="str">
        <f>_xlfn.XLOOKUP(D20763,drivers!$A$2:$A$858,drivers!$G$2:$G$858)</f>
        <v>Japanese</v>
      </c>
      <c r="W20763" t="str">
        <f>_xlfn.XLOOKUP(B20763,races!$A$2:$A$1102,races!$E$2:$E$1102)</f>
        <v>Abu Dhabi Grand Prix</v>
      </c>
      <c r="X20763">
        <f>_xlfn.XLOOKUP(B20763,races!$A$2:$A$1102,races!$B$2:$B$1102)</f>
        <v>2010</v>
      </c>
      <c r="Y20763" t="str">
        <f>_xlfn.XLOOKUP(D20763,constructors!A$2:A$212, constructors!$C$2:$C$212)</f>
        <v>Ferrari</v>
      </c>
      <c r="Z20763" t="str">
        <f>IFERROR(VLOOKUP(VLOOKUP(B20763, races!A:E, 5, FALSE), races!E:F, 2, FALSE), "")</f>
        <v>Yas Marina Circuit</v>
      </c>
    </row>
    <row r="20764" spans="1:26" x14ac:dyDescent="0.2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>
        <v>11</v>
      </c>
      <c r="I20764">
        <v>11</v>
      </c>
      <c r="J20764">
        <v>0</v>
      </c>
      <c r="K20764">
        <v>55</v>
      </c>
      <c r="L20764">
        <v>51.551000000000002</v>
      </c>
      <c r="M20764">
        <v>6028388</v>
      </c>
      <c r="N20764">
        <v>52</v>
      </c>
      <c r="O20764">
        <v>12</v>
      </c>
      <c r="P20764" s="2">
        <v>1.1883449074074073E-3</v>
      </c>
      <c r="Q20764">
        <v>194.738</v>
      </c>
      <c r="R20764">
        <v>1</v>
      </c>
      <c r="S20764" t="str">
        <f>_xlfn.XLOOKUP(R20764,status!$A$2:$A$140,status!$B$2:$B$140)</f>
        <v>Finished</v>
      </c>
      <c r="T20764" t="str">
        <f>_xlfn.XLOOKUP(C20764,drivers!$A$2:$A$858,drivers!$D$2:$D$858)</f>
        <v>Nick</v>
      </c>
      <c r="U20764" t="str">
        <f>_xlfn.XLOOKUP(C20764,drivers!$A$2:$A$858,drivers!$E$2:$E$858)</f>
        <v>Heidfeld</v>
      </c>
      <c r="V20764" t="str">
        <f>_xlfn.XLOOKUP(D20764,drivers!$A$2:$A$858,drivers!$G$2:$G$858)</f>
        <v>Italian</v>
      </c>
      <c r="W20764" t="str">
        <f>_xlfn.XLOOKUP(B20764,races!$A$2:$A$1102,races!$E$2:$E$1102)</f>
        <v>Abu Dhabi Grand Prix</v>
      </c>
      <c r="X20764">
        <f>_xlfn.XLOOKUP(B20764,races!$A$2:$A$1102,races!$B$2:$B$1102)</f>
        <v>2010</v>
      </c>
      <c r="Y20764" t="str">
        <f>_xlfn.XLOOKUP(D20764,constructors!A$2:A$212, constructors!$C$2:$C$212)</f>
        <v>Sauber</v>
      </c>
      <c r="Z20764" t="str">
        <f>IFERROR(VLOOKUP(VLOOKUP(B20764, races!A:E, 5, FALSE), races!E:F, 2, FALSE), "")</f>
        <v>Yas Marina Circuit</v>
      </c>
    </row>
    <row r="20765" spans="1:26" x14ac:dyDescent="0.2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>
        <v>12</v>
      </c>
      <c r="I20765">
        <v>12</v>
      </c>
      <c r="J20765">
        <v>0</v>
      </c>
      <c r="K20765">
        <v>55</v>
      </c>
      <c r="L20765">
        <v>57.686</v>
      </c>
      <c r="M20765">
        <v>6034523</v>
      </c>
      <c r="N20765">
        <v>50</v>
      </c>
      <c r="O20765">
        <v>11</v>
      </c>
      <c r="P20765" s="2">
        <v>1.1882986111111111E-3</v>
      </c>
      <c r="Q20765">
        <v>194.74600000000001</v>
      </c>
      <c r="R20765">
        <v>1</v>
      </c>
      <c r="S20765" t="str">
        <f>_xlfn.XLOOKUP(R20765,status!$A$2:$A$140,status!$B$2:$B$140)</f>
        <v>Finished</v>
      </c>
      <c r="T20765" t="str">
        <f>_xlfn.XLOOKUP(C20765,drivers!$A$2:$A$858,drivers!$D$2:$D$858)</f>
        <v>Rubens</v>
      </c>
      <c r="U20765" t="str">
        <f>_xlfn.XLOOKUP(C20765,drivers!$A$2:$A$858,drivers!$E$2:$E$858)</f>
        <v>Barrichello</v>
      </c>
      <c r="V20765" t="str">
        <f>_xlfn.XLOOKUP(D20765,drivers!$A$2:$A$858,drivers!$G$2:$G$858)</f>
        <v>German</v>
      </c>
      <c r="W20765" t="str">
        <f>_xlfn.XLOOKUP(B20765,races!$A$2:$A$1102,races!$E$2:$E$1102)</f>
        <v>Abu Dhabi Grand Prix</v>
      </c>
      <c r="X20765">
        <f>_xlfn.XLOOKUP(B20765,races!$A$2:$A$1102,races!$B$2:$B$1102)</f>
        <v>2010</v>
      </c>
      <c r="Y20765" t="str">
        <f>_xlfn.XLOOKUP(D20765,constructors!A$2:A$212, constructors!$C$2:$C$212)</f>
        <v>Williams</v>
      </c>
      <c r="Z20765" t="str">
        <f>IFERROR(VLOOKUP(VLOOKUP(B20765, races!A:E, 5, FALSE), races!E:F, 2, FALSE), "")</f>
        <v>Yas Marina Circuit</v>
      </c>
    </row>
    <row r="20766" spans="1:26" x14ac:dyDescent="0.2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>
        <v>13</v>
      </c>
      <c r="I20766">
        <v>13</v>
      </c>
      <c r="J20766">
        <v>0</v>
      </c>
      <c r="K20766">
        <v>55</v>
      </c>
      <c r="L20766">
        <v>58.325000000000003</v>
      </c>
      <c r="M20766">
        <v>6035162</v>
      </c>
      <c r="N20766">
        <v>52</v>
      </c>
      <c r="O20766">
        <v>13</v>
      </c>
      <c r="P20766" s="2">
        <v>1.1885995370370371E-3</v>
      </c>
      <c r="Q20766">
        <v>194.696</v>
      </c>
      <c r="R20766">
        <v>1</v>
      </c>
      <c r="S20766" t="str">
        <f>_xlfn.XLOOKUP(R20766,status!$A$2:$A$140,status!$B$2:$B$140)</f>
        <v>Finished</v>
      </c>
      <c r="T20766" t="str">
        <f>_xlfn.XLOOKUP(C20766,drivers!$A$2:$A$858,drivers!$D$2:$D$858)</f>
        <v>Adrian</v>
      </c>
      <c r="U20766" t="str">
        <f>_xlfn.XLOOKUP(C20766,drivers!$A$2:$A$858,drivers!$E$2:$E$858)</f>
        <v>Sutil</v>
      </c>
      <c r="V20766" t="str">
        <f>_xlfn.XLOOKUP(D20766,drivers!$A$2:$A$858,drivers!$G$2:$G$858)</f>
        <v>German</v>
      </c>
      <c r="W20766" t="str">
        <f>_xlfn.XLOOKUP(B20766,races!$A$2:$A$1102,races!$E$2:$E$1102)</f>
        <v>Abu Dhabi Grand Prix</v>
      </c>
      <c r="X20766">
        <f>_xlfn.XLOOKUP(B20766,races!$A$2:$A$1102,races!$B$2:$B$1102)</f>
        <v>2010</v>
      </c>
      <c r="Y20766" t="str">
        <f>_xlfn.XLOOKUP(D20766,constructors!A$2:A$212, constructors!$C$2:$C$212)</f>
        <v>Force India</v>
      </c>
      <c r="Z20766" t="str">
        <f>IFERROR(VLOOKUP(VLOOKUP(B20766, races!A:E, 5, FALSE), races!E:F, 2, FALSE), "")</f>
        <v>Yas Marina Circuit</v>
      </c>
    </row>
    <row r="20767" spans="1:26" x14ac:dyDescent="0.2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>
        <v>14</v>
      </c>
      <c r="I20767">
        <v>14</v>
      </c>
      <c r="J20767">
        <v>0</v>
      </c>
      <c r="K20767">
        <v>55</v>
      </c>
      <c r="L20767">
        <v>59.558</v>
      </c>
      <c r="M20767">
        <v>6036395</v>
      </c>
      <c r="N20767">
        <v>53</v>
      </c>
      <c r="O20767">
        <v>16</v>
      </c>
      <c r="P20767" s="2">
        <v>1.1890393518518517E-3</v>
      </c>
      <c r="Q20767">
        <v>194.624</v>
      </c>
      <c r="R20767">
        <v>1</v>
      </c>
      <c r="S20767" t="str">
        <f>_xlfn.XLOOKUP(R20767,status!$A$2:$A$140,status!$B$2:$B$140)</f>
        <v>Finished</v>
      </c>
      <c r="T20767" t="str">
        <f>_xlfn.XLOOKUP(C20767,drivers!$A$2:$A$858,drivers!$D$2:$D$858)</f>
        <v>Kamui</v>
      </c>
      <c r="U20767" t="str">
        <f>_xlfn.XLOOKUP(C20767,drivers!$A$2:$A$858,drivers!$E$2:$E$858)</f>
        <v>Kobayashi</v>
      </c>
      <c r="V20767" t="str">
        <f>_xlfn.XLOOKUP(D20767,drivers!$A$2:$A$858,drivers!$G$2:$G$858)</f>
        <v>Italian</v>
      </c>
      <c r="W20767" t="str">
        <f>_xlfn.XLOOKUP(B20767,races!$A$2:$A$1102,races!$E$2:$E$1102)</f>
        <v>Abu Dhabi Grand Prix</v>
      </c>
      <c r="X20767">
        <f>_xlfn.XLOOKUP(B20767,races!$A$2:$A$1102,races!$B$2:$B$1102)</f>
        <v>2010</v>
      </c>
      <c r="Y20767" t="str">
        <f>_xlfn.XLOOKUP(D20767,constructors!A$2:A$212, constructors!$C$2:$C$212)</f>
        <v>Sauber</v>
      </c>
      <c r="Z20767" t="str">
        <f>IFERROR(VLOOKUP(VLOOKUP(B20767, races!A:E, 5, FALSE), races!E:F, 2, FALSE), "")</f>
        <v>Yas Marina Circuit</v>
      </c>
    </row>
    <row r="20768" spans="1:26" x14ac:dyDescent="0.2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>
        <v>15</v>
      </c>
      <c r="I20768">
        <v>15</v>
      </c>
      <c r="J20768">
        <v>0</v>
      </c>
      <c r="K20768">
        <v>55</v>
      </c>
      <c r="L20768" t="s">
        <v>4130</v>
      </c>
      <c r="M20768">
        <v>6040015</v>
      </c>
      <c r="N20768">
        <v>50</v>
      </c>
      <c r="O20768">
        <v>10</v>
      </c>
      <c r="P20768" s="2">
        <v>1.1871875000000001E-3</v>
      </c>
      <c r="Q20768">
        <v>194.928</v>
      </c>
      <c r="R20768">
        <v>1</v>
      </c>
      <c r="S20768" t="str">
        <f>_xlfn.XLOOKUP(R20768,status!$A$2:$A$140,status!$B$2:$B$140)</f>
        <v>Finished</v>
      </c>
      <c r="T20768" t="str">
        <f>_xlfn.XLOOKUP(C20768,drivers!$A$2:$A$858,drivers!$D$2:$D$858)</f>
        <v>Sebastien</v>
      </c>
      <c r="U20768" t="str">
        <f>_xlfn.XLOOKUP(C20768,drivers!$A$2:$A$858,drivers!$E$2:$E$858)</f>
        <v>Buemi</v>
      </c>
      <c r="V20768" t="str">
        <f>_xlfn.XLOOKUP(D20768,drivers!$A$2:$A$858,drivers!$G$2:$G$858)</f>
        <v>Finnish</v>
      </c>
      <c r="W20768" t="str">
        <f>_xlfn.XLOOKUP(B20768,races!$A$2:$A$1102,races!$E$2:$E$1102)</f>
        <v>Abu Dhabi Grand Prix</v>
      </c>
      <c r="X20768">
        <f>_xlfn.XLOOKUP(B20768,races!$A$2:$A$1102,races!$B$2:$B$1102)</f>
        <v>2010</v>
      </c>
      <c r="Y20768" t="str">
        <f>_xlfn.XLOOKUP(D20768,constructors!A$2:A$212, constructors!$C$2:$C$212)</f>
        <v>Toro Rosso</v>
      </c>
      <c r="Z20768" t="str">
        <f>IFERROR(VLOOKUP(VLOOKUP(B20768, races!A:E, 5, FALSE), races!E:F, 2, FALSE), "")</f>
        <v>Yas Marina Circuit</v>
      </c>
    </row>
    <row r="20769" spans="1:26" x14ac:dyDescent="0.2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>
        <v>16</v>
      </c>
      <c r="I20769">
        <v>16</v>
      </c>
      <c r="J20769">
        <v>0</v>
      </c>
      <c r="K20769">
        <v>55</v>
      </c>
      <c r="L20769" t="s">
        <v>4131</v>
      </c>
      <c r="M20769">
        <v>6041600</v>
      </c>
      <c r="N20769">
        <v>51</v>
      </c>
      <c r="O20769">
        <v>9</v>
      </c>
      <c r="P20769" s="2">
        <v>1.1851504629629629E-3</v>
      </c>
      <c r="Q20769">
        <v>195.26300000000001</v>
      </c>
      <c r="R20769">
        <v>1</v>
      </c>
      <c r="S20769" t="str">
        <f>_xlfn.XLOOKUP(R20769,status!$A$2:$A$140,status!$B$2:$B$140)</f>
        <v>Finished</v>
      </c>
      <c r="T20769" t="str">
        <f>_xlfn.XLOOKUP(C20769,drivers!$A$2:$A$858,drivers!$D$2:$D$858)</f>
        <v>Nico</v>
      </c>
      <c r="U20769" t="str">
        <f>_xlfn.XLOOKUP(C20769,drivers!$A$2:$A$858,drivers!$E$2:$E$858)</f>
        <v>Hulkenberg</v>
      </c>
      <c r="V20769" t="str">
        <f>_xlfn.XLOOKUP(D20769,drivers!$A$2:$A$858,drivers!$G$2:$G$858)</f>
        <v>German</v>
      </c>
      <c r="W20769" t="str">
        <f>_xlfn.XLOOKUP(B20769,races!$A$2:$A$1102,races!$E$2:$E$1102)</f>
        <v>Abu Dhabi Grand Prix</v>
      </c>
      <c r="X20769">
        <f>_xlfn.XLOOKUP(B20769,races!$A$2:$A$1102,races!$B$2:$B$1102)</f>
        <v>2010</v>
      </c>
      <c r="Y20769" t="str">
        <f>_xlfn.XLOOKUP(D20769,constructors!A$2:A$212, constructors!$C$2:$C$212)</f>
        <v>Williams</v>
      </c>
      <c r="Z20769" t="str">
        <f>IFERROR(VLOOKUP(VLOOKUP(B20769, races!A:E, 5, FALSE), races!E:F, 2, FALSE), "")</f>
        <v>Yas Marina Circuit</v>
      </c>
    </row>
    <row r="20770" spans="1:26" x14ac:dyDescent="0.2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>
        <v>17</v>
      </c>
      <c r="I20770">
        <v>17</v>
      </c>
      <c r="J20770">
        <v>0</v>
      </c>
      <c r="K20770">
        <v>54</v>
      </c>
      <c r="L20770" t="s">
        <v>15</v>
      </c>
      <c r="M20770" t="s">
        <v>15</v>
      </c>
      <c r="N20770">
        <v>52</v>
      </c>
      <c r="O20770">
        <v>17</v>
      </c>
      <c r="P20770" s="2">
        <v>1.2196527777777776E-3</v>
      </c>
      <c r="Q20770">
        <v>189.739</v>
      </c>
      <c r="R20770">
        <v>11</v>
      </c>
      <c r="S20770" t="str">
        <f>_xlfn.XLOOKUP(R20770,status!$A$2:$A$140,status!$B$2:$B$140)</f>
        <v>+1 Lap</v>
      </c>
      <c r="T20770" t="str">
        <f>_xlfn.XLOOKUP(C20770,drivers!$A$2:$A$858,drivers!$D$2:$D$858)</f>
        <v>Heikki</v>
      </c>
      <c r="U20770" t="str">
        <f>_xlfn.XLOOKUP(C20770,drivers!$A$2:$A$858,drivers!$E$2:$E$858)</f>
        <v>Kovalainen</v>
      </c>
      <c r="V20770" t="str">
        <f>_xlfn.XLOOKUP(D20770,drivers!$A$2:$A$858,drivers!$G$2:$G$858)</f>
        <v>British</v>
      </c>
      <c r="W20770" t="str">
        <f>_xlfn.XLOOKUP(B20770,races!$A$2:$A$1102,races!$E$2:$E$1102)</f>
        <v>Abu Dhabi Grand Prix</v>
      </c>
      <c r="X20770">
        <f>_xlfn.XLOOKUP(B20770,races!$A$2:$A$1102,races!$B$2:$B$1102)</f>
        <v>2010</v>
      </c>
      <c r="Y20770" t="str">
        <f>_xlfn.XLOOKUP(D20770,constructors!A$2:A$212, constructors!$C$2:$C$212)</f>
        <v>Lotus</v>
      </c>
      <c r="Z20770" t="str">
        <f>IFERROR(VLOOKUP(VLOOKUP(B20770, races!A:E, 5, FALSE), races!E:F, 2, FALSE), "")</f>
        <v>Yas Marina Circuit</v>
      </c>
    </row>
    <row r="20771" spans="1:26" x14ac:dyDescent="0.2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>
        <v>18</v>
      </c>
      <c r="I20771">
        <v>18</v>
      </c>
      <c r="J20771">
        <v>0</v>
      </c>
      <c r="K20771">
        <v>53</v>
      </c>
      <c r="L20771" t="s">
        <v>15</v>
      </c>
      <c r="M20771" t="s">
        <v>15</v>
      </c>
      <c r="N20771">
        <v>50</v>
      </c>
      <c r="O20771">
        <v>19</v>
      </c>
      <c r="P20771" s="2">
        <v>1.2283101851851851E-3</v>
      </c>
      <c r="Q20771">
        <v>188.40199999999999</v>
      </c>
      <c r="R20771">
        <v>12</v>
      </c>
      <c r="S20771" t="str">
        <f>_xlfn.XLOOKUP(R20771,status!$A$2:$A$140,status!$B$2:$B$140)</f>
        <v>+2 Laps</v>
      </c>
      <c r="T20771" t="str">
        <f>_xlfn.XLOOKUP(C20771,drivers!$A$2:$A$858,drivers!$D$2:$D$858)</f>
        <v>Lucas</v>
      </c>
      <c r="U20771" t="str">
        <f>_xlfn.XLOOKUP(C20771,drivers!$A$2:$A$858,drivers!$E$2:$E$858)</f>
        <v>di Grassi</v>
      </c>
      <c r="V20771" t="str">
        <f>_xlfn.XLOOKUP(D20771,drivers!$A$2:$A$858,drivers!$G$2:$G$858)</f>
        <v>French</v>
      </c>
      <c r="W20771" t="str">
        <f>_xlfn.XLOOKUP(B20771,races!$A$2:$A$1102,races!$E$2:$E$1102)</f>
        <v>Abu Dhabi Grand Prix</v>
      </c>
      <c r="X20771">
        <f>_xlfn.XLOOKUP(B20771,races!$A$2:$A$1102,races!$B$2:$B$1102)</f>
        <v>2010</v>
      </c>
      <c r="Y20771" t="str">
        <f>_xlfn.XLOOKUP(D20771,constructors!A$2:A$212, constructors!$C$2:$C$212)</f>
        <v>Virgin</v>
      </c>
      <c r="Z20771" t="str">
        <f>IFERROR(VLOOKUP(VLOOKUP(B20771, races!A:E, 5, FALSE), races!E:F, 2, FALSE), "")</f>
        <v>Yas Marina Circuit</v>
      </c>
    </row>
    <row r="20772" spans="1:26" x14ac:dyDescent="0.2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>
        <v>19</v>
      </c>
      <c r="I20772">
        <v>19</v>
      </c>
      <c r="J20772">
        <v>0</v>
      </c>
      <c r="K20772">
        <v>53</v>
      </c>
      <c r="L20772" t="s">
        <v>15</v>
      </c>
      <c r="M20772" t="s">
        <v>15</v>
      </c>
      <c r="N20772">
        <v>52</v>
      </c>
      <c r="O20772">
        <v>20</v>
      </c>
      <c r="P20772" s="2">
        <v>1.2298032407407407E-3</v>
      </c>
      <c r="Q20772">
        <v>188.173</v>
      </c>
      <c r="R20772">
        <v>12</v>
      </c>
      <c r="S20772" t="str">
        <f>_xlfn.XLOOKUP(R20772,status!$A$2:$A$140,status!$B$2:$B$140)</f>
        <v>+2 Laps</v>
      </c>
      <c r="T20772" t="str">
        <f>_xlfn.XLOOKUP(C20772,drivers!$A$2:$A$858,drivers!$D$2:$D$858)</f>
        <v>Bruno</v>
      </c>
      <c r="U20772" t="str">
        <f>_xlfn.XLOOKUP(C20772,drivers!$A$2:$A$858,drivers!$E$2:$E$858)</f>
        <v>Senna</v>
      </c>
      <c r="V20772" t="str">
        <f>_xlfn.XLOOKUP(D20772,drivers!$A$2:$A$858,drivers!$G$2:$G$858)</f>
        <v>German</v>
      </c>
      <c r="W20772" t="str">
        <f>_xlfn.XLOOKUP(B20772,races!$A$2:$A$1102,races!$E$2:$E$1102)</f>
        <v>Abu Dhabi Grand Prix</v>
      </c>
      <c r="X20772">
        <f>_xlfn.XLOOKUP(B20772,races!$A$2:$A$1102,races!$B$2:$B$1102)</f>
        <v>2010</v>
      </c>
      <c r="Y20772" t="str">
        <f>_xlfn.XLOOKUP(D20772,constructors!A$2:A$212, constructors!$C$2:$C$212)</f>
        <v>HRT</v>
      </c>
      <c r="Z20772" t="str">
        <f>IFERROR(VLOOKUP(VLOOKUP(B20772, races!A:E, 5, FALSE), races!E:F, 2, FALSE), "")</f>
        <v>Yas Marina Circuit</v>
      </c>
    </row>
    <row r="20773" spans="1:26" x14ac:dyDescent="0.2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>
        <v>20</v>
      </c>
      <c r="I20773">
        <v>20</v>
      </c>
      <c r="J20773">
        <v>0</v>
      </c>
      <c r="K20773">
        <v>53</v>
      </c>
      <c r="L20773" t="s">
        <v>15</v>
      </c>
      <c r="M20773" t="s">
        <v>15</v>
      </c>
      <c r="N20773">
        <v>44</v>
      </c>
      <c r="O20773">
        <v>21</v>
      </c>
      <c r="P20773" s="2">
        <v>1.2343287037037036E-3</v>
      </c>
      <c r="Q20773">
        <v>187.483</v>
      </c>
      <c r="R20773">
        <v>12</v>
      </c>
      <c r="S20773" t="str">
        <f>_xlfn.XLOOKUP(R20773,status!$A$2:$A$140,status!$B$2:$B$140)</f>
        <v>+2 Laps</v>
      </c>
      <c r="T20773" t="str">
        <f>_xlfn.XLOOKUP(C20773,drivers!$A$2:$A$858,drivers!$D$2:$D$858)</f>
        <v>Christian</v>
      </c>
      <c r="U20773" t="str">
        <f>_xlfn.XLOOKUP(C20773,drivers!$A$2:$A$858,drivers!$E$2:$E$858)</f>
        <v>Klien</v>
      </c>
      <c r="V20773" t="str">
        <f>_xlfn.XLOOKUP(D20773,drivers!$A$2:$A$858,drivers!$G$2:$G$858)</f>
        <v>German</v>
      </c>
      <c r="W20773" t="str">
        <f>_xlfn.XLOOKUP(B20773,races!$A$2:$A$1102,races!$E$2:$E$1102)</f>
        <v>Abu Dhabi Grand Prix</v>
      </c>
      <c r="X20773">
        <f>_xlfn.XLOOKUP(B20773,races!$A$2:$A$1102,races!$B$2:$B$1102)</f>
        <v>2010</v>
      </c>
      <c r="Y20773" t="str">
        <f>_xlfn.XLOOKUP(D20773,constructors!A$2:A$212, constructors!$C$2:$C$212)</f>
        <v>HRT</v>
      </c>
      <c r="Z20773" t="str">
        <f>IFERROR(VLOOKUP(VLOOKUP(B20773, races!A:E, 5, FALSE), races!E:F, 2, FALSE), "")</f>
        <v>Yas Marina Circuit</v>
      </c>
    </row>
    <row r="20774" spans="1:26" x14ac:dyDescent="0.2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>
        <v>21</v>
      </c>
      <c r="I20774">
        <v>21</v>
      </c>
      <c r="J20774">
        <v>0</v>
      </c>
      <c r="K20774">
        <v>51</v>
      </c>
      <c r="L20774" t="s">
        <v>15</v>
      </c>
      <c r="M20774" t="s">
        <v>15</v>
      </c>
      <c r="N20774">
        <v>42</v>
      </c>
      <c r="O20774">
        <v>18</v>
      </c>
      <c r="P20774" s="2">
        <v>1.2266087962962962E-3</v>
      </c>
      <c r="Q20774">
        <v>188.66300000000001</v>
      </c>
      <c r="R20774">
        <v>65</v>
      </c>
      <c r="S20774" t="str">
        <f>_xlfn.XLOOKUP(R20774,status!$A$2:$A$140,status!$B$2:$B$140)</f>
        <v>Rear wing</v>
      </c>
      <c r="T20774" t="str">
        <f>_xlfn.XLOOKUP(C20774,drivers!$A$2:$A$858,drivers!$D$2:$D$858)</f>
        <v>Jarno</v>
      </c>
      <c r="U20774" t="str">
        <f>_xlfn.XLOOKUP(C20774,drivers!$A$2:$A$858,drivers!$E$2:$E$858)</f>
        <v>Trulli</v>
      </c>
      <c r="V20774" t="str">
        <f>_xlfn.XLOOKUP(D20774,drivers!$A$2:$A$858,drivers!$G$2:$G$858)</f>
        <v>British</v>
      </c>
      <c r="W20774" t="str">
        <f>_xlfn.XLOOKUP(B20774,races!$A$2:$A$1102,races!$E$2:$E$1102)</f>
        <v>Abu Dhabi Grand Prix</v>
      </c>
      <c r="X20774">
        <f>_xlfn.XLOOKUP(B20774,races!$A$2:$A$1102,races!$B$2:$B$1102)</f>
        <v>2010</v>
      </c>
      <c r="Y20774" t="str">
        <f>_xlfn.XLOOKUP(D20774,constructors!A$2:A$212, constructors!$C$2:$C$212)</f>
        <v>Lotus</v>
      </c>
      <c r="Z20774" t="str">
        <f>IFERROR(VLOOKUP(VLOOKUP(B20774, races!A:E, 5, FALSE), races!E:F, 2, FALSE), "")</f>
        <v>Yas Marina Circuit</v>
      </c>
    </row>
    <row r="20775" spans="1:26" x14ac:dyDescent="0.2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5</v>
      </c>
      <c r="H20775" t="s">
        <v>2841</v>
      </c>
      <c r="I20775">
        <v>22</v>
      </c>
      <c r="J20775">
        <v>0</v>
      </c>
      <c r="K20775">
        <v>43</v>
      </c>
      <c r="L20775" t="s">
        <v>15</v>
      </c>
      <c r="M20775" t="s">
        <v>15</v>
      </c>
      <c r="N20775">
        <v>39</v>
      </c>
      <c r="O20775">
        <v>22</v>
      </c>
      <c r="P20775" s="2">
        <v>1.2365393518518519E-3</v>
      </c>
      <c r="Q20775">
        <v>187.148</v>
      </c>
      <c r="R20775">
        <v>6</v>
      </c>
      <c r="S20775" t="str">
        <f>_xlfn.XLOOKUP(R20775,status!$A$2:$A$140,status!$B$2:$B$140)</f>
        <v>Gearbox</v>
      </c>
      <c r="T20775" t="str">
        <f>_xlfn.XLOOKUP(C20775,drivers!$A$2:$A$858,drivers!$D$2:$D$858)</f>
        <v>Timo</v>
      </c>
      <c r="U20775" t="str">
        <f>_xlfn.XLOOKUP(C20775,drivers!$A$2:$A$858,drivers!$E$2:$E$858)</f>
        <v>Glock</v>
      </c>
      <c r="V20775" t="str">
        <f>_xlfn.XLOOKUP(D20775,drivers!$A$2:$A$858,drivers!$G$2:$G$858)</f>
        <v>French</v>
      </c>
      <c r="W20775" t="str">
        <f>_xlfn.XLOOKUP(B20775,races!$A$2:$A$1102,races!$E$2:$E$1102)</f>
        <v>Abu Dhabi Grand Prix</v>
      </c>
      <c r="X20775">
        <f>_xlfn.XLOOKUP(B20775,races!$A$2:$A$1102,races!$B$2:$B$1102)</f>
        <v>2010</v>
      </c>
      <c r="Y20775" t="str">
        <f>_xlfn.XLOOKUP(D20775,constructors!A$2:A$212, constructors!$C$2:$C$212)</f>
        <v>Virgin</v>
      </c>
      <c r="Z20775" t="str">
        <f>IFERROR(VLOOKUP(VLOOKUP(B20775, races!A:E, 5, FALSE), races!E:F, 2, FALSE), "")</f>
        <v>Yas Marina Circuit</v>
      </c>
    </row>
    <row r="20776" spans="1:26" x14ac:dyDescent="0.2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5</v>
      </c>
      <c r="H20776" t="s">
        <v>2841</v>
      </c>
      <c r="I20776">
        <v>23</v>
      </c>
      <c r="J20776">
        <v>0</v>
      </c>
      <c r="K20776">
        <v>0</v>
      </c>
      <c r="L20776" t="s">
        <v>15</v>
      </c>
      <c r="M20776" t="s">
        <v>15</v>
      </c>
      <c r="N20776" t="s">
        <v>15</v>
      </c>
      <c r="O20776" t="s">
        <v>15</v>
      </c>
      <c r="P20776" t="s">
        <v>15</v>
      </c>
      <c r="Q20776" t="s">
        <v>15</v>
      </c>
      <c r="R20776">
        <v>4</v>
      </c>
      <c r="S20776" t="str">
        <f>_xlfn.XLOOKUP(R20776,status!$A$2:$A$140,status!$B$2:$B$140)</f>
        <v>Collision</v>
      </c>
      <c r="T20776" t="str">
        <f>_xlfn.XLOOKUP(C20776,drivers!$A$2:$A$858,drivers!$D$2:$D$858)</f>
        <v>Michael</v>
      </c>
      <c r="U20776" t="str">
        <f>_xlfn.XLOOKUP(C20776,drivers!$A$2:$A$858,drivers!$E$2:$E$858)</f>
        <v>Schumacher</v>
      </c>
      <c r="V20776" t="str">
        <f>_xlfn.XLOOKUP(D20776,drivers!$A$2:$A$858,drivers!$G$2:$G$858)</f>
        <v>Italian</v>
      </c>
      <c r="W20776" t="str">
        <f>_xlfn.XLOOKUP(B20776,races!$A$2:$A$1102,races!$E$2:$E$1102)</f>
        <v>Abu Dhabi Grand Prix</v>
      </c>
      <c r="X20776">
        <f>_xlfn.XLOOKUP(B20776,races!$A$2:$A$1102,races!$B$2:$B$1102)</f>
        <v>2010</v>
      </c>
      <c r="Y20776" t="str">
        <f>_xlfn.XLOOKUP(D20776,constructors!A$2:A$212, constructors!$C$2:$C$212)</f>
        <v>Mercedes</v>
      </c>
      <c r="Z20776" t="str">
        <f>IFERROR(VLOOKUP(VLOOKUP(B20776, races!A:E, 5, FALSE), races!E:F, 2, FALSE), "")</f>
        <v>Yas Marina Circuit</v>
      </c>
    </row>
    <row r="20777" spans="1:26" x14ac:dyDescent="0.2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5</v>
      </c>
      <c r="H20777" t="s">
        <v>2841</v>
      </c>
      <c r="I20777">
        <v>24</v>
      </c>
      <c r="J20777">
        <v>0</v>
      </c>
      <c r="K20777">
        <v>0</v>
      </c>
      <c r="L20777" t="s">
        <v>15</v>
      </c>
      <c r="M20777" t="s">
        <v>15</v>
      </c>
      <c r="N20777" t="s">
        <v>15</v>
      </c>
      <c r="O20777" t="s">
        <v>15</v>
      </c>
      <c r="P20777" t="s">
        <v>15</v>
      </c>
      <c r="Q20777" t="s">
        <v>15</v>
      </c>
      <c r="R20777">
        <v>4</v>
      </c>
      <c r="S20777" t="str">
        <f>_xlfn.XLOOKUP(R20777,status!$A$2:$A$140,status!$B$2:$B$140)</f>
        <v>Collision</v>
      </c>
      <c r="T20777" t="str">
        <f>_xlfn.XLOOKUP(C20777,drivers!$A$2:$A$858,drivers!$D$2:$D$858)</f>
        <v>Vitantonio</v>
      </c>
      <c r="U20777" t="str">
        <f>_xlfn.XLOOKUP(C20777,drivers!$A$2:$A$858,drivers!$E$2:$E$858)</f>
        <v>Liuzzi</v>
      </c>
      <c r="V20777" t="str">
        <f>_xlfn.XLOOKUP(D20777,drivers!$A$2:$A$858,drivers!$G$2:$G$858)</f>
        <v>German</v>
      </c>
      <c r="W20777" t="str">
        <f>_xlfn.XLOOKUP(B20777,races!$A$2:$A$1102,races!$E$2:$E$1102)</f>
        <v>Abu Dhabi Grand Prix</v>
      </c>
      <c r="X20777">
        <f>_xlfn.XLOOKUP(B20777,races!$A$2:$A$1102,races!$B$2:$B$1102)</f>
        <v>2010</v>
      </c>
      <c r="Y20777" t="str">
        <f>_xlfn.XLOOKUP(D20777,constructors!A$2:A$212, constructors!$C$2:$C$212)</f>
        <v>Force India</v>
      </c>
      <c r="Z20777" t="str">
        <f>IFERROR(VLOOKUP(VLOOKUP(B20777, races!A:E, 5, FALSE), races!E:F, 2, FALSE), "")</f>
        <v>Yas Marina Circuit</v>
      </c>
    </row>
    <row r="20778" spans="1:26" x14ac:dyDescent="0.2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25</v>
      </c>
      <c r="K20778">
        <v>58</v>
      </c>
      <c r="L20778" s="2">
        <v>6.2155775462962963E-2</v>
      </c>
      <c r="M20778">
        <v>5370259</v>
      </c>
      <c r="N20778">
        <v>44</v>
      </c>
      <c r="O20778">
        <v>4</v>
      </c>
      <c r="P20778" s="2">
        <v>1.0398611111111112E-3</v>
      </c>
      <c r="Q20778">
        <v>212.488</v>
      </c>
      <c r="R20778">
        <v>1</v>
      </c>
      <c r="S20778" t="str">
        <f>_xlfn.XLOOKUP(R20778,status!$A$2:$A$140,status!$B$2:$B$140)</f>
        <v>Finished</v>
      </c>
      <c r="T20778" t="str">
        <f>_xlfn.XLOOKUP(C20778,drivers!$A$2:$A$858,drivers!$D$2:$D$858)</f>
        <v>Sebastian</v>
      </c>
      <c r="U20778" t="str">
        <f>_xlfn.XLOOKUP(C20778,drivers!$A$2:$A$858,drivers!$E$2:$E$858)</f>
        <v>Vettel</v>
      </c>
      <c r="V20778" t="str">
        <f>_xlfn.XLOOKUP(D20778,drivers!$A$2:$A$858,drivers!$G$2:$G$858)</f>
        <v>Polish</v>
      </c>
      <c r="W20778" t="str">
        <f>_xlfn.XLOOKUP(B20778,races!$A$2:$A$1102,races!$E$2:$E$1102)</f>
        <v>Australian Grand Prix</v>
      </c>
      <c r="X20778">
        <f>_xlfn.XLOOKUP(B20778,races!$A$2:$A$1102,races!$B$2:$B$1102)</f>
        <v>2011</v>
      </c>
      <c r="Y20778" t="str">
        <f>_xlfn.XLOOKUP(D20778,constructors!A$2:A$212, constructors!$C$2:$C$212)</f>
        <v>Red Bull</v>
      </c>
      <c r="Z20778" t="str">
        <f>IFERROR(VLOOKUP(VLOOKUP(B20778, races!A:E, 5, FALSE), races!E:F, 2, FALSE), "")</f>
        <v>Albert Park Grand Prix Circuit</v>
      </c>
    </row>
    <row r="20779" spans="1:26" x14ac:dyDescent="0.2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>
        <v>2</v>
      </c>
      <c r="I20779">
        <v>2</v>
      </c>
      <c r="J20779">
        <v>18</v>
      </c>
      <c r="K20779">
        <v>58</v>
      </c>
      <c r="L20779">
        <v>22.297000000000001</v>
      </c>
      <c r="M20779">
        <v>5392556</v>
      </c>
      <c r="N20779">
        <v>41</v>
      </c>
      <c r="O20779">
        <v>8</v>
      </c>
      <c r="P20779" s="2">
        <v>1.0453009259259259E-3</v>
      </c>
      <c r="Q20779">
        <v>211.38200000000001</v>
      </c>
      <c r="R20779">
        <v>1</v>
      </c>
      <c r="S20779" t="str">
        <f>_xlfn.XLOOKUP(R20779,status!$A$2:$A$140,status!$B$2:$B$140)</f>
        <v>Finished</v>
      </c>
      <c r="T20779" t="str">
        <f>_xlfn.XLOOKUP(C20779,drivers!$A$2:$A$858,drivers!$D$2:$D$858)</f>
        <v>Lewis</v>
      </c>
      <c r="U20779" t="str">
        <f>_xlfn.XLOOKUP(C20779,drivers!$A$2:$A$858,drivers!$E$2:$E$858)</f>
        <v>Hamilton</v>
      </c>
      <c r="V20779" t="str">
        <f>_xlfn.XLOOKUP(D20779,drivers!$A$2:$A$858,drivers!$G$2:$G$858)</f>
        <v>British</v>
      </c>
      <c r="W20779" t="str">
        <f>_xlfn.XLOOKUP(B20779,races!$A$2:$A$1102,races!$E$2:$E$1102)</f>
        <v>Australian Grand Prix</v>
      </c>
      <c r="X20779">
        <f>_xlfn.XLOOKUP(B20779,races!$A$2:$A$1102,races!$B$2:$B$1102)</f>
        <v>2011</v>
      </c>
      <c r="Y20779" t="str">
        <f>_xlfn.XLOOKUP(D20779,constructors!A$2:A$212, constructors!$C$2:$C$212)</f>
        <v>McLaren</v>
      </c>
      <c r="Z20779" t="str">
        <f>IFERROR(VLOOKUP(VLOOKUP(B20779, races!A:E, 5, FALSE), races!E:F, 2, FALSE), "")</f>
        <v>Albert Park Grand Prix Circuit</v>
      </c>
    </row>
    <row r="20780" spans="1:26" x14ac:dyDescent="0.2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>
        <v>3</v>
      </c>
      <c r="I20780">
        <v>3</v>
      </c>
      <c r="J20780">
        <v>15</v>
      </c>
      <c r="K20780">
        <v>58</v>
      </c>
      <c r="L20780">
        <v>30.56</v>
      </c>
      <c r="M20780">
        <v>5400819</v>
      </c>
      <c r="N20780">
        <v>55</v>
      </c>
      <c r="O20780">
        <v>7</v>
      </c>
      <c r="P20780" s="2">
        <v>1.0424074074074073E-3</v>
      </c>
      <c r="Q20780">
        <v>211.96899999999999</v>
      </c>
      <c r="R20780">
        <v>1</v>
      </c>
      <c r="S20780" t="str">
        <f>_xlfn.XLOOKUP(R20780,status!$A$2:$A$140,status!$B$2:$B$140)</f>
        <v>Finished</v>
      </c>
      <c r="T20780" t="str">
        <f>_xlfn.XLOOKUP(C20780,drivers!$A$2:$A$858,drivers!$D$2:$D$858)</f>
        <v>Vitaly</v>
      </c>
      <c r="U20780" t="str">
        <f>_xlfn.XLOOKUP(C20780,drivers!$A$2:$A$858,drivers!$E$2:$E$858)</f>
        <v>Petrov</v>
      </c>
      <c r="V20780" t="str">
        <f>_xlfn.XLOOKUP(D20780,drivers!$A$2:$A$858,drivers!$G$2:$G$858)</f>
        <v>Spanish</v>
      </c>
      <c r="W20780" t="str">
        <f>_xlfn.XLOOKUP(B20780,races!$A$2:$A$1102,races!$E$2:$E$1102)</f>
        <v>Australian Grand Prix</v>
      </c>
      <c r="X20780">
        <f>_xlfn.XLOOKUP(B20780,races!$A$2:$A$1102,races!$B$2:$B$1102)</f>
        <v>2011</v>
      </c>
      <c r="Y20780" t="str">
        <f>_xlfn.XLOOKUP(D20780,constructors!A$2:A$212, constructors!$C$2:$C$212)</f>
        <v>Renault</v>
      </c>
      <c r="Z20780" t="str">
        <f>IFERROR(VLOOKUP(VLOOKUP(B20780, races!A:E, 5, FALSE), races!E:F, 2, FALSE), "")</f>
        <v>Albert Park Grand Prix Circuit</v>
      </c>
    </row>
    <row r="20781" spans="1:26" x14ac:dyDescent="0.2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>
        <v>4</v>
      </c>
      <c r="I20781">
        <v>4</v>
      </c>
      <c r="J20781">
        <v>12</v>
      </c>
      <c r="K20781">
        <v>58</v>
      </c>
      <c r="L20781">
        <v>31.771999999999998</v>
      </c>
      <c r="M20781">
        <v>5402031</v>
      </c>
      <c r="N20781">
        <v>49</v>
      </c>
      <c r="O20781">
        <v>2</v>
      </c>
      <c r="P20781" s="2">
        <v>1.0357291666666666E-3</v>
      </c>
      <c r="Q20781">
        <v>213.33600000000001</v>
      </c>
      <c r="R20781">
        <v>1</v>
      </c>
      <c r="S20781" t="str">
        <f>_xlfn.XLOOKUP(R20781,status!$A$2:$A$140,status!$B$2:$B$140)</f>
        <v>Finished</v>
      </c>
      <c r="T20781" t="str">
        <f>_xlfn.XLOOKUP(C20781,drivers!$A$2:$A$858,drivers!$D$2:$D$858)</f>
        <v>Fernando</v>
      </c>
      <c r="U20781" t="str">
        <f>_xlfn.XLOOKUP(C20781,drivers!$A$2:$A$858,drivers!$E$2:$E$858)</f>
        <v>Alonso</v>
      </c>
      <c r="V20781" t="str">
        <f>_xlfn.XLOOKUP(D20781,drivers!$A$2:$A$858,drivers!$G$2:$G$858)</f>
        <v>Japanese</v>
      </c>
      <c r="W20781" t="str">
        <f>_xlfn.XLOOKUP(B20781,races!$A$2:$A$1102,races!$E$2:$E$1102)</f>
        <v>Australian Grand Prix</v>
      </c>
      <c r="X20781">
        <f>_xlfn.XLOOKUP(B20781,races!$A$2:$A$1102,races!$B$2:$B$1102)</f>
        <v>2011</v>
      </c>
      <c r="Y20781" t="str">
        <f>_xlfn.XLOOKUP(D20781,constructors!A$2:A$212, constructors!$C$2:$C$212)</f>
        <v>Ferrari</v>
      </c>
      <c r="Z20781" t="str">
        <f>IFERROR(VLOOKUP(VLOOKUP(B20781, races!A:E, 5, FALSE), races!E:F, 2, FALSE), "")</f>
        <v>Albert Park Grand Prix Circuit</v>
      </c>
    </row>
    <row r="20782" spans="1:26" x14ac:dyDescent="0.2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>
        <v>5</v>
      </c>
      <c r="I20782">
        <v>5</v>
      </c>
      <c r="J20782">
        <v>10</v>
      </c>
      <c r="K20782">
        <v>58</v>
      </c>
      <c r="L20782">
        <v>38.170999999999999</v>
      </c>
      <c r="M20782">
        <v>5408430</v>
      </c>
      <c r="N20782">
        <v>50</v>
      </c>
      <c r="O20782">
        <v>3</v>
      </c>
      <c r="P20782" s="2">
        <v>1.0370370370370371E-3</v>
      </c>
      <c r="Q20782">
        <v>213.066</v>
      </c>
      <c r="R20782">
        <v>1</v>
      </c>
      <c r="S20782" t="str">
        <f>_xlfn.XLOOKUP(R20782,status!$A$2:$A$140,status!$B$2:$B$140)</f>
        <v>Finished</v>
      </c>
      <c r="T20782" t="str">
        <f>_xlfn.XLOOKUP(C20782,drivers!$A$2:$A$858,drivers!$D$2:$D$858)</f>
        <v>Mark</v>
      </c>
      <c r="U20782" t="str">
        <f>_xlfn.XLOOKUP(C20782,drivers!$A$2:$A$858,drivers!$E$2:$E$858)</f>
        <v>Webber</v>
      </c>
      <c r="V20782" t="str">
        <f>_xlfn.XLOOKUP(D20782,drivers!$A$2:$A$858,drivers!$G$2:$G$858)</f>
        <v>Polish</v>
      </c>
      <c r="W20782" t="str">
        <f>_xlfn.XLOOKUP(B20782,races!$A$2:$A$1102,races!$E$2:$E$1102)</f>
        <v>Australian Grand Prix</v>
      </c>
      <c r="X20782">
        <f>_xlfn.XLOOKUP(B20782,races!$A$2:$A$1102,races!$B$2:$B$1102)</f>
        <v>2011</v>
      </c>
      <c r="Y20782" t="str">
        <f>_xlfn.XLOOKUP(D20782,constructors!A$2:A$212, constructors!$C$2:$C$212)</f>
        <v>Red Bull</v>
      </c>
      <c r="Z20782" t="str">
        <f>IFERROR(VLOOKUP(VLOOKUP(B20782, races!A:E, 5, FALSE), races!E:F, 2, FALSE), "")</f>
        <v>Albert Park Grand Prix Circuit</v>
      </c>
    </row>
    <row r="20783" spans="1:26" x14ac:dyDescent="0.2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>
        <v>6</v>
      </c>
      <c r="I20783">
        <v>6</v>
      </c>
      <c r="J20783">
        <v>8</v>
      </c>
      <c r="K20783">
        <v>58</v>
      </c>
      <c r="L20783">
        <v>54.304000000000002</v>
      </c>
      <c r="M20783">
        <v>5424563</v>
      </c>
      <c r="N20783">
        <v>49</v>
      </c>
      <c r="O20783">
        <v>5</v>
      </c>
      <c r="P20783" s="2">
        <v>1.0403125E-3</v>
      </c>
      <c r="Q20783">
        <v>212.39599999999999</v>
      </c>
      <c r="R20783">
        <v>1</v>
      </c>
      <c r="S20783" t="str">
        <f>_xlfn.XLOOKUP(R20783,status!$A$2:$A$140,status!$B$2:$B$140)</f>
        <v>Finished</v>
      </c>
      <c r="T20783" t="str">
        <f>_xlfn.XLOOKUP(C20783,drivers!$A$2:$A$858,drivers!$D$2:$D$858)</f>
        <v>Jenson</v>
      </c>
      <c r="U20783" t="str">
        <f>_xlfn.XLOOKUP(C20783,drivers!$A$2:$A$858,drivers!$E$2:$E$858)</f>
        <v>Button</v>
      </c>
      <c r="V20783" t="str">
        <f>_xlfn.XLOOKUP(D20783,drivers!$A$2:$A$858,drivers!$G$2:$G$858)</f>
        <v>British</v>
      </c>
      <c r="W20783" t="str">
        <f>_xlfn.XLOOKUP(B20783,races!$A$2:$A$1102,races!$E$2:$E$1102)</f>
        <v>Australian Grand Prix</v>
      </c>
      <c r="X20783">
        <f>_xlfn.XLOOKUP(B20783,races!$A$2:$A$1102,races!$B$2:$B$1102)</f>
        <v>2011</v>
      </c>
      <c r="Y20783" t="str">
        <f>_xlfn.XLOOKUP(D20783,constructors!A$2:A$212, constructors!$C$2:$C$212)</f>
        <v>McLaren</v>
      </c>
      <c r="Z20783" t="str">
        <f>IFERROR(VLOOKUP(VLOOKUP(B20783, races!A:E, 5, FALSE), races!E:F, 2, FALSE), "")</f>
        <v>Albert Park Grand Prix Circuit</v>
      </c>
    </row>
    <row r="20784" spans="1:26" x14ac:dyDescent="0.2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>
        <v>7</v>
      </c>
      <c r="I20784">
        <v>7</v>
      </c>
      <c r="J20784">
        <v>6</v>
      </c>
      <c r="K20784">
        <v>58</v>
      </c>
      <c r="L20784" t="s">
        <v>4132</v>
      </c>
      <c r="M20784">
        <v>5455445</v>
      </c>
      <c r="N20784">
        <v>55</v>
      </c>
      <c r="O20784">
        <v>1</v>
      </c>
      <c r="P20784" s="2">
        <v>1.0294791666666666E-3</v>
      </c>
      <c r="Q20784">
        <v>214.631</v>
      </c>
      <c r="R20784">
        <v>1</v>
      </c>
      <c r="S20784" t="str">
        <f>_xlfn.XLOOKUP(R20784,status!$A$2:$A$140,status!$B$2:$B$140)</f>
        <v>Finished</v>
      </c>
      <c r="T20784" t="str">
        <f>_xlfn.XLOOKUP(C20784,drivers!$A$2:$A$858,drivers!$D$2:$D$858)</f>
        <v>Felipe</v>
      </c>
      <c r="U20784" t="str">
        <f>_xlfn.XLOOKUP(C20784,drivers!$A$2:$A$858,drivers!$E$2:$E$858)</f>
        <v>Massa</v>
      </c>
      <c r="V20784" t="str">
        <f>_xlfn.XLOOKUP(D20784,drivers!$A$2:$A$858,drivers!$G$2:$G$858)</f>
        <v>Japanese</v>
      </c>
      <c r="W20784" t="str">
        <f>_xlfn.XLOOKUP(B20784,races!$A$2:$A$1102,races!$E$2:$E$1102)</f>
        <v>Australian Grand Prix</v>
      </c>
      <c r="X20784">
        <f>_xlfn.XLOOKUP(B20784,races!$A$2:$A$1102,races!$B$2:$B$1102)</f>
        <v>2011</v>
      </c>
      <c r="Y20784" t="str">
        <f>_xlfn.XLOOKUP(D20784,constructors!A$2:A$212, constructors!$C$2:$C$212)</f>
        <v>Ferrari</v>
      </c>
      <c r="Z20784" t="str">
        <f>IFERROR(VLOOKUP(VLOOKUP(B20784, races!A:E, 5, FALSE), races!E:F, 2, FALSE), "")</f>
        <v>Albert Park Grand Prix Circuit</v>
      </c>
    </row>
    <row r="20785" spans="1:26" x14ac:dyDescent="0.2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>
        <v>8</v>
      </c>
      <c r="I20785">
        <v>8</v>
      </c>
      <c r="J20785">
        <v>4</v>
      </c>
      <c r="K20785">
        <v>57</v>
      </c>
      <c r="L20785" t="s">
        <v>15</v>
      </c>
      <c r="M20785" t="s">
        <v>15</v>
      </c>
      <c r="N20785">
        <v>44</v>
      </c>
      <c r="O20785">
        <v>11</v>
      </c>
      <c r="P20785" s="2">
        <v>1.0513425925925926E-3</v>
      </c>
      <c r="Q20785">
        <v>210.167</v>
      </c>
      <c r="R20785">
        <v>11</v>
      </c>
      <c r="S20785" t="str">
        <f>_xlfn.XLOOKUP(R20785,status!$A$2:$A$140,status!$B$2:$B$140)</f>
        <v>+1 Lap</v>
      </c>
      <c r="T20785" t="str">
        <f>_xlfn.XLOOKUP(C20785,drivers!$A$2:$A$858,drivers!$D$2:$D$858)</f>
        <v>Sebastien</v>
      </c>
      <c r="U20785" t="str">
        <f>_xlfn.XLOOKUP(C20785,drivers!$A$2:$A$858,drivers!$E$2:$E$858)</f>
        <v>Buemi</v>
      </c>
      <c r="V20785" t="str">
        <f>_xlfn.XLOOKUP(D20785,drivers!$A$2:$A$858,drivers!$G$2:$G$858)</f>
        <v>Finnish</v>
      </c>
      <c r="W20785" t="str">
        <f>_xlfn.XLOOKUP(B20785,races!$A$2:$A$1102,races!$E$2:$E$1102)</f>
        <v>Australian Grand Prix</v>
      </c>
      <c r="X20785">
        <f>_xlfn.XLOOKUP(B20785,races!$A$2:$A$1102,races!$B$2:$B$1102)</f>
        <v>2011</v>
      </c>
      <c r="Y20785" t="str">
        <f>_xlfn.XLOOKUP(D20785,constructors!A$2:A$212, constructors!$C$2:$C$212)</f>
        <v>Toro Rosso</v>
      </c>
      <c r="Z20785" t="str">
        <f>IFERROR(VLOOKUP(VLOOKUP(B20785, races!A:E, 5, FALSE), races!E:F, 2, FALSE), "")</f>
        <v>Albert Park Grand Prix Circuit</v>
      </c>
    </row>
    <row r="20786" spans="1:26" x14ac:dyDescent="0.2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>
        <v>9</v>
      </c>
      <c r="I20786">
        <v>9</v>
      </c>
      <c r="J20786">
        <v>2</v>
      </c>
      <c r="K20786">
        <v>57</v>
      </c>
      <c r="L20786" t="s">
        <v>15</v>
      </c>
      <c r="M20786" t="s">
        <v>15</v>
      </c>
      <c r="N20786">
        <v>55</v>
      </c>
      <c r="O20786">
        <v>13</v>
      </c>
      <c r="P20786" s="2">
        <v>1.0593287037037038E-3</v>
      </c>
      <c r="Q20786">
        <v>208.583</v>
      </c>
      <c r="R20786">
        <v>11</v>
      </c>
      <c r="S20786" t="str">
        <f>_xlfn.XLOOKUP(R20786,status!$A$2:$A$140,status!$B$2:$B$140)</f>
        <v>+1 Lap</v>
      </c>
      <c r="T20786" t="str">
        <f>_xlfn.XLOOKUP(C20786,drivers!$A$2:$A$858,drivers!$D$2:$D$858)</f>
        <v>Adrian</v>
      </c>
      <c r="U20786" t="str">
        <f>_xlfn.XLOOKUP(C20786,drivers!$A$2:$A$858,drivers!$E$2:$E$858)</f>
        <v>Sutil</v>
      </c>
      <c r="V20786" t="str">
        <f>_xlfn.XLOOKUP(D20786,drivers!$A$2:$A$858,drivers!$G$2:$G$858)</f>
        <v>German</v>
      </c>
      <c r="W20786" t="str">
        <f>_xlfn.XLOOKUP(B20786,races!$A$2:$A$1102,races!$E$2:$E$1102)</f>
        <v>Australian Grand Prix</v>
      </c>
      <c r="X20786">
        <f>_xlfn.XLOOKUP(B20786,races!$A$2:$A$1102,races!$B$2:$B$1102)</f>
        <v>2011</v>
      </c>
      <c r="Y20786" t="str">
        <f>_xlfn.XLOOKUP(D20786,constructors!A$2:A$212, constructors!$C$2:$C$212)</f>
        <v>Force India</v>
      </c>
      <c r="Z20786" t="str">
        <f>IFERROR(VLOOKUP(VLOOKUP(B20786, races!A:E, 5, FALSE), races!E:F, 2, FALSE), "")</f>
        <v>Albert Park Grand Prix Circuit</v>
      </c>
    </row>
    <row r="20787" spans="1:26" x14ac:dyDescent="0.2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>
        <v>10</v>
      </c>
      <c r="I20787">
        <v>10</v>
      </c>
      <c r="J20787">
        <v>1</v>
      </c>
      <c r="K20787">
        <v>57</v>
      </c>
      <c r="L20787" t="s">
        <v>15</v>
      </c>
      <c r="M20787" t="s">
        <v>15</v>
      </c>
      <c r="N20787">
        <v>40</v>
      </c>
      <c r="O20787">
        <v>14</v>
      </c>
      <c r="P20787" s="2">
        <v>1.0641319444444446E-3</v>
      </c>
      <c r="Q20787">
        <v>207.64099999999999</v>
      </c>
      <c r="R20787">
        <v>11</v>
      </c>
      <c r="S20787" t="str">
        <f>_xlfn.XLOOKUP(R20787,status!$A$2:$A$140,status!$B$2:$B$140)</f>
        <v>+1 Lap</v>
      </c>
      <c r="T20787" t="str">
        <f>_xlfn.XLOOKUP(C20787,drivers!$A$2:$A$858,drivers!$D$2:$D$858)</f>
        <v>Paul</v>
      </c>
      <c r="U20787" t="str">
        <f>_xlfn.XLOOKUP(C20787,drivers!$A$2:$A$858,drivers!$E$2:$E$858)</f>
        <v>di Resta</v>
      </c>
      <c r="V20787" t="str">
        <f>_xlfn.XLOOKUP(D20787,drivers!$A$2:$A$858,drivers!$G$2:$G$858)</f>
        <v>German</v>
      </c>
      <c r="W20787" t="str">
        <f>_xlfn.XLOOKUP(B20787,races!$A$2:$A$1102,races!$E$2:$E$1102)</f>
        <v>Australian Grand Prix</v>
      </c>
      <c r="X20787">
        <f>_xlfn.XLOOKUP(B20787,races!$A$2:$A$1102,races!$B$2:$B$1102)</f>
        <v>2011</v>
      </c>
      <c r="Y20787" t="str">
        <f>_xlfn.XLOOKUP(D20787,constructors!A$2:A$212, constructors!$C$2:$C$212)</f>
        <v>Force India</v>
      </c>
      <c r="Z20787" t="str">
        <f>IFERROR(VLOOKUP(VLOOKUP(B20787, races!A:E, 5, FALSE), races!E:F, 2, FALSE), "")</f>
        <v>Albert Park Grand Prix Circuit</v>
      </c>
    </row>
    <row r="20788" spans="1:26" x14ac:dyDescent="0.2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>
        <v>11</v>
      </c>
      <c r="I20788">
        <v>11</v>
      </c>
      <c r="J20788">
        <v>0</v>
      </c>
      <c r="K20788">
        <v>57</v>
      </c>
      <c r="L20788" t="s">
        <v>15</v>
      </c>
      <c r="M20788" t="s">
        <v>15</v>
      </c>
      <c r="N20788">
        <v>41</v>
      </c>
      <c r="O20788">
        <v>10</v>
      </c>
      <c r="P20788" s="2">
        <v>1.0470717592592591E-3</v>
      </c>
      <c r="Q20788">
        <v>211.02500000000001</v>
      </c>
      <c r="R20788">
        <v>11</v>
      </c>
      <c r="S20788" t="str">
        <f>_xlfn.XLOOKUP(R20788,status!$A$2:$A$140,status!$B$2:$B$140)</f>
        <v>+1 Lap</v>
      </c>
      <c r="T20788" t="str">
        <f>_xlfn.XLOOKUP(C20788,drivers!$A$2:$A$858,drivers!$D$2:$D$858)</f>
        <v>Jaime</v>
      </c>
      <c r="U20788" t="str">
        <f>_xlfn.XLOOKUP(C20788,drivers!$A$2:$A$858,drivers!$E$2:$E$858)</f>
        <v>Alguersuari</v>
      </c>
      <c r="V20788" t="str">
        <f>_xlfn.XLOOKUP(D20788,drivers!$A$2:$A$858,drivers!$G$2:$G$858)</f>
        <v>Finnish</v>
      </c>
      <c r="W20788" t="str">
        <f>_xlfn.XLOOKUP(B20788,races!$A$2:$A$1102,races!$E$2:$E$1102)</f>
        <v>Australian Grand Prix</v>
      </c>
      <c r="X20788">
        <f>_xlfn.XLOOKUP(B20788,races!$A$2:$A$1102,races!$B$2:$B$1102)</f>
        <v>2011</v>
      </c>
      <c r="Y20788" t="str">
        <f>_xlfn.XLOOKUP(D20788,constructors!A$2:A$212, constructors!$C$2:$C$212)</f>
        <v>Toro Rosso</v>
      </c>
      <c r="Z20788" t="str">
        <f>IFERROR(VLOOKUP(VLOOKUP(B20788, races!A:E, 5, FALSE), races!E:F, 2, FALSE), "")</f>
        <v>Albert Park Grand Prix Circuit</v>
      </c>
    </row>
    <row r="20789" spans="1:26" x14ac:dyDescent="0.2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>
        <v>12</v>
      </c>
      <c r="I20789">
        <v>12</v>
      </c>
      <c r="J20789">
        <v>0</v>
      </c>
      <c r="K20789">
        <v>57</v>
      </c>
      <c r="L20789" t="s">
        <v>15</v>
      </c>
      <c r="M20789" t="s">
        <v>15</v>
      </c>
      <c r="N20789">
        <v>43</v>
      </c>
      <c r="O20789">
        <v>15</v>
      </c>
      <c r="P20789" s="2">
        <v>1.069178240740741E-3</v>
      </c>
      <c r="Q20789">
        <v>206.661</v>
      </c>
      <c r="R20789">
        <v>11</v>
      </c>
      <c r="S20789" t="str">
        <f>_xlfn.XLOOKUP(R20789,status!$A$2:$A$140,status!$B$2:$B$140)</f>
        <v>+1 Lap</v>
      </c>
      <c r="T20789" t="str">
        <f>_xlfn.XLOOKUP(C20789,drivers!$A$2:$A$858,drivers!$D$2:$D$858)</f>
        <v>Nick</v>
      </c>
      <c r="U20789" t="str">
        <f>_xlfn.XLOOKUP(C20789,drivers!$A$2:$A$858,drivers!$E$2:$E$858)</f>
        <v>Heidfeld</v>
      </c>
      <c r="V20789" t="str">
        <f>_xlfn.XLOOKUP(D20789,drivers!$A$2:$A$858,drivers!$G$2:$G$858)</f>
        <v>Spanish</v>
      </c>
      <c r="W20789" t="str">
        <f>_xlfn.XLOOKUP(B20789,races!$A$2:$A$1102,races!$E$2:$E$1102)</f>
        <v>Australian Grand Prix</v>
      </c>
      <c r="X20789">
        <f>_xlfn.XLOOKUP(B20789,races!$A$2:$A$1102,races!$B$2:$B$1102)</f>
        <v>2011</v>
      </c>
      <c r="Y20789" t="str">
        <f>_xlfn.XLOOKUP(D20789,constructors!A$2:A$212, constructors!$C$2:$C$212)</f>
        <v>Renault</v>
      </c>
      <c r="Z20789" t="str">
        <f>IFERROR(VLOOKUP(VLOOKUP(B20789, races!A:E, 5, FALSE), races!E:F, 2, FALSE), "")</f>
        <v>Albert Park Grand Prix Circuit</v>
      </c>
    </row>
    <row r="20790" spans="1:26" x14ac:dyDescent="0.2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>
        <v>13</v>
      </c>
      <c r="I20790">
        <v>13</v>
      </c>
      <c r="J20790">
        <v>0</v>
      </c>
      <c r="K20790">
        <v>56</v>
      </c>
      <c r="L20790" t="s">
        <v>15</v>
      </c>
      <c r="M20790" t="s">
        <v>15</v>
      </c>
      <c r="N20790">
        <v>52</v>
      </c>
      <c r="O20790">
        <v>16</v>
      </c>
      <c r="P20790" s="2">
        <v>1.0711805555555555E-3</v>
      </c>
      <c r="Q20790">
        <v>206.27500000000001</v>
      </c>
      <c r="R20790">
        <v>12</v>
      </c>
      <c r="S20790" t="str">
        <f>_xlfn.XLOOKUP(R20790,status!$A$2:$A$140,status!$B$2:$B$140)</f>
        <v>+2 Laps</v>
      </c>
      <c r="T20790" t="str">
        <f>_xlfn.XLOOKUP(C20790,drivers!$A$2:$A$858,drivers!$D$2:$D$858)</f>
        <v>Jarno</v>
      </c>
      <c r="U20790" t="str">
        <f>_xlfn.XLOOKUP(C20790,drivers!$A$2:$A$858,drivers!$E$2:$E$858)</f>
        <v>Trulli</v>
      </c>
      <c r="V20790" t="str">
        <f>_xlfn.XLOOKUP(D20790,drivers!$A$2:$A$858,drivers!$G$2:$G$858)</f>
        <v>British</v>
      </c>
      <c r="W20790" t="str">
        <f>_xlfn.XLOOKUP(B20790,races!$A$2:$A$1102,races!$E$2:$E$1102)</f>
        <v>Australian Grand Prix</v>
      </c>
      <c r="X20790">
        <f>_xlfn.XLOOKUP(B20790,races!$A$2:$A$1102,races!$B$2:$B$1102)</f>
        <v>2011</v>
      </c>
      <c r="Y20790" t="str">
        <f>_xlfn.XLOOKUP(D20790,constructors!A$2:A$212, constructors!$C$2:$C$212)</f>
        <v>Lotus</v>
      </c>
      <c r="Z20790" t="str">
        <f>IFERROR(VLOOKUP(VLOOKUP(B20790, races!A:E, 5, FALSE), races!E:F, 2, FALSE), "")</f>
        <v>Albert Park Grand Prix Circuit</v>
      </c>
    </row>
    <row r="20791" spans="1:26" x14ac:dyDescent="0.2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>
        <v>14</v>
      </c>
      <c r="I20791">
        <v>14</v>
      </c>
      <c r="J20791">
        <v>0</v>
      </c>
      <c r="K20791">
        <v>54</v>
      </c>
      <c r="L20791" t="s">
        <v>15</v>
      </c>
      <c r="M20791" t="s">
        <v>15</v>
      </c>
      <c r="N20791">
        <v>44</v>
      </c>
      <c r="O20791">
        <v>19</v>
      </c>
      <c r="P20791" s="2">
        <v>1.0940162037037036E-3</v>
      </c>
      <c r="Q20791">
        <v>201.96899999999999</v>
      </c>
      <c r="R20791">
        <v>14</v>
      </c>
      <c r="S20791" t="str">
        <f>_xlfn.XLOOKUP(R20791,status!$A$2:$A$140,status!$B$2:$B$140)</f>
        <v>+4 Laps</v>
      </c>
      <c r="T20791" t="str">
        <f>_xlfn.XLOOKUP(C20791,drivers!$A$2:$A$858,drivers!$D$2:$D$858)</f>
        <v>Jérôme</v>
      </c>
      <c r="U20791" t="str">
        <f>_xlfn.XLOOKUP(C20791,drivers!$A$2:$A$858,drivers!$E$2:$E$858)</f>
        <v>d'Ambrosio</v>
      </c>
      <c r="V20791" t="str">
        <f>_xlfn.XLOOKUP(D20791,drivers!$A$2:$A$858,drivers!$G$2:$G$858)</f>
        <v>French</v>
      </c>
      <c r="W20791" t="str">
        <f>_xlfn.XLOOKUP(B20791,races!$A$2:$A$1102,races!$E$2:$E$1102)</f>
        <v>Australian Grand Prix</v>
      </c>
      <c r="X20791">
        <f>_xlfn.XLOOKUP(B20791,races!$A$2:$A$1102,races!$B$2:$B$1102)</f>
        <v>2011</v>
      </c>
      <c r="Y20791" t="str">
        <f>_xlfn.XLOOKUP(D20791,constructors!A$2:A$212, constructors!$C$2:$C$212)</f>
        <v>Virgin</v>
      </c>
      <c r="Z20791" t="str">
        <f>IFERROR(VLOOKUP(VLOOKUP(B20791, races!A:E, 5, FALSE), races!E:F, 2, FALSE), "")</f>
        <v>Albert Park Grand Prix Circuit</v>
      </c>
    </row>
    <row r="20792" spans="1:26" x14ac:dyDescent="0.2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5</v>
      </c>
      <c r="H20792" t="s">
        <v>2954</v>
      </c>
      <c r="I20792">
        <v>15</v>
      </c>
      <c r="J20792">
        <v>0</v>
      </c>
      <c r="K20792">
        <v>49</v>
      </c>
      <c r="L20792" t="s">
        <v>15</v>
      </c>
      <c r="M20792" t="s">
        <v>15</v>
      </c>
      <c r="N20792">
        <v>48</v>
      </c>
      <c r="O20792">
        <v>22</v>
      </c>
      <c r="P20792" s="2">
        <v>1.1086689814814815E-3</v>
      </c>
      <c r="Q20792">
        <v>199.3</v>
      </c>
      <c r="R20792">
        <v>19</v>
      </c>
      <c r="S20792" t="str">
        <f>_xlfn.XLOOKUP(R20792,status!$A$2:$A$140,status!$B$2:$B$140)</f>
        <v>+9 Laps</v>
      </c>
      <c r="T20792" t="str">
        <f>_xlfn.XLOOKUP(C20792,drivers!$A$2:$A$858,drivers!$D$2:$D$858)</f>
        <v>Timo</v>
      </c>
      <c r="U20792" t="str">
        <f>_xlfn.XLOOKUP(C20792,drivers!$A$2:$A$858,drivers!$E$2:$E$858)</f>
        <v>Glock</v>
      </c>
      <c r="V20792" t="str">
        <f>_xlfn.XLOOKUP(D20792,drivers!$A$2:$A$858,drivers!$G$2:$G$858)</f>
        <v>French</v>
      </c>
      <c r="W20792" t="str">
        <f>_xlfn.XLOOKUP(B20792,races!$A$2:$A$1102,races!$E$2:$E$1102)</f>
        <v>Australian Grand Prix</v>
      </c>
      <c r="X20792">
        <f>_xlfn.XLOOKUP(B20792,races!$A$2:$A$1102,races!$B$2:$B$1102)</f>
        <v>2011</v>
      </c>
      <c r="Y20792" t="str">
        <f>_xlfn.XLOOKUP(D20792,constructors!A$2:A$212, constructors!$C$2:$C$212)</f>
        <v>Virgin</v>
      </c>
      <c r="Z20792" t="str">
        <f>IFERROR(VLOOKUP(VLOOKUP(B20792, races!A:E, 5, FALSE), races!E:F, 2, FALSE), "")</f>
        <v>Albert Park Grand Prix Circuit</v>
      </c>
    </row>
    <row r="20793" spans="1:26" x14ac:dyDescent="0.2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5</v>
      </c>
      <c r="H20793" t="s">
        <v>2841</v>
      </c>
      <c r="I20793">
        <v>16</v>
      </c>
      <c r="J20793">
        <v>0</v>
      </c>
      <c r="K20793">
        <v>48</v>
      </c>
      <c r="L20793" t="s">
        <v>15</v>
      </c>
      <c r="M20793" t="s">
        <v>15</v>
      </c>
      <c r="N20793">
        <v>47</v>
      </c>
      <c r="O20793">
        <v>12</v>
      </c>
      <c r="P20793" s="2">
        <v>1.0579166666666669E-3</v>
      </c>
      <c r="Q20793">
        <v>208.86099999999999</v>
      </c>
      <c r="R20793">
        <v>7</v>
      </c>
      <c r="S20793" t="str">
        <f>_xlfn.XLOOKUP(R20793,status!$A$2:$A$140,status!$B$2:$B$140)</f>
        <v>Transmission</v>
      </c>
      <c r="T20793" t="str">
        <f>_xlfn.XLOOKUP(C20793,drivers!$A$2:$A$858,drivers!$D$2:$D$858)</f>
        <v>Rubens</v>
      </c>
      <c r="U20793" t="str">
        <f>_xlfn.XLOOKUP(C20793,drivers!$A$2:$A$858,drivers!$E$2:$E$858)</f>
        <v>Barrichello</v>
      </c>
      <c r="V20793" t="str">
        <f>_xlfn.XLOOKUP(D20793,drivers!$A$2:$A$858,drivers!$G$2:$G$858)</f>
        <v>German</v>
      </c>
      <c r="W20793" t="str">
        <f>_xlfn.XLOOKUP(B20793,races!$A$2:$A$1102,races!$E$2:$E$1102)</f>
        <v>Australian Grand Prix</v>
      </c>
      <c r="X20793">
        <f>_xlfn.XLOOKUP(B20793,races!$A$2:$A$1102,races!$B$2:$B$1102)</f>
        <v>2011</v>
      </c>
      <c r="Y20793" t="str">
        <f>_xlfn.XLOOKUP(D20793,constructors!A$2:A$212, constructors!$C$2:$C$212)</f>
        <v>Williams</v>
      </c>
      <c r="Z20793" t="str">
        <f>IFERROR(VLOOKUP(VLOOKUP(B20793, races!A:E, 5, FALSE), races!E:F, 2, FALSE), "")</f>
        <v>Albert Park Grand Prix Circuit</v>
      </c>
    </row>
    <row r="20794" spans="1:26" x14ac:dyDescent="0.2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5</v>
      </c>
      <c r="H20794" t="s">
        <v>2841</v>
      </c>
      <c r="I20794">
        <v>17</v>
      </c>
      <c r="J20794">
        <v>0</v>
      </c>
      <c r="K20794">
        <v>22</v>
      </c>
      <c r="L20794" t="s">
        <v>15</v>
      </c>
      <c r="M20794" t="s">
        <v>15</v>
      </c>
      <c r="N20794">
        <v>21</v>
      </c>
      <c r="O20794">
        <v>17</v>
      </c>
      <c r="P20794" s="2">
        <v>1.0822106481481483E-3</v>
      </c>
      <c r="Q20794">
        <v>204.173</v>
      </c>
      <c r="R20794">
        <v>4</v>
      </c>
      <c r="S20794" t="str">
        <f>_xlfn.XLOOKUP(R20794,status!$A$2:$A$140,status!$B$2:$B$140)</f>
        <v>Collision</v>
      </c>
      <c r="T20794" t="str">
        <f>_xlfn.XLOOKUP(C20794,drivers!$A$2:$A$858,drivers!$D$2:$D$858)</f>
        <v>Nico</v>
      </c>
      <c r="U20794" t="str">
        <f>_xlfn.XLOOKUP(C20794,drivers!$A$2:$A$858,drivers!$E$2:$E$858)</f>
        <v>Rosberg</v>
      </c>
      <c r="V20794" t="str">
        <f>_xlfn.XLOOKUP(D20794,drivers!$A$2:$A$858,drivers!$G$2:$G$858)</f>
        <v>Italian</v>
      </c>
      <c r="W20794" t="str">
        <f>_xlfn.XLOOKUP(B20794,races!$A$2:$A$1102,races!$E$2:$E$1102)</f>
        <v>Australian Grand Prix</v>
      </c>
      <c r="X20794">
        <f>_xlfn.XLOOKUP(B20794,races!$A$2:$A$1102,races!$B$2:$B$1102)</f>
        <v>2011</v>
      </c>
      <c r="Y20794" t="str">
        <f>_xlfn.XLOOKUP(D20794,constructors!A$2:A$212, constructors!$C$2:$C$212)</f>
        <v>Mercedes</v>
      </c>
      <c r="Z20794" t="str">
        <f>IFERROR(VLOOKUP(VLOOKUP(B20794, races!A:E, 5, FALSE), races!E:F, 2, FALSE), "")</f>
        <v>Albert Park Grand Prix Circuit</v>
      </c>
    </row>
    <row r="20795" spans="1:26" x14ac:dyDescent="0.2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5</v>
      </c>
      <c r="H20795" t="s">
        <v>2841</v>
      </c>
      <c r="I20795">
        <v>18</v>
      </c>
      <c r="J20795">
        <v>0</v>
      </c>
      <c r="K20795">
        <v>19</v>
      </c>
      <c r="L20795" t="s">
        <v>15</v>
      </c>
      <c r="M20795" t="s">
        <v>15</v>
      </c>
      <c r="N20795">
        <v>19</v>
      </c>
      <c r="O20795">
        <v>20</v>
      </c>
      <c r="P20795" s="2">
        <v>1.0985879629629629E-3</v>
      </c>
      <c r="Q20795">
        <v>201.12899999999999</v>
      </c>
      <c r="R20795">
        <v>47</v>
      </c>
      <c r="S20795" t="str">
        <f>_xlfn.XLOOKUP(R20795,status!$A$2:$A$140,status!$B$2:$B$140)</f>
        <v>Water leak</v>
      </c>
      <c r="T20795" t="str">
        <f>_xlfn.XLOOKUP(C20795,drivers!$A$2:$A$858,drivers!$D$2:$D$858)</f>
        <v>Heikki</v>
      </c>
      <c r="U20795" t="str">
        <f>_xlfn.XLOOKUP(C20795,drivers!$A$2:$A$858,drivers!$E$2:$E$858)</f>
        <v>Kovalainen</v>
      </c>
      <c r="V20795" t="str">
        <f>_xlfn.XLOOKUP(D20795,drivers!$A$2:$A$858,drivers!$G$2:$G$858)</f>
        <v>British</v>
      </c>
      <c r="W20795" t="str">
        <f>_xlfn.XLOOKUP(B20795,races!$A$2:$A$1102,races!$E$2:$E$1102)</f>
        <v>Australian Grand Prix</v>
      </c>
      <c r="X20795">
        <f>_xlfn.XLOOKUP(B20795,races!$A$2:$A$1102,races!$B$2:$B$1102)</f>
        <v>2011</v>
      </c>
      <c r="Y20795" t="str">
        <f>_xlfn.XLOOKUP(D20795,constructors!A$2:A$212, constructors!$C$2:$C$212)</f>
        <v>Lotus</v>
      </c>
      <c r="Z20795" t="str">
        <f>IFERROR(VLOOKUP(VLOOKUP(B20795, races!A:E, 5, FALSE), races!E:F, 2, FALSE), "")</f>
        <v>Albert Park Grand Prix Circuit</v>
      </c>
    </row>
    <row r="20796" spans="1:26" x14ac:dyDescent="0.2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5</v>
      </c>
      <c r="H20796" t="s">
        <v>2841</v>
      </c>
      <c r="I20796">
        <v>19</v>
      </c>
      <c r="J20796">
        <v>0</v>
      </c>
      <c r="K20796">
        <v>19</v>
      </c>
      <c r="L20796" t="s">
        <v>15</v>
      </c>
      <c r="M20796" t="s">
        <v>15</v>
      </c>
      <c r="N20796">
        <v>13</v>
      </c>
      <c r="O20796">
        <v>21</v>
      </c>
      <c r="P20796" s="2">
        <v>1.1032291666666666E-3</v>
      </c>
      <c r="Q20796">
        <v>200.28299999999999</v>
      </c>
      <c r="R20796">
        <v>4</v>
      </c>
      <c r="S20796" t="str">
        <f>_xlfn.XLOOKUP(R20796,status!$A$2:$A$140,status!$B$2:$B$140)</f>
        <v>Collision</v>
      </c>
      <c r="T20796" t="str">
        <f>_xlfn.XLOOKUP(C20796,drivers!$A$2:$A$858,drivers!$D$2:$D$858)</f>
        <v>Michael</v>
      </c>
      <c r="U20796" t="str">
        <f>_xlfn.XLOOKUP(C20796,drivers!$A$2:$A$858,drivers!$E$2:$E$858)</f>
        <v>Schumacher</v>
      </c>
      <c r="V20796" t="str">
        <f>_xlfn.XLOOKUP(D20796,drivers!$A$2:$A$858,drivers!$G$2:$G$858)</f>
        <v>Italian</v>
      </c>
      <c r="W20796" t="str">
        <f>_xlfn.XLOOKUP(B20796,races!$A$2:$A$1102,races!$E$2:$E$1102)</f>
        <v>Australian Grand Prix</v>
      </c>
      <c r="X20796">
        <f>_xlfn.XLOOKUP(B20796,races!$A$2:$A$1102,races!$B$2:$B$1102)</f>
        <v>2011</v>
      </c>
      <c r="Y20796" t="str">
        <f>_xlfn.XLOOKUP(D20796,constructors!A$2:A$212, constructors!$C$2:$C$212)</f>
        <v>Mercedes</v>
      </c>
      <c r="Z20796" t="str">
        <f>IFERROR(VLOOKUP(VLOOKUP(B20796, races!A:E, 5, FALSE), races!E:F, 2, FALSE), "")</f>
        <v>Albert Park Grand Prix Circuit</v>
      </c>
    </row>
    <row r="20797" spans="1:26" x14ac:dyDescent="0.2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5</v>
      </c>
      <c r="H20797" t="s">
        <v>2841</v>
      </c>
      <c r="I20797">
        <v>20</v>
      </c>
      <c r="J20797">
        <v>0</v>
      </c>
      <c r="K20797">
        <v>9</v>
      </c>
      <c r="L20797" t="s">
        <v>15</v>
      </c>
      <c r="M20797" t="s">
        <v>15</v>
      </c>
      <c r="N20797">
        <v>7</v>
      </c>
      <c r="O20797">
        <v>18</v>
      </c>
      <c r="P20797" s="2">
        <v>1.0891435185185184E-3</v>
      </c>
      <c r="Q20797">
        <v>202.87299999999999</v>
      </c>
      <c r="R20797">
        <v>7</v>
      </c>
      <c r="S20797" t="str">
        <f>_xlfn.XLOOKUP(R20797,status!$A$2:$A$140,status!$B$2:$B$140)</f>
        <v>Transmission</v>
      </c>
      <c r="T20797" t="str">
        <f>_xlfn.XLOOKUP(C20797,drivers!$A$2:$A$858,drivers!$D$2:$D$858)</f>
        <v>Pastor</v>
      </c>
      <c r="U20797" t="str">
        <f>_xlfn.XLOOKUP(C20797,drivers!$A$2:$A$858,drivers!$E$2:$E$858)</f>
        <v>Maldonado</v>
      </c>
      <c r="V20797" t="str">
        <f>_xlfn.XLOOKUP(D20797,drivers!$A$2:$A$858,drivers!$G$2:$G$858)</f>
        <v>German</v>
      </c>
      <c r="W20797" t="str">
        <f>_xlfn.XLOOKUP(B20797,races!$A$2:$A$1102,races!$E$2:$E$1102)</f>
        <v>Australian Grand Prix</v>
      </c>
      <c r="X20797">
        <f>_xlfn.XLOOKUP(B20797,races!$A$2:$A$1102,races!$B$2:$B$1102)</f>
        <v>2011</v>
      </c>
      <c r="Y20797" t="str">
        <f>_xlfn.XLOOKUP(D20797,constructors!A$2:A$212, constructors!$C$2:$C$212)</f>
        <v>Williams</v>
      </c>
      <c r="Z20797" t="str">
        <f>IFERROR(VLOOKUP(VLOOKUP(B20797, races!A:E, 5, FALSE), races!E:F, 2, FALSE), "")</f>
        <v>Albert Park Grand Prix Circuit</v>
      </c>
    </row>
    <row r="20798" spans="1:26" x14ac:dyDescent="0.2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5</v>
      </c>
      <c r="H20798" t="s">
        <v>2842</v>
      </c>
      <c r="I20798">
        <v>21</v>
      </c>
      <c r="J20798">
        <v>0</v>
      </c>
      <c r="K20798">
        <v>58</v>
      </c>
      <c r="L20798" t="s">
        <v>15</v>
      </c>
      <c r="M20798" t="s">
        <v>15</v>
      </c>
      <c r="N20798">
        <v>51</v>
      </c>
      <c r="O20798">
        <v>9</v>
      </c>
      <c r="P20798" s="2">
        <v>1.0461111111111112E-3</v>
      </c>
      <c r="Q20798">
        <v>211.21799999999999</v>
      </c>
      <c r="R20798">
        <v>2</v>
      </c>
      <c r="S20798" t="str">
        <f>_xlfn.XLOOKUP(R20798,status!$A$2:$A$140,status!$B$2:$B$140)</f>
        <v>Disqualified</v>
      </c>
      <c r="T20798" t="str">
        <f>_xlfn.XLOOKUP(C20798,drivers!$A$2:$A$858,drivers!$D$2:$D$858)</f>
        <v>Kamui</v>
      </c>
      <c r="U20798" t="str">
        <f>_xlfn.XLOOKUP(C20798,drivers!$A$2:$A$858,drivers!$E$2:$E$858)</f>
        <v>Kobayashi</v>
      </c>
      <c r="V20798" t="str">
        <f>_xlfn.XLOOKUP(D20798,drivers!$A$2:$A$858,drivers!$G$2:$G$858)</f>
        <v>Italian</v>
      </c>
      <c r="W20798" t="str">
        <f>_xlfn.XLOOKUP(B20798,races!$A$2:$A$1102,races!$E$2:$E$1102)</f>
        <v>Australian Grand Prix</v>
      </c>
      <c r="X20798">
        <f>_xlfn.XLOOKUP(B20798,races!$A$2:$A$1102,races!$B$2:$B$1102)</f>
        <v>2011</v>
      </c>
      <c r="Y20798" t="str">
        <f>_xlfn.XLOOKUP(D20798,constructors!A$2:A$212, constructors!$C$2:$C$212)</f>
        <v>Sauber</v>
      </c>
      <c r="Z20798" t="str">
        <f>IFERROR(VLOOKUP(VLOOKUP(B20798, races!A:E, 5, FALSE), races!E:F, 2, FALSE), "")</f>
        <v>Albert Park Grand Prix Circuit</v>
      </c>
    </row>
    <row r="20799" spans="1:26" x14ac:dyDescent="0.2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5</v>
      </c>
      <c r="H20799" t="s">
        <v>2842</v>
      </c>
      <c r="I20799">
        <v>22</v>
      </c>
      <c r="J20799">
        <v>0</v>
      </c>
      <c r="K20799">
        <v>58</v>
      </c>
      <c r="L20799" t="s">
        <v>15</v>
      </c>
      <c r="M20799" t="s">
        <v>15</v>
      </c>
      <c r="N20799">
        <v>39</v>
      </c>
      <c r="O20799">
        <v>6</v>
      </c>
      <c r="P20799" s="2">
        <v>1.041226851851852E-3</v>
      </c>
      <c r="Q20799">
        <v>212.209</v>
      </c>
      <c r="R20799">
        <v>2</v>
      </c>
      <c r="S20799" t="str">
        <f>_xlfn.XLOOKUP(R20799,status!$A$2:$A$140,status!$B$2:$B$140)</f>
        <v>Disqualified</v>
      </c>
      <c r="T20799" t="str">
        <f>_xlfn.XLOOKUP(C20799,drivers!$A$2:$A$858,drivers!$D$2:$D$858)</f>
        <v>Sergio</v>
      </c>
      <c r="U20799" t="str">
        <f>_xlfn.XLOOKUP(C20799,drivers!$A$2:$A$858,drivers!$E$2:$E$858)</f>
        <v>Perez</v>
      </c>
      <c r="V20799" t="str">
        <f>_xlfn.XLOOKUP(D20799,drivers!$A$2:$A$858,drivers!$G$2:$G$858)</f>
        <v>Italian</v>
      </c>
      <c r="W20799" t="str">
        <f>_xlfn.XLOOKUP(B20799,races!$A$2:$A$1102,races!$E$2:$E$1102)</f>
        <v>Australian Grand Prix</v>
      </c>
      <c r="X20799">
        <f>_xlfn.XLOOKUP(B20799,races!$A$2:$A$1102,races!$B$2:$B$1102)</f>
        <v>2011</v>
      </c>
      <c r="Y20799" t="str">
        <f>_xlfn.XLOOKUP(D20799,constructors!A$2:A$212, constructors!$C$2:$C$212)</f>
        <v>Sauber</v>
      </c>
      <c r="Z20799" t="str">
        <f>IFERROR(VLOOKUP(VLOOKUP(B20799, races!A:E, 5, FALSE), races!E:F, 2, FALSE), "")</f>
        <v>Albert Park Grand Prix Circuit</v>
      </c>
    </row>
    <row r="20800" spans="1:26" x14ac:dyDescent="0.2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25</v>
      </c>
      <c r="K20800">
        <v>56</v>
      </c>
      <c r="L20800" s="2">
        <v>6.7822129629629621E-2</v>
      </c>
      <c r="M20800">
        <v>5859832</v>
      </c>
      <c r="N20800">
        <v>33</v>
      </c>
      <c r="O20800">
        <v>6</v>
      </c>
      <c r="P20800" s="2">
        <v>1.1752199074074074E-3</v>
      </c>
      <c r="Q20800">
        <v>196.523</v>
      </c>
      <c r="R20800">
        <v>1</v>
      </c>
      <c r="S20800" t="str">
        <f>_xlfn.XLOOKUP(R20800,status!$A$2:$A$140,status!$B$2:$B$140)</f>
        <v>Finished</v>
      </c>
      <c r="T20800" t="str">
        <f>_xlfn.XLOOKUP(C20800,drivers!$A$2:$A$858,drivers!$D$2:$D$858)</f>
        <v>Sebastian</v>
      </c>
      <c r="U20800" t="str">
        <f>_xlfn.XLOOKUP(C20800,drivers!$A$2:$A$858,drivers!$E$2:$E$858)</f>
        <v>Vettel</v>
      </c>
      <c r="V20800" t="str">
        <f>_xlfn.XLOOKUP(D20800,drivers!$A$2:$A$858,drivers!$G$2:$G$858)</f>
        <v>Polish</v>
      </c>
      <c r="W20800" t="str">
        <f>_xlfn.XLOOKUP(B20800,races!$A$2:$A$1102,races!$E$2:$E$1102)</f>
        <v>Malaysian Grand Prix</v>
      </c>
      <c r="X20800">
        <f>_xlfn.XLOOKUP(B20800,races!$A$2:$A$1102,races!$B$2:$B$1102)</f>
        <v>2011</v>
      </c>
      <c r="Y20800" t="str">
        <f>_xlfn.XLOOKUP(D20800,constructors!A$2:A$212, constructors!$C$2:$C$212)</f>
        <v>Red Bull</v>
      </c>
      <c r="Z20800" t="str">
        <f>IFERROR(VLOOKUP(VLOOKUP(B20800, races!A:E, 5, FALSE), races!E:F, 2, FALSE), "")</f>
        <v>Sepang International Circuit</v>
      </c>
    </row>
    <row r="20801" spans="1:26" x14ac:dyDescent="0.2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>
        <v>2</v>
      </c>
      <c r="I20801">
        <v>2</v>
      </c>
      <c r="J20801">
        <v>18</v>
      </c>
      <c r="K20801">
        <v>56</v>
      </c>
      <c r="L20801">
        <v>3.2610000000000001</v>
      </c>
      <c r="M20801">
        <v>5863093</v>
      </c>
      <c r="N20801">
        <v>50</v>
      </c>
      <c r="O20801">
        <v>4</v>
      </c>
      <c r="P20801" s="2">
        <v>1.1720370370370372E-3</v>
      </c>
      <c r="Q20801">
        <v>197.05699999999999</v>
      </c>
      <c r="R20801">
        <v>1</v>
      </c>
      <c r="S20801" t="str">
        <f>_xlfn.XLOOKUP(R20801,status!$A$2:$A$140,status!$B$2:$B$140)</f>
        <v>Finished</v>
      </c>
      <c r="T20801" t="str">
        <f>_xlfn.XLOOKUP(C20801,drivers!$A$2:$A$858,drivers!$D$2:$D$858)</f>
        <v>Jenson</v>
      </c>
      <c r="U20801" t="str">
        <f>_xlfn.XLOOKUP(C20801,drivers!$A$2:$A$858,drivers!$E$2:$E$858)</f>
        <v>Button</v>
      </c>
      <c r="V20801" t="str">
        <f>_xlfn.XLOOKUP(D20801,drivers!$A$2:$A$858,drivers!$G$2:$G$858)</f>
        <v>British</v>
      </c>
      <c r="W20801" t="str">
        <f>_xlfn.XLOOKUP(B20801,races!$A$2:$A$1102,races!$E$2:$E$1102)</f>
        <v>Malaysian Grand Prix</v>
      </c>
      <c r="X20801">
        <f>_xlfn.XLOOKUP(B20801,races!$A$2:$A$1102,races!$B$2:$B$1102)</f>
        <v>2011</v>
      </c>
      <c r="Y20801" t="str">
        <f>_xlfn.XLOOKUP(D20801,constructors!A$2:A$212, constructors!$C$2:$C$212)</f>
        <v>McLaren</v>
      </c>
      <c r="Z20801" t="str">
        <f>IFERROR(VLOOKUP(VLOOKUP(B20801, races!A:E, 5, FALSE), races!E:F, 2, FALSE), "")</f>
        <v>Sepang International Circuit</v>
      </c>
    </row>
    <row r="20802" spans="1:26" x14ac:dyDescent="0.2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>
        <v>3</v>
      </c>
      <c r="I20802">
        <v>3</v>
      </c>
      <c r="J20802">
        <v>15</v>
      </c>
      <c r="K20802">
        <v>56</v>
      </c>
      <c r="L20802">
        <v>25.074999999999999</v>
      </c>
      <c r="M20802">
        <v>5884907</v>
      </c>
      <c r="N20802">
        <v>47</v>
      </c>
      <c r="O20802">
        <v>7</v>
      </c>
      <c r="P20802" s="2">
        <v>1.1753124999999999E-3</v>
      </c>
      <c r="Q20802">
        <v>196.50800000000001</v>
      </c>
      <c r="R20802">
        <v>1</v>
      </c>
      <c r="S20802" t="str">
        <f>_xlfn.XLOOKUP(R20802,status!$A$2:$A$140,status!$B$2:$B$140)</f>
        <v>Finished</v>
      </c>
      <c r="T20802" t="str">
        <f>_xlfn.XLOOKUP(C20802,drivers!$A$2:$A$858,drivers!$D$2:$D$858)</f>
        <v>Nick</v>
      </c>
      <c r="U20802" t="str">
        <f>_xlfn.XLOOKUP(C20802,drivers!$A$2:$A$858,drivers!$E$2:$E$858)</f>
        <v>Heidfeld</v>
      </c>
      <c r="V20802" t="str">
        <f>_xlfn.XLOOKUP(D20802,drivers!$A$2:$A$858,drivers!$G$2:$G$858)</f>
        <v>Spanish</v>
      </c>
      <c r="W20802" t="str">
        <f>_xlfn.XLOOKUP(B20802,races!$A$2:$A$1102,races!$E$2:$E$1102)</f>
        <v>Malaysian Grand Prix</v>
      </c>
      <c r="X20802">
        <f>_xlfn.XLOOKUP(B20802,races!$A$2:$A$1102,races!$B$2:$B$1102)</f>
        <v>2011</v>
      </c>
      <c r="Y20802" t="str">
        <f>_xlfn.XLOOKUP(D20802,constructors!A$2:A$212, constructors!$C$2:$C$212)</f>
        <v>Renault</v>
      </c>
      <c r="Z20802" t="str">
        <f>IFERROR(VLOOKUP(VLOOKUP(B20802, races!A:E, 5, FALSE), races!E:F, 2, FALSE), "")</f>
        <v>Sepang International Circuit</v>
      </c>
    </row>
    <row r="20803" spans="1:26" x14ac:dyDescent="0.2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>
        <v>4</v>
      </c>
      <c r="I20803">
        <v>4</v>
      </c>
      <c r="J20803">
        <v>12</v>
      </c>
      <c r="K20803">
        <v>56</v>
      </c>
      <c r="L20803">
        <v>26.384</v>
      </c>
      <c r="M20803">
        <v>5886216</v>
      </c>
      <c r="N20803">
        <v>46</v>
      </c>
      <c r="O20803">
        <v>1</v>
      </c>
      <c r="P20803" s="2">
        <v>1.1640162037037038E-3</v>
      </c>
      <c r="Q20803">
        <v>198.41499999999999</v>
      </c>
      <c r="R20803">
        <v>1</v>
      </c>
      <c r="S20803" t="str">
        <f>_xlfn.XLOOKUP(R20803,status!$A$2:$A$140,status!$B$2:$B$140)</f>
        <v>Finished</v>
      </c>
      <c r="T20803" t="str">
        <f>_xlfn.XLOOKUP(C20803,drivers!$A$2:$A$858,drivers!$D$2:$D$858)</f>
        <v>Mark</v>
      </c>
      <c r="U20803" t="str">
        <f>_xlfn.XLOOKUP(C20803,drivers!$A$2:$A$858,drivers!$E$2:$E$858)</f>
        <v>Webber</v>
      </c>
      <c r="V20803" t="str">
        <f>_xlfn.XLOOKUP(D20803,drivers!$A$2:$A$858,drivers!$G$2:$G$858)</f>
        <v>Polish</v>
      </c>
      <c r="W20803" t="str">
        <f>_xlfn.XLOOKUP(B20803,races!$A$2:$A$1102,races!$E$2:$E$1102)</f>
        <v>Malaysian Grand Prix</v>
      </c>
      <c r="X20803">
        <f>_xlfn.XLOOKUP(B20803,races!$A$2:$A$1102,races!$B$2:$B$1102)</f>
        <v>2011</v>
      </c>
      <c r="Y20803" t="str">
        <f>_xlfn.XLOOKUP(D20803,constructors!A$2:A$212, constructors!$C$2:$C$212)</f>
        <v>Red Bull</v>
      </c>
      <c r="Z20803" t="str">
        <f>IFERROR(VLOOKUP(VLOOKUP(B20803, races!A:E, 5, FALSE), races!E:F, 2, FALSE), "")</f>
        <v>Sepang International Circuit</v>
      </c>
    </row>
    <row r="20804" spans="1:26" x14ac:dyDescent="0.2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>
        <v>5</v>
      </c>
      <c r="I20804">
        <v>5</v>
      </c>
      <c r="J20804">
        <v>10</v>
      </c>
      <c r="K20804">
        <v>56</v>
      </c>
      <c r="L20804">
        <v>36.957999999999998</v>
      </c>
      <c r="M20804">
        <v>5896790</v>
      </c>
      <c r="N20804">
        <v>41</v>
      </c>
      <c r="O20804">
        <v>9</v>
      </c>
      <c r="P20804" s="2">
        <v>1.1805439814814814E-3</v>
      </c>
      <c r="Q20804">
        <v>195.637</v>
      </c>
      <c r="R20804">
        <v>1</v>
      </c>
      <c r="S20804" t="str">
        <f>_xlfn.XLOOKUP(R20804,status!$A$2:$A$140,status!$B$2:$B$140)</f>
        <v>Finished</v>
      </c>
      <c r="T20804" t="str">
        <f>_xlfn.XLOOKUP(C20804,drivers!$A$2:$A$858,drivers!$D$2:$D$858)</f>
        <v>Felipe</v>
      </c>
      <c r="U20804" t="str">
        <f>_xlfn.XLOOKUP(C20804,drivers!$A$2:$A$858,drivers!$E$2:$E$858)</f>
        <v>Massa</v>
      </c>
      <c r="V20804" t="str">
        <f>_xlfn.XLOOKUP(D20804,drivers!$A$2:$A$858,drivers!$G$2:$G$858)</f>
        <v>Japanese</v>
      </c>
      <c r="W20804" t="str">
        <f>_xlfn.XLOOKUP(B20804,races!$A$2:$A$1102,races!$E$2:$E$1102)</f>
        <v>Malaysian Grand Prix</v>
      </c>
      <c r="X20804">
        <f>_xlfn.XLOOKUP(B20804,races!$A$2:$A$1102,races!$B$2:$B$1102)</f>
        <v>2011</v>
      </c>
      <c r="Y20804" t="str">
        <f>_xlfn.XLOOKUP(D20804,constructors!A$2:A$212, constructors!$C$2:$C$212)</f>
        <v>Ferrari</v>
      </c>
      <c r="Z20804" t="str">
        <f>IFERROR(VLOOKUP(VLOOKUP(B20804, races!A:E, 5, FALSE), races!E:F, 2, FALSE), "")</f>
        <v>Sepang International Circuit</v>
      </c>
    </row>
    <row r="20805" spans="1:26" x14ac:dyDescent="0.2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>
        <v>6</v>
      </c>
      <c r="I20805">
        <v>6</v>
      </c>
      <c r="J20805">
        <v>8</v>
      </c>
      <c r="K20805">
        <v>56</v>
      </c>
      <c r="L20805">
        <v>37.247999999999998</v>
      </c>
      <c r="M20805">
        <v>5897080</v>
      </c>
      <c r="N20805">
        <v>49</v>
      </c>
      <c r="O20805">
        <v>2</v>
      </c>
      <c r="P20805" s="2">
        <v>1.1657060185185184E-3</v>
      </c>
      <c r="Q20805">
        <v>198.12700000000001</v>
      </c>
      <c r="R20805">
        <v>1</v>
      </c>
      <c r="S20805" t="str">
        <f>_xlfn.XLOOKUP(R20805,status!$A$2:$A$140,status!$B$2:$B$140)</f>
        <v>Finished</v>
      </c>
      <c r="T20805" t="str">
        <f>_xlfn.XLOOKUP(C20805,drivers!$A$2:$A$858,drivers!$D$2:$D$858)</f>
        <v>Fernando</v>
      </c>
      <c r="U20805" t="str">
        <f>_xlfn.XLOOKUP(C20805,drivers!$A$2:$A$858,drivers!$E$2:$E$858)</f>
        <v>Alonso</v>
      </c>
      <c r="V20805" t="str">
        <f>_xlfn.XLOOKUP(D20805,drivers!$A$2:$A$858,drivers!$G$2:$G$858)</f>
        <v>Japanese</v>
      </c>
      <c r="W20805" t="str">
        <f>_xlfn.XLOOKUP(B20805,races!$A$2:$A$1102,races!$E$2:$E$1102)</f>
        <v>Malaysian Grand Prix</v>
      </c>
      <c r="X20805">
        <f>_xlfn.XLOOKUP(B20805,races!$A$2:$A$1102,races!$B$2:$B$1102)</f>
        <v>2011</v>
      </c>
      <c r="Y20805" t="str">
        <f>_xlfn.XLOOKUP(D20805,constructors!A$2:A$212, constructors!$C$2:$C$212)</f>
        <v>Ferrari</v>
      </c>
      <c r="Z20805" t="str">
        <f>IFERROR(VLOOKUP(VLOOKUP(B20805, races!A:E, 5, FALSE), races!E:F, 2, FALSE), "")</f>
        <v>Sepang International Circuit</v>
      </c>
    </row>
    <row r="20806" spans="1:26" x14ac:dyDescent="0.2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>
        <v>7</v>
      </c>
      <c r="I20806">
        <v>7</v>
      </c>
      <c r="J20806">
        <v>6</v>
      </c>
      <c r="K20806">
        <v>56</v>
      </c>
      <c r="L20806" t="s">
        <v>4133</v>
      </c>
      <c r="M20806">
        <v>5926271</v>
      </c>
      <c r="N20806">
        <v>39</v>
      </c>
      <c r="O20806">
        <v>10</v>
      </c>
      <c r="P20806" s="2">
        <v>1.1816550925925924E-3</v>
      </c>
      <c r="Q20806">
        <v>195.453</v>
      </c>
      <c r="R20806">
        <v>1</v>
      </c>
      <c r="S20806" t="str">
        <f>_xlfn.XLOOKUP(R20806,status!$A$2:$A$140,status!$B$2:$B$140)</f>
        <v>Finished</v>
      </c>
      <c r="T20806" t="str">
        <f>_xlfn.XLOOKUP(C20806,drivers!$A$2:$A$858,drivers!$D$2:$D$858)</f>
        <v>Kamui</v>
      </c>
      <c r="U20806" t="str">
        <f>_xlfn.XLOOKUP(C20806,drivers!$A$2:$A$858,drivers!$E$2:$E$858)</f>
        <v>Kobayashi</v>
      </c>
      <c r="V20806" t="str">
        <f>_xlfn.XLOOKUP(D20806,drivers!$A$2:$A$858,drivers!$G$2:$G$858)</f>
        <v>Italian</v>
      </c>
      <c r="W20806" t="str">
        <f>_xlfn.XLOOKUP(B20806,races!$A$2:$A$1102,races!$E$2:$E$1102)</f>
        <v>Malaysian Grand Prix</v>
      </c>
      <c r="X20806">
        <f>_xlfn.XLOOKUP(B20806,races!$A$2:$A$1102,races!$B$2:$B$1102)</f>
        <v>2011</v>
      </c>
      <c r="Y20806" t="str">
        <f>_xlfn.XLOOKUP(D20806,constructors!A$2:A$212, constructors!$C$2:$C$212)</f>
        <v>Sauber</v>
      </c>
      <c r="Z20806" t="str">
        <f>IFERROR(VLOOKUP(VLOOKUP(B20806, races!A:E, 5, FALSE), races!E:F, 2, FALSE), "")</f>
        <v>Sepang International Circuit</v>
      </c>
    </row>
    <row r="20807" spans="1:26" x14ac:dyDescent="0.2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>
        <v>8</v>
      </c>
      <c r="I20807">
        <v>8</v>
      </c>
      <c r="J20807">
        <v>4</v>
      </c>
      <c r="K20807">
        <v>56</v>
      </c>
      <c r="L20807" t="s">
        <v>4134</v>
      </c>
      <c r="M20807">
        <v>5929789</v>
      </c>
      <c r="N20807">
        <v>54</v>
      </c>
      <c r="O20807">
        <v>5</v>
      </c>
      <c r="P20807" s="2">
        <v>1.1749074074074073E-3</v>
      </c>
      <c r="Q20807">
        <v>196.57499999999999</v>
      </c>
      <c r="R20807">
        <v>1</v>
      </c>
      <c r="S20807" t="str">
        <f>_xlfn.XLOOKUP(R20807,status!$A$2:$A$140,status!$B$2:$B$140)</f>
        <v>Finished</v>
      </c>
      <c r="T20807" t="str">
        <f>_xlfn.XLOOKUP(C20807,drivers!$A$2:$A$858,drivers!$D$2:$D$858)</f>
        <v>Lewis</v>
      </c>
      <c r="U20807" t="str">
        <f>_xlfn.XLOOKUP(C20807,drivers!$A$2:$A$858,drivers!$E$2:$E$858)</f>
        <v>Hamilton</v>
      </c>
      <c r="V20807" t="str">
        <f>_xlfn.XLOOKUP(D20807,drivers!$A$2:$A$858,drivers!$G$2:$G$858)</f>
        <v>British</v>
      </c>
      <c r="W20807" t="str">
        <f>_xlfn.XLOOKUP(B20807,races!$A$2:$A$1102,races!$E$2:$E$1102)</f>
        <v>Malaysian Grand Prix</v>
      </c>
      <c r="X20807">
        <f>_xlfn.XLOOKUP(B20807,races!$A$2:$A$1102,races!$B$2:$B$1102)</f>
        <v>2011</v>
      </c>
      <c r="Y20807" t="str">
        <f>_xlfn.XLOOKUP(D20807,constructors!A$2:A$212, constructors!$C$2:$C$212)</f>
        <v>McLaren</v>
      </c>
      <c r="Z20807" t="str">
        <f>IFERROR(VLOOKUP(VLOOKUP(B20807, races!A:E, 5, FALSE), races!E:F, 2, FALSE), "")</f>
        <v>Sepang International Circuit</v>
      </c>
    </row>
    <row r="20808" spans="1:26" x14ac:dyDescent="0.2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>
        <v>9</v>
      </c>
      <c r="I20808">
        <v>9</v>
      </c>
      <c r="J20808">
        <v>2</v>
      </c>
      <c r="K20808">
        <v>56</v>
      </c>
      <c r="L20808" t="s">
        <v>4135</v>
      </c>
      <c r="M20808">
        <v>5944728</v>
      </c>
      <c r="N20808">
        <v>45</v>
      </c>
      <c r="O20808">
        <v>11</v>
      </c>
      <c r="P20808" s="2">
        <v>1.1862384259259259E-3</v>
      </c>
      <c r="Q20808">
        <v>194.69800000000001</v>
      </c>
      <c r="R20808">
        <v>1</v>
      </c>
      <c r="S20808" t="str">
        <f>_xlfn.XLOOKUP(R20808,status!$A$2:$A$140,status!$B$2:$B$140)</f>
        <v>Finished</v>
      </c>
      <c r="T20808" t="str">
        <f>_xlfn.XLOOKUP(C20808,drivers!$A$2:$A$858,drivers!$D$2:$D$858)</f>
        <v>Michael</v>
      </c>
      <c r="U20808" t="str">
        <f>_xlfn.XLOOKUP(C20808,drivers!$A$2:$A$858,drivers!$E$2:$E$858)</f>
        <v>Schumacher</v>
      </c>
      <c r="V20808" t="str">
        <f>_xlfn.XLOOKUP(D20808,drivers!$A$2:$A$858,drivers!$G$2:$G$858)</f>
        <v>Italian</v>
      </c>
      <c r="W20808" t="str">
        <f>_xlfn.XLOOKUP(B20808,races!$A$2:$A$1102,races!$E$2:$E$1102)</f>
        <v>Malaysian Grand Prix</v>
      </c>
      <c r="X20808">
        <f>_xlfn.XLOOKUP(B20808,races!$A$2:$A$1102,races!$B$2:$B$1102)</f>
        <v>2011</v>
      </c>
      <c r="Y20808" t="str">
        <f>_xlfn.XLOOKUP(D20808,constructors!A$2:A$212, constructors!$C$2:$C$212)</f>
        <v>Mercedes</v>
      </c>
      <c r="Z20808" t="str">
        <f>IFERROR(VLOOKUP(VLOOKUP(B20808, races!A:E, 5, FALSE), races!E:F, 2, FALSE), "")</f>
        <v>Sepang International Circuit</v>
      </c>
    </row>
    <row r="20809" spans="1:26" x14ac:dyDescent="0.2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>
        <v>10</v>
      </c>
      <c r="I20809">
        <v>10</v>
      </c>
      <c r="J20809">
        <v>1</v>
      </c>
      <c r="K20809">
        <v>56</v>
      </c>
      <c r="L20809" t="s">
        <v>4136</v>
      </c>
      <c r="M20809">
        <v>5951395</v>
      </c>
      <c r="N20809">
        <v>48</v>
      </c>
      <c r="O20809">
        <v>13</v>
      </c>
      <c r="P20809" s="2">
        <v>1.1907754629629629E-3</v>
      </c>
      <c r="Q20809">
        <v>193.95599999999999</v>
      </c>
      <c r="R20809">
        <v>1</v>
      </c>
      <c r="S20809" t="str">
        <f>_xlfn.XLOOKUP(R20809,status!$A$2:$A$140,status!$B$2:$B$140)</f>
        <v>Finished</v>
      </c>
      <c r="T20809" t="str">
        <f>_xlfn.XLOOKUP(C20809,drivers!$A$2:$A$858,drivers!$D$2:$D$858)</f>
        <v>Paul</v>
      </c>
      <c r="U20809" t="str">
        <f>_xlfn.XLOOKUP(C20809,drivers!$A$2:$A$858,drivers!$E$2:$E$858)</f>
        <v>di Resta</v>
      </c>
      <c r="V20809" t="str">
        <f>_xlfn.XLOOKUP(D20809,drivers!$A$2:$A$858,drivers!$G$2:$G$858)</f>
        <v>German</v>
      </c>
      <c r="W20809" t="str">
        <f>_xlfn.XLOOKUP(B20809,races!$A$2:$A$1102,races!$E$2:$E$1102)</f>
        <v>Malaysian Grand Prix</v>
      </c>
      <c r="X20809">
        <f>_xlfn.XLOOKUP(B20809,races!$A$2:$A$1102,races!$B$2:$B$1102)</f>
        <v>2011</v>
      </c>
      <c r="Y20809" t="str">
        <f>_xlfn.XLOOKUP(D20809,constructors!A$2:A$212, constructors!$C$2:$C$212)</f>
        <v>Force India</v>
      </c>
      <c r="Z20809" t="str">
        <f>IFERROR(VLOOKUP(VLOOKUP(B20809, races!A:E, 5, FALSE), races!E:F, 2, FALSE), "")</f>
        <v>Sepang International Circuit</v>
      </c>
    </row>
    <row r="20810" spans="1:26" x14ac:dyDescent="0.2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>
        <v>11</v>
      </c>
      <c r="I20810">
        <v>11</v>
      </c>
      <c r="J20810">
        <v>0</v>
      </c>
      <c r="K20810">
        <v>55</v>
      </c>
      <c r="L20810" t="s">
        <v>4137</v>
      </c>
      <c r="M20810">
        <v>5961211</v>
      </c>
      <c r="N20810">
        <v>34</v>
      </c>
      <c r="O20810">
        <v>14</v>
      </c>
      <c r="P20810" s="2">
        <v>1.1918171296296295E-3</v>
      </c>
      <c r="Q20810">
        <v>193.786</v>
      </c>
      <c r="R20810">
        <v>11</v>
      </c>
      <c r="S20810" t="str">
        <f>_xlfn.XLOOKUP(R20810,status!$A$2:$A$140,status!$B$2:$B$140)</f>
        <v>+1 Lap</v>
      </c>
      <c r="T20810" t="str">
        <f>_xlfn.XLOOKUP(C20810,drivers!$A$2:$A$858,drivers!$D$2:$D$858)</f>
        <v>Adrian</v>
      </c>
      <c r="U20810" t="str">
        <f>_xlfn.XLOOKUP(C20810,drivers!$A$2:$A$858,drivers!$E$2:$E$858)</f>
        <v>Sutil</v>
      </c>
      <c r="V20810" t="str">
        <f>_xlfn.XLOOKUP(D20810,drivers!$A$2:$A$858,drivers!$G$2:$G$858)</f>
        <v>German</v>
      </c>
      <c r="W20810" t="str">
        <f>_xlfn.XLOOKUP(B20810,races!$A$2:$A$1102,races!$E$2:$E$1102)</f>
        <v>Malaysian Grand Prix</v>
      </c>
      <c r="X20810">
        <f>_xlfn.XLOOKUP(B20810,races!$A$2:$A$1102,races!$B$2:$B$1102)</f>
        <v>2011</v>
      </c>
      <c r="Y20810" t="str">
        <f>_xlfn.XLOOKUP(D20810,constructors!A$2:A$212, constructors!$C$2:$C$212)</f>
        <v>Force India</v>
      </c>
      <c r="Z20810" t="str">
        <f>IFERROR(VLOOKUP(VLOOKUP(B20810, races!A:E, 5, FALSE), races!E:F, 2, FALSE), "")</f>
        <v>Sepang International Circuit</v>
      </c>
    </row>
    <row r="20811" spans="1:26" x14ac:dyDescent="0.2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>
        <v>12</v>
      </c>
      <c r="I20811">
        <v>12</v>
      </c>
      <c r="J20811">
        <v>0</v>
      </c>
      <c r="K20811">
        <v>55</v>
      </c>
      <c r="L20811" t="s">
        <v>15</v>
      </c>
      <c r="M20811" t="s">
        <v>15</v>
      </c>
      <c r="N20811">
        <v>45</v>
      </c>
      <c r="O20811">
        <v>8</v>
      </c>
      <c r="P20811" s="2">
        <v>1.177986111111111E-3</v>
      </c>
      <c r="Q20811">
        <v>196.06200000000001</v>
      </c>
      <c r="R20811">
        <v>11</v>
      </c>
      <c r="S20811" t="str">
        <f>_xlfn.XLOOKUP(R20811,status!$A$2:$A$140,status!$B$2:$B$140)</f>
        <v>+1 Lap</v>
      </c>
      <c r="T20811" t="str">
        <f>_xlfn.XLOOKUP(C20811,drivers!$A$2:$A$858,drivers!$D$2:$D$858)</f>
        <v>Nico</v>
      </c>
      <c r="U20811" t="str">
        <f>_xlfn.XLOOKUP(C20811,drivers!$A$2:$A$858,drivers!$E$2:$E$858)</f>
        <v>Rosberg</v>
      </c>
      <c r="V20811" t="str">
        <f>_xlfn.XLOOKUP(D20811,drivers!$A$2:$A$858,drivers!$G$2:$G$858)</f>
        <v>Italian</v>
      </c>
      <c r="W20811" t="str">
        <f>_xlfn.XLOOKUP(B20811,races!$A$2:$A$1102,races!$E$2:$E$1102)</f>
        <v>Malaysian Grand Prix</v>
      </c>
      <c r="X20811">
        <f>_xlfn.XLOOKUP(B20811,races!$A$2:$A$1102,races!$B$2:$B$1102)</f>
        <v>2011</v>
      </c>
      <c r="Y20811" t="str">
        <f>_xlfn.XLOOKUP(D20811,constructors!A$2:A$212, constructors!$C$2:$C$212)</f>
        <v>Mercedes</v>
      </c>
      <c r="Z20811" t="str">
        <f>IFERROR(VLOOKUP(VLOOKUP(B20811, races!A:E, 5, FALSE), races!E:F, 2, FALSE), "")</f>
        <v>Sepang International Circuit</v>
      </c>
    </row>
    <row r="20812" spans="1:26" x14ac:dyDescent="0.2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>
        <v>13</v>
      </c>
      <c r="I20812">
        <v>13</v>
      </c>
      <c r="J20812">
        <v>0</v>
      </c>
      <c r="K20812">
        <v>55</v>
      </c>
      <c r="L20812" t="s">
        <v>15</v>
      </c>
      <c r="M20812" t="s">
        <v>15</v>
      </c>
      <c r="N20812">
        <v>36</v>
      </c>
      <c r="O20812">
        <v>12</v>
      </c>
      <c r="P20812" s="2">
        <v>1.1881828703703705E-3</v>
      </c>
      <c r="Q20812">
        <v>194.37899999999999</v>
      </c>
      <c r="R20812">
        <v>11</v>
      </c>
      <c r="S20812" t="str">
        <f>_xlfn.XLOOKUP(R20812,status!$A$2:$A$140,status!$B$2:$B$140)</f>
        <v>+1 Lap</v>
      </c>
      <c r="T20812" t="str">
        <f>_xlfn.XLOOKUP(C20812,drivers!$A$2:$A$858,drivers!$D$2:$D$858)</f>
        <v>Sebastien</v>
      </c>
      <c r="U20812" t="str">
        <f>_xlfn.XLOOKUP(C20812,drivers!$A$2:$A$858,drivers!$E$2:$E$858)</f>
        <v>Buemi</v>
      </c>
      <c r="V20812" t="str">
        <f>_xlfn.XLOOKUP(D20812,drivers!$A$2:$A$858,drivers!$G$2:$G$858)</f>
        <v>Finnish</v>
      </c>
      <c r="W20812" t="str">
        <f>_xlfn.XLOOKUP(B20812,races!$A$2:$A$1102,races!$E$2:$E$1102)</f>
        <v>Malaysian Grand Prix</v>
      </c>
      <c r="X20812">
        <f>_xlfn.XLOOKUP(B20812,races!$A$2:$A$1102,races!$B$2:$B$1102)</f>
        <v>2011</v>
      </c>
      <c r="Y20812" t="str">
        <f>_xlfn.XLOOKUP(D20812,constructors!A$2:A$212, constructors!$C$2:$C$212)</f>
        <v>Toro Rosso</v>
      </c>
      <c r="Z20812" t="str">
        <f>IFERROR(VLOOKUP(VLOOKUP(B20812, races!A:E, 5, FALSE), races!E:F, 2, FALSE), "")</f>
        <v>Sepang International Circuit</v>
      </c>
    </row>
    <row r="20813" spans="1:26" x14ac:dyDescent="0.2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>
        <v>14</v>
      </c>
      <c r="I20813">
        <v>14</v>
      </c>
      <c r="J20813">
        <v>0</v>
      </c>
      <c r="K20813">
        <v>55</v>
      </c>
      <c r="L20813" t="s">
        <v>15</v>
      </c>
      <c r="M20813" t="s">
        <v>15</v>
      </c>
      <c r="N20813">
        <v>37</v>
      </c>
      <c r="O20813">
        <v>17</v>
      </c>
      <c r="P20813" s="2">
        <v>1.2007407407407407E-3</v>
      </c>
      <c r="Q20813">
        <v>192.346</v>
      </c>
      <c r="R20813">
        <v>11</v>
      </c>
      <c r="S20813" t="str">
        <f>_xlfn.XLOOKUP(R20813,status!$A$2:$A$140,status!$B$2:$B$140)</f>
        <v>+1 Lap</v>
      </c>
      <c r="T20813" t="str">
        <f>_xlfn.XLOOKUP(C20813,drivers!$A$2:$A$858,drivers!$D$2:$D$858)</f>
        <v>Jaime</v>
      </c>
      <c r="U20813" t="str">
        <f>_xlfn.XLOOKUP(C20813,drivers!$A$2:$A$858,drivers!$E$2:$E$858)</f>
        <v>Alguersuari</v>
      </c>
      <c r="V20813" t="str">
        <f>_xlfn.XLOOKUP(D20813,drivers!$A$2:$A$858,drivers!$G$2:$G$858)</f>
        <v>Finnish</v>
      </c>
      <c r="W20813" t="str">
        <f>_xlfn.XLOOKUP(B20813,races!$A$2:$A$1102,races!$E$2:$E$1102)</f>
        <v>Malaysian Grand Prix</v>
      </c>
      <c r="X20813">
        <f>_xlfn.XLOOKUP(B20813,races!$A$2:$A$1102,races!$B$2:$B$1102)</f>
        <v>2011</v>
      </c>
      <c r="Y20813" t="str">
        <f>_xlfn.XLOOKUP(D20813,constructors!A$2:A$212, constructors!$C$2:$C$212)</f>
        <v>Toro Rosso</v>
      </c>
      <c r="Z20813" t="str">
        <f>IFERROR(VLOOKUP(VLOOKUP(B20813, races!A:E, 5, FALSE), races!E:F, 2, FALSE), "")</f>
        <v>Sepang International Circuit</v>
      </c>
    </row>
    <row r="20814" spans="1:26" x14ac:dyDescent="0.2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>
        <v>15</v>
      </c>
      <c r="I20814">
        <v>15</v>
      </c>
      <c r="J20814">
        <v>0</v>
      </c>
      <c r="K20814">
        <v>55</v>
      </c>
      <c r="L20814" t="s">
        <v>15</v>
      </c>
      <c r="M20814" t="s">
        <v>15</v>
      </c>
      <c r="N20814">
        <v>43</v>
      </c>
      <c r="O20814">
        <v>16</v>
      </c>
      <c r="P20814" s="2">
        <v>1.1999652777777777E-3</v>
      </c>
      <c r="Q20814">
        <v>192.47</v>
      </c>
      <c r="R20814">
        <v>11</v>
      </c>
      <c r="S20814" t="str">
        <f>_xlfn.XLOOKUP(R20814,status!$A$2:$A$140,status!$B$2:$B$140)</f>
        <v>+1 Lap</v>
      </c>
      <c r="T20814" t="str">
        <f>_xlfn.XLOOKUP(C20814,drivers!$A$2:$A$858,drivers!$D$2:$D$858)</f>
        <v>Heikki</v>
      </c>
      <c r="U20814" t="str">
        <f>_xlfn.XLOOKUP(C20814,drivers!$A$2:$A$858,drivers!$E$2:$E$858)</f>
        <v>Kovalainen</v>
      </c>
      <c r="V20814" t="str">
        <f>_xlfn.XLOOKUP(D20814,drivers!$A$2:$A$858,drivers!$G$2:$G$858)</f>
        <v>British</v>
      </c>
      <c r="W20814" t="str">
        <f>_xlfn.XLOOKUP(B20814,races!$A$2:$A$1102,races!$E$2:$E$1102)</f>
        <v>Malaysian Grand Prix</v>
      </c>
      <c r="X20814">
        <f>_xlfn.XLOOKUP(B20814,races!$A$2:$A$1102,races!$B$2:$B$1102)</f>
        <v>2011</v>
      </c>
      <c r="Y20814" t="str">
        <f>_xlfn.XLOOKUP(D20814,constructors!A$2:A$212, constructors!$C$2:$C$212)</f>
        <v>Lotus</v>
      </c>
      <c r="Z20814" t="str">
        <f>IFERROR(VLOOKUP(VLOOKUP(B20814, races!A:E, 5, FALSE), races!E:F, 2, FALSE), "")</f>
        <v>Sepang International Circuit</v>
      </c>
    </row>
    <row r="20815" spans="1:26" x14ac:dyDescent="0.2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>
        <v>16</v>
      </c>
      <c r="I20815">
        <v>16</v>
      </c>
      <c r="J20815">
        <v>0</v>
      </c>
      <c r="K20815">
        <v>54</v>
      </c>
      <c r="L20815" t="s">
        <v>15</v>
      </c>
      <c r="M20815" t="s">
        <v>15</v>
      </c>
      <c r="N20815">
        <v>50</v>
      </c>
      <c r="O20815">
        <v>20</v>
      </c>
      <c r="P20815" s="2">
        <v>1.2194097222222222E-3</v>
      </c>
      <c r="Q20815">
        <v>189.40100000000001</v>
      </c>
      <c r="R20815">
        <v>12</v>
      </c>
      <c r="S20815" t="str">
        <f>_xlfn.XLOOKUP(R20815,status!$A$2:$A$140,status!$B$2:$B$140)</f>
        <v>+2 Laps</v>
      </c>
      <c r="T20815" t="str">
        <f>_xlfn.XLOOKUP(C20815,drivers!$A$2:$A$858,drivers!$D$2:$D$858)</f>
        <v>Timo</v>
      </c>
      <c r="U20815" t="str">
        <f>_xlfn.XLOOKUP(C20815,drivers!$A$2:$A$858,drivers!$E$2:$E$858)</f>
        <v>Glock</v>
      </c>
      <c r="V20815" t="str">
        <f>_xlfn.XLOOKUP(D20815,drivers!$A$2:$A$858,drivers!$G$2:$G$858)</f>
        <v>French</v>
      </c>
      <c r="W20815" t="str">
        <f>_xlfn.XLOOKUP(B20815,races!$A$2:$A$1102,races!$E$2:$E$1102)</f>
        <v>Malaysian Grand Prix</v>
      </c>
      <c r="X20815">
        <f>_xlfn.XLOOKUP(B20815,races!$A$2:$A$1102,races!$B$2:$B$1102)</f>
        <v>2011</v>
      </c>
      <c r="Y20815" t="str">
        <f>_xlfn.XLOOKUP(D20815,constructors!A$2:A$212, constructors!$C$2:$C$212)</f>
        <v>Virgin</v>
      </c>
      <c r="Z20815" t="str">
        <f>IFERROR(VLOOKUP(VLOOKUP(B20815, races!A:E, 5, FALSE), races!E:F, 2, FALSE), "")</f>
        <v>Sepang International Circuit</v>
      </c>
    </row>
    <row r="20816" spans="1:26" x14ac:dyDescent="0.2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>
        <v>17</v>
      </c>
      <c r="I20816">
        <v>17</v>
      </c>
      <c r="J20816">
        <v>0</v>
      </c>
      <c r="K20816">
        <v>52</v>
      </c>
      <c r="L20816" t="s">
        <v>15</v>
      </c>
      <c r="M20816" t="s">
        <v>15</v>
      </c>
      <c r="N20816">
        <v>49</v>
      </c>
      <c r="O20816">
        <v>3</v>
      </c>
      <c r="P20816" s="2">
        <v>1.1696064814814813E-3</v>
      </c>
      <c r="Q20816">
        <v>197.46600000000001</v>
      </c>
      <c r="R20816">
        <v>3</v>
      </c>
      <c r="S20816" t="str">
        <f>_xlfn.XLOOKUP(R20816,status!$A$2:$A$140,status!$B$2:$B$140)</f>
        <v>Accident</v>
      </c>
      <c r="T20816" t="str">
        <f>_xlfn.XLOOKUP(C20816,drivers!$A$2:$A$858,drivers!$D$2:$D$858)</f>
        <v>Vitaly</v>
      </c>
      <c r="U20816" t="str">
        <f>_xlfn.XLOOKUP(C20816,drivers!$A$2:$A$858,drivers!$E$2:$E$858)</f>
        <v>Petrov</v>
      </c>
      <c r="V20816" t="str">
        <f>_xlfn.XLOOKUP(D20816,drivers!$A$2:$A$858,drivers!$G$2:$G$858)</f>
        <v>Spanish</v>
      </c>
      <c r="W20816" t="str">
        <f>_xlfn.XLOOKUP(B20816,races!$A$2:$A$1102,races!$E$2:$E$1102)</f>
        <v>Malaysian Grand Prix</v>
      </c>
      <c r="X20816">
        <f>_xlfn.XLOOKUP(B20816,races!$A$2:$A$1102,races!$B$2:$B$1102)</f>
        <v>2011</v>
      </c>
      <c r="Y20816" t="str">
        <f>_xlfn.XLOOKUP(D20816,constructors!A$2:A$212, constructors!$C$2:$C$212)</f>
        <v>Renault</v>
      </c>
      <c r="Z20816" t="str">
        <f>IFERROR(VLOOKUP(VLOOKUP(B20816, races!A:E, 5, FALSE), races!E:F, 2, FALSE), "")</f>
        <v>Sepang International Circuit</v>
      </c>
    </row>
    <row r="20817" spans="1:26" x14ac:dyDescent="0.2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5</v>
      </c>
      <c r="H20817" t="s">
        <v>2841</v>
      </c>
      <c r="I20817">
        <v>18</v>
      </c>
      <c r="J20817">
        <v>0</v>
      </c>
      <c r="K20817">
        <v>46</v>
      </c>
      <c r="L20817" t="s">
        <v>15</v>
      </c>
      <c r="M20817" t="s">
        <v>15</v>
      </c>
      <c r="N20817">
        <v>42</v>
      </c>
      <c r="O20817">
        <v>23</v>
      </c>
      <c r="P20817" s="2">
        <v>1.2328819444444444E-3</v>
      </c>
      <c r="Q20817">
        <v>187.33199999999999</v>
      </c>
      <c r="R20817">
        <v>88</v>
      </c>
      <c r="S20817" t="str">
        <f>_xlfn.XLOOKUP(R20817,status!$A$2:$A$140,status!$B$2:$B$140)</f>
        <v>+10 Laps</v>
      </c>
      <c r="T20817" t="str">
        <f>_xlfn.XLOOKUP(C20817,drivers!$A$2:$A$858,drivers!$D$2:$D$858)</f>
        <v>Vitantonio</v>
      </c>
      <c r="U20817" t="str">
        <f>_xlfn.XLOOKUP(C20817,drivers!$A$2:$A$858,drivers!$E$2:$E$858)</f>
        <v>Liuzzi</v>
      </c>
      <c r="V20817" t="str">
        <f>_xlfn.XLOOKUP(D20817,drivers!$A$2:$A$858,drivers!$G$2:$G$858)</f>
        <v>German</v>
      </c>
      <c r="W20817" t="str">
        <f>_xlfn.XLOOKUP(B20817,races!$A$2:$A$1102,races!$E$2:$E$1102)</f>
        <v>Malaysian Grand Prix</v>
      </c>
      <c r="X20817">
        <f>_xlfn.XLOOKUP(B20817,races!$A$2:$A$1102,races!$B$2:$B$1102)</f>
        <v>2011</v>
      </c>
      <c r="Y20817" t="str">
        <f>_xlfn.XLOOKUP(D20817,constructors!A$2:A$212, constructors!$C$2:$C$212)</f>
        <v>HRT</v>
      </c>
      <c r="Z20817" t="str">
        <f>IFERROR(VLOOKUP(VLOOKUP(B20817, races!A:E, 5, FALSE), races!E:F, 2, FALSE), "")</f>
        <v>Sepang International Circuit</v>
      </c>
    </row>
    <row r="20818" spans="1:26" x14ac:dyDescent="0.2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5</v>
      </c>
      <c r="H20818" t="s">
        <v>2841</v>
      </c>
      <c r="I20818">
        <v>19</v>
      </c>
      <c r="J20818">
        <v>0</v>
      </c>
      <c r="K20818">
        <v>42</v>
      </c>
      <c r="L20818" t="s">
        <v>15</v>
      </c>
      <c r="M20818" t="s">
        <v>15</v>
      </c>
      <c r="N20818">
        <v>41</v>
      </c>
      <c r="O20818">
        <v>19</v>
      </c>
      <c r="P20818" s="2">
        <v>1.2192824074074074E-3</v>
      </c>
      <c r="Q20818">
        <v>189.42099999999999</v>
      </c>
      <c r="R20818">
        <v>3</v>
      </c>
      <c r="S20818" t="str">
        <f>_xlfn.XLOOKUP(R20818,status!$A$2:$A$140,status!$B$2:$B$140)</f>
        <v>Accident</v>
      </c>
      <c r="T20818" t="str">
        <f>_xlfn.XLOOKUP(C20818,drivers!$A$2:$A$858,drivers!$D$2:$D$858)</f>
        <v>Jérôme</v>
      </c>
      <c r="U20818" t="str">
        <f>_xlfn.XLOOKUP(C20818,drivers!$A$2:$A$858,drivers!$E$2:$E$858)</f>
        <v>d'Ambrosio</v>
      </c>
      <c r="V20818" t="str">
        <f>_xlfn.XLOOKUP(D20818,drivers!$A$2:$A$858,drivers!$G$2:$G$858)</f>
        <v>French</v>
      </c>
      <c r="W20818" t="str">
        <f>_xlfn.XLOOKUP(B20818,races!$A$2:$A$1102,races!$E$2:$E$1102)</f>
        <v>Malaysian Grand Prix</v>
      </c>
      <c r="X20818">
        <f>_xlfn.XLOOKUP(B20818,races!$A$2:$A$1102,races!$B$2:$B$1102)</f>
        <v>2011</v>
      </c>
      <c r="Y20818" t="str">
        <f>_xlfn.XLOOKUP(D20818,constructors!A$2:A$212, constructors!$C$2:$C$212)</f>
        <v>Virgin</v>
      </c>
      <c r="Z20818" t="str">
        <f>IFERROR(VLOOKUP(VLOOKUP(B20818, races!A:E, 5, FALSE), races!E:F, 2, FALSE), "")</f>
        <v>Sepang International Circuit</v>
      </c>
    </row>
    <row r="20819" spans="1:26" x14ac:dyDescent="0.2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5</v>
      </c>
      <c r="H20819" t="s">
        <v>2841</v>
      </c>
      <c r="I20819">
        <v>20</v>
      </c>
      <c r="J20819">
        <v>0</v>
      </c>
      <c r="K20819">
        <v>31</v>
      </c>
      <c r="L20819" t="s">
        <v>15</v>
      </c>
      <c r="M20819" t="s">
        <v>15</v>
      </c>
      <c r="N20819">
        <v>23</v>
      </c>
      <c r="O20819">
        <v>18</v>
      </c>
      <c r="P20819" s="2">
        <v>1.2185185185185185E-3</v>
      </c>
      <c r="Q20819">
        <v>189.54</v>
      </c>
      <c r="R20819">
        <v>8</v>
      </c>
      <c r="S20819" t="str">
        <f>_xlfn.XLOOKUP(R20819,status!$A$2:$A$140,status!$B$2:$B$140)</f>
        <v>Clutch</v>
      </c>
      <c r="T20819" t="str">
        <f>_xlfn.XLOOKUP(C20819,drivers!$A$2:$A$858,drivers!$D$2:$D$858)</f>
        <v>Jarno</v>
      </c>
      <c r="U20819" t="str">
        <f>_xlfn.XLOOKUP(C20819,drivers!$A$2:$A$858,drivers!$E$2:$E$858)</f>
        <v>Trulli</v>
      </c>
      <c r="V20819" t="str">
        <f>_xlfn.XLOOKUP(D20819,drivers!$A$2:$A$858,drivers!$G$2:$G$858)</f>
        <v>British</v>
      </c>
      <c r="W20819" t="str">
        <f>_xlfn.XLOOKUP(B20819,races!$A$2:$A$1102,races!$E$2:$E$1102)</f>
        <v>Malaysian Grand Prix</v>
      </c>
      <c r="X20819">
        <f>_xlfn.XLOOKUP(B20819,races!$A$2:$A$1102,races!$B$2:$B$1102)</f>
        <v>2011</v>
      </c>
      <c r="Y20819" t="str">
        <f>_xlfn.XLOOKUP(D20819,constructors!A$2:A$212, constructors!$C$2:$C$212)</f>
        <v>Lotus</v>
      </c>
      <c r="Z20819" t="str">
        <f>IFERROR(VLOOKUP(VLOOKUP(B20819, races!A:E, 5, FALSE), races!E:F, 2, FALSE), "")</f>
        <v>Sepang International Circuit</v>
      </c>
    </row>
    <row r="20820" spans="1:26" x14ac:dyDescent="0.2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5</v>
      </c>
      <c r="H20820" t="s">
        <v>2841</v>
      </c>
      <c r="I20820">
        <v>21</v>
      </c>
      <c r="J20820">
        <v>0</v>
      </c>
      <c r="K20820">
        <v>23</v>
      </c>
      <c r="L20820" t="s">
        <v>15</v>
      </c>
      <c r="M20820" t="s">
        <v>15</v>
      </c>
      <c r="N20820">
        <v>19</v>
      </c>
      <c r="O20820">
        <v>15</v>
      </c>
      <c r="P20820" s="2">
        <v>1.1955787037037037E-3</v>
      </c>
      <c r="Q20820">
        <v>193.17699999999999</v>
      </c>
      <c r="R20820">
        <v>3</v>
      </c>
      <c r="S20820" t="str">
        <f>_xlfn.XLOOKUP(R20820,status!$A$2:$A$140,status!$B$2:$B$140)</f>
        <v>Accident</v>
      </c>
      <c r="T20820" t="str">
        <f>_xlfn.XLOOKUP(C20820,drivers!$A$2:$A$858,drivers!$D$2:$D$858)</f>
        <v>Sergio</v>
      </c>
      <c r="U20820" t="str">
        <f>_xlfn.XLOOKUP(C20820,drivers!$A$2:$A$858,drivers!$E$2:$E$858)</f>
        <v>Perez</v>
      </c>
      <c r="V20820" t="str">
        <f>_xlfn.XLOOKUP(D20820,drivers!$A$2:$A$858,drivers!$G$2:$G$858)</f>
        <v>Italian</v>
      </c>
      <c r="W20820" t="str">
        <f>_xlfn.XLOOKUP(B20820,races!$A$2:$A$1102,races!$E$2:$E$1102)</f>
        <v>Malaysian Grand Prix</v>
      </c>
      <c r="X20820">
        <f>_xlfn.XLOOKUP(B20820,races!$A$2:$A$1102,races!$B$2:$B$1102)</f>
        <v>2011</v>
      </c>
      <c r="Y20820" t="str">
        <f>_xlfn.XLOOKUP(D20820,constructors!A$2:A$212, constructors!$C$2:$C$212)</f>
        <v>Sauber</v>
      </c>
      <c r="Z20820" t="str">
        <f>IFERROR(VLOOKUP(VLOOKUP(B20820, races!A:E, 5, FALSE), races!E:F, 2, FALSE), "")</f>
        <v>Sepang International Circuit</v>
      </c>
    </row>
    <row r="20821" spans="1:26" x14ac:dyDescent="0.2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5</v>
      </c>
      <c r="H20821" t="s">
        <v>2841</v>
      </c>
      <c r="I20821">
        <v>22</v>
      </c>
      <c r="J20821">
        <v>0</v>
      </c>
      <c r="K20821">
        <v>22</v>
      </c>
      <c r="L20821" t="s">
        <v>15</v>
      </c>
      <c r="M20821" t="s">
        <v>15</v>
      </c>
      <c r="N20821">
        <v>10</v>
      </c>
      <c r="O20821">
        <v>21</v>
      </c>
      <c r="P20821" s="2">
        <v>1.2212499999999999E-3</v>
      </c>
      <c r="Q20821">
        <v>189.11600000000001</v>
      </c>
      <c r="R20821">
        <v>6</v>
      </c>
      <c r="S20821" t="str">
        <f>_xlfn.XLOOKUP(R20821,status!$A$2:$A$140,status!$B$2:$B$140)</f>
        <v>Gearbox</v>
      </c>
      <c r="T20821" t="str">
        <f>_xlfn.XLOOKUP(C20821,drivers!$A$2:$A$858,drivers!$D$2:$D$858)</f>
        <v>Rubens</v>
      </c>
      <c r="U20821" t="str">
        <f>_xlfn.XLOOKUP(C20821,drivers!$A$2:$A$858,drivers!$E$2:$E$858)</f>
        <v>Barrichello</v>
      </c>
      <c r="V20821" t="str">
        <f>_xlfn.XLOOKUP(D20821,drivers!$A$2:$A$858,drivers!$G$2:$G$858)</f>
        <v>German</v>
      </c>
      <c r="W20821" t="str">
        <f>_xlfn.XLOOKUP(B20821,races!$A$2:$A$1102,races!$E$2:$E$1102)</f>
        <v>Malaysian Grand Prix</v>
      </c>
      <c r="X20821">
        <f>_xlfn.XLOOKUP(B20821,races!$A$2:$A$1102,races!$B$2:$B$1102)</f>
        <v>2011</v>
      </c>
      <c r="Y20821" t="str">
        <f>_xlfn.XLOOKUP(D20821,constructors!A$2:A$212, constructors!$C$2:$C$212)</f>
        <v>Williams</v>
      </c>
      <c r="Z20821" t="str">
        <f>IFERROR(VLOOKUP(VLOOKUP(B20821, races!A:E, 5, FALSE), races!E:F, 2, FALSE), "")</f>
        <v>Sepang International Circuit</v>
      </c>
    </row>
    <row r="20822" spans="1:26" x14ac:dyDescent="0.2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5</v>
      </c>
      <c r="H20822" t="s">
        <v>2841</v>
      </c>
      <c r="I20822">
        <v>23</v>
      </c>
      <c r="J20822">
        <v>0</v>
      </c>
      <c r="K20822">
        <v>14</v>
      </c>
      <c r="L20822" t="s">
        <v>15</v>
      </c>
      <c r="M20822" t="s">
        <v>15</v>
      </c>
      <c r="N20822">
        <v>5</v>
      </c>
      <c r="O20822">
        <v>24</v>
      </c>
      <c r="P20822" s="2">
        <v>1.2660300925925927E-3</v>
      </c>
      <c r="Q20822">
        <v>182.42699999999999</v>
      </c>
      <c r="R20822">
        <v>128</v>
      </c>
      <c r="S20822" t="str">
        <f>_xlfn.XLOOKUP(R20822,status!$A$2:$A$140,status!$B$2:$B$140)</f>
        <v>+42 Laps</v>
      </c>
      <c r="T20822" t="str">
        <f>_xlfn.XLOOKUP(C20822,drivers!$A$2:$A$858,drivers!$D$2:$D$858)</f>
        <v>Narain</v>
      </c>
      <c r="U20822" t="str">
        <f>_xlfn.XLOOKUP(C20822,drivers!$A$2:$A$858,drivers!$E$2:$E$858)</f>
        <v>Karthikeyan</v>
      </c>
      <c r="V20822" t="str">
        <f>_xlfn.XLOOKUP(D20822,drivers!$A$2:$A$858,drivers!$G$2:$G$858)</f>
        <v>German</v>
      </c>
      <c r="W20822" t="str">
        <f>_xlfn.XLOOKUP(B20822,races!$A$2:$A$1102,races!$E$2:$E$1102)</f>
        <v>Malaysian Grand Prix</v>
      </c>
      <c r="X20822">
        <f>_xlfn.XLOOKUP(B20822,races!$A$2:$A$1102,races!$B$2:$B$1102)</f>
        <v>2011</v>
      </c>
      <c r="Y20822" t="str">
        <f>_xlfn.XLOOKUP(D20822,constructors!A$2:A$212, constructors!$C$2:$C$212)</f>
        <v>HRT</v>
      </c>
      <c r="Z20822" t="str">
        <f>IFERROR(VLOOKUP(VLOOKUP(B20822, races!A:E, 5, FALSE), races!E:F, 2, FALSE), "")</f>
        <v>Sepang International Circuit</v>
      </c>
    </row>
    <row r="20823" spans="1:26" x14ac:dyDescent="0.2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5</v>
      </c>
      <c r="H20823" t="s">
        <v>2841</v>
      </c>
      <c r="I20823">
        <v>24</v>
      </c>
      <c r="J20823">
        <v>0</v>
      </c>
      <c r="K20823">
        <v>8</v>
      </c>
      <c r="L20823" t="s">
        <v>15</v>
      </c>
      <c r="M20823" t="s">
        <v>15</v>
      </c>
      <c r="N20823">
        <v>5</v>
      </c>
      <c r="O20823">
        <v>22</v>
      </c>
      <c r="P20823" s="2">
        <v>1.2232523148148148E-3</v>
      </c>
      <c r="Q20823">
        <v>188.80600000000001</v>
      </c>
      <c r="R20823">
        <v>129</v>
      </c>
      <c r="S20823" t="str">
        <f>_xlfn.XLOOKUP(R20823,status!$A$2:$A$140,status!$B$2:$B$140)</f>
        <v>Engine misfire</v>
      </c>
      <c r="T20823" t="str">
        <f>_xlfn.XLOOKUP(C20823,drivers!$A$2:$A$858,drivers!$D$2:$D$858)</f>
        <v>Pastor</v>
      </c>
      <c r="U20823" t="str">
        <f>_xlfn.XLOOKUP(C20823,drivers!$A$2:$A$858,drivers!$E$2:$E$858)</f>
        <v>Maldonado</v>
      </c>
      <c r="V20823" t="str">
        <f>_xlfn.XLOOKUP(D20823,drivers!$A$2:$A$858,drivers!$G$2:$G$858)</f>
        <v>German</v>
      </c>
      <c r="W20823" t="str">
        <f>_xlfn.XLOOKUP(B20823,races!$A$2:$A$1102,races!$E$2:$E$1102)</f>
        <v>Malaysian Grand Prix</v>
      </c>
      <c r="X20823">
        <f>_xlfn.XLOOKUP(B20823,races!$A$2:$A$1102,races!$B$2:$B$1102)</f>
        <v>2011</v>
      </c>
      <c r="Y20823" t="str">
        <f>_xlfn.XLOOKUP(D20823,constructors!A$2:A$212, constructors!$C$2:$C$212)</f>
        <v>Williams</v>
      </c>
      <c r="Z20823" t="str">
        <f>IFERROR(VLOOKUP(VLOOKUP(B20823, races!A:E, 5, FALSE), races!E:F, 2, FALSE), "")</f>
        <v>Sepang International Circuit</v>
      </c>
    </row>
    <row r="20824" spans="1:26" x14ac:dyDescent="0.2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>
        <v>1</v>
      </c>
      <c r="I20824">
        <v>1</v>
      </c>
      <c r="J20824">
        <v>25</v>
      </c>
      <c r="K20824">
        <v>56</v>
      </c>
      <c r="L20824" s="2">
        <v>6.7340578703703705E-2</v>
      </c>
      <c r="M20824">
        <v>5818226</v>
      </c>
      <c r="N20824">
        <v>48</v>
      </c>
      <c r="O20824">
        <v>2</v>
      </c>
      <c r="P20824" s="2">
        <v>1.1622106481481481E-3</v>
      </c>
      <c r="Q20824">
        <v>195.42400000000001</v>
      </c>
      <c r="R20824">
        <v>1</v>
      </c>
      <c r="S20824" t="str">
        <f>_xlfn.XLOOKUP(R20824,status!$A$2:$A$140,status!$B$2:$B$140)</f>
        <v>Finished</v>
      </c>
      <c r="T20824" t="str">
        <f>_xlfn.XLOOKUP(C20824,drivers!$A$2:$A$858,drivers!$D$2:$D$858)</f>
        <v>Lewis</v>
      </c>
      <c r="U20824" t="str">
        <f>_xlfn.XLOOKUP(C20824,drivers!$A$2:$A$858,drivers!$E$2:$E$858)</f>
        <v>Hamilton</v>
      </c>
      <c r="V20824" t="str">
        <f>_xlfn.XLOOKUP(D20824,drivers!$A$2:$A$858,drivers!$G$2:$G$858)</f>
        <v>British</v>
      </c>
      <c r="W20824" t="str">
        <f>_xlfn.XLOOKUP(B20824,races!$A$2:$A$1102,races!$E$2:$E$1102)</f>
        <v>Chinese Grand Prix</v>
      </c>
      <c r="X20824">
        <f>_xlfn.XLOOKUP(B20824,races!$A$2:$A$1102,races!$B$2:$B$1102)</f>
        <v>2011</v>
      </c>
      <c r="Y20824" t="str">
        <f>_xlfn.XLOOKUP(D20824,constructors!A$2:A$212, constructors!$C$2:$C$212)</f>
        <v>McLaren</v>
      </c>
      <c r="Z20824" t="str">
        <f>IFERROR(VLOOKUP(VLOOKUP(B20824, races!A:E, 5, FALSE), races!E:F, 2, FALSE), "")</f>
        <v>Shanghai International Circuit</v>
      </c>
    </row>
    <row r="20825" spans="1:26" x14ac:dyDescent="0.2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>
        <v>2</v>
      </c>
      <c r="I20825">
        <v>2</v>
      </c>
      <c r="J20825">
        <v>18</v>
      </c>
      <c r="K20825">
        <v>56</v>
      </c>
      <c r="L20825">
        <v>5.1980000000000004</v>
      </c>
      <c r="M20825">
        <v>5823424</v>
      </c>
      <c r="N20825">
        <v>47</v>
      </c>
      <c r="O20825">
        <v>8</v>
      </c>
      <c r="P20825" s="2">
        <v>1.1726967592592592E-3</v>
      </c>
      <c r="Q20825">
        <v>193.67699999999999</v>
      </c>
      <c r="R20825">
        <v>1</v>
      </c>
      <c r="S20825" t="str">
        <f>_xlfn.XLOOKUP(R20825,status!$A$2:$A$140,status!$B$2:$B$140)</f>
        <v>Finished</v>
      </c>
      <c r="T20825" t="str">
        <f>_xlfn.XLOOKUP(C20825,drivers!$A$2:$A$858,drivers!$D$2:$D$858)</f>
        <v>Sebastian</v>
      </c>
      <c r="U20825" t="str">
        <f>_xlfn.XLOOKUP(C20825,drivers!$A$2:$A$858,drivers!$E$2:$E$858)</f>
        <v>Vettel</v>
      </c>
      <c r="V20825" t="str">
        <f>_xlfn.XLOOKUP(D20825,drivers!$A$2:$A$858,drivers!$G$2:$G$858)</f>
        <v>Polish</v>
      </c>
      <c r="W20825" t="str">
        <f>_xlfn.XLOOKUP(B20825,races!$A$2:$A$1102,races!$E$2:$E$1102)</f>
        <v>Chinese Grand Prix</v>
      </c>
      <c r="X20825">
        <f>_xlfn.XLOOKUP(B20825,races!$A$2:$A$1102,races!$B$2:$B$1102)</f>
        <v>2011</v>
      </c>
      <c r="Y20825" t="str">
        <f>_xlfn.XLOOKUP(D20825,constructors!A$2:A$212, constructors!$C$2:$C$212)</f>
        <v>Red Bull</v>
      </c>
      <c r="Z20825" t="str">
        <f>IFERROR(VLOOKUP(VLOOKUP(B20825, races!A:E, 5, FALSE), races!E:F, 2, FALSE), "")</f>
        <v>Shanghai International Circuit</v>
      </c>
    </row>
    <row r="20826" spans="1:26" x14ac:dyDescent="0.2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>
        <v>3</v>
      </c>
      <c r="I20826">
        <v>3</v>
      </c>
      <c r="J20826">
        <v>15</v>
      </c>
      <c r="K20826">
        <v>56</v>
      </c>
      <c r="L20826">
        <v>7.5549999999999997</v>
      </c>
      <c r="M20826">
        <v>5825781</v>
      </c>
      <c r="N20826">
        <v>42</v>
      </c>
      <c r="O20826">
        <v>1</v>
      </c>
      <c r="P20826" s="2">
        <v>1.1457523148148149E-3</v>
      </c>
      <c r="Q20826">
        <v>198.232</v>
      </c>
      <c r="R20826">
        <v>1</v>
      </c>
      <c r="S20826" t="str">
        <f>_xlfn.XLOOKUP(R20826,status!$A$2:$A$140,status!$B$2:$B$140)</f>
        <v>Finished</v>
      </c>
      <c r="T20826" t="str">
        <f>_xlfn.XLOOKUP(C20826,drivers!$A$2:$A$858,drivers!$D$2:$D$858)</f>
        <v>Mark</v>
      </c>
      <c r="U20826" t="str">
        <f>_xlfn.XLOOKUP(C20826,drivers!$A$2:$A$858,drivers!$E$2:$E$858)</f>
        <v>Webber</v>
      </c>
      <c r="V20826" t="str">
        <f>_xlfn.XLOOKUP(D20826,drivers!$A$2:$A$858,drivers!$G$2:$G$858)</f>
        <v>Polish</v>
      </c>
      <c r="W20826" t="str">
        <f>_xlfn.XLOOKUP(B20826,races!$A$2:$A$1102,races!$E$2:$E$1102)</f>
        <v>Chinese Grand Prix</v>
      </c>
      <c r="X20826">
        <f>_xlfn.XLOOKUP(B20826,races!$A$2:$A$1102,races!$B$2:$B$1102)</f>
        <v>2011</v>
      </c>
      <c r="Y20826" t="str">
        <f>_xlfn.XLOOKUP(D20826,constructors!A$2:A$212, constructors!$C$2:$C$212)</f>
        <v>Red Bull</v>
      </c>
      <c r="Z20826" t="str">
        <f>IFERROR(VLOOKUP(VLOOKUP(B20826, races!A:E, 5, FALSE), races!E:F, 2, FALSE), "")</f>
        <v>Shanghai International Circuit</v>
      </c>
    </row>
    <row r="20827" spans="1:26" x14ac:dyDescent="0.2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>
        <v>4</v>
      </c>
      <c r="I20827">
        <v>4</v>
      </c>
      <c r="J20827">
        <v>12</v>
      </c>
      <c r="K20827">
        <v>56</v>
      </c>
      <c r="L20827">
        <v>10</v>
      </c>
      <c r="M20827">
        <v>5828226</v>
      </c>
      <c r="N20827">
        <v>39</v>
      </c>
      <c r="O20827">
        <v>3</v>
      </c>
      <c r="P20827" s="2">
        <v>1.1646180555555555E-3</v>
      </c>
      <c r="Q20827">
        <v>195.02099999999999</v>
      </c>
      <c r="R20827">
        <v>1</v>
      </c>
      <c r="S20827" t="str">
        <f>_xlfn.XLOOKUP(R20827,status!$A$2:$A$140,status!$B$2:$B$140)</f>
        <v>Finished</v>
      </c>
      <c r="T20827" t="str">
        <f>_xlfn.XLOOKUP(C20827,drivers!$A$2:$A$858,drivers!$D$2:$D$858)</f>
        <v>Jenson</v>
      </c>
      <c r="U20827" t="str">
        <f>_xlfn.XLOOKUP(C20827,drivers!$A$2:$A$858,drivers!$E$2:$E$858)</f>
        <v>Button</v>
      </c>
      <c r="V20827" t="str">
        <f>_xlfn.XLOOKUP(D20827,drivers!$A$2:$A$858,drivers!$G$2:$G$858)</f>
        <v>British</v>
      </c>
      <c r="W20827" t="str">
        <f>_xlfn.XLOOKUP(B20827,races!$A$2:$A$1102,races!$E$2:$E$1102)</f>
        <v>Chinese Grand Prix</v>
      </c>
      <c r="X20827">
        <f>_xlfn.XLOOKUP(B20827,races!$A$2:$A$1102,races!$B$2:$B$1102)</f>
        <v>2011</v>
      </c>
      <c r="Y20827" t="str">
        <f>_xlfn.XLOOKUP(D20827,constructors!A$2:A$212, constructors!$C$2:$C$212)</f>
        <v>McLaren</v>
      </c>
      <c r="Z20827" t="str">
        <f>IFERROR(VLOOKUP(VLOOKUP(B20827, races!A:E, 5, FALSE), races!E:F, 2, FALSE), "")</f>
        <v>Shanghai International Circuit</v>
      </c>
    </row>
    <row r="20828" spans="1:26" x14ac:dyDescent="0.2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>
        <v>5</v>
      </c>
      <c r="I20828">
        <v>5</v>
      </c>
      <c r="J20828">
        <v>10</v>
      </c>
      <c r="K20828">
        <v>56</v>
      </c>
      <c r="L20828">
        <v>13.448</v>
      </c>
      <c r="M20828">
        <v>5831674</v>
      </c>
      <c r="N20828">
        <v>41</v>
      </c>
      <c r="O20828">
        <v>5</v>
      </c>
      <c r="P20828" s="2">
        <v>1.1709027777777779E-3</v>
      </c>
      <c r="Q20828">
        <v>193.97399999999999</v>
      </c>
      <c r="R20828">
        <v>1</v>
      </c>
      <c r="S20828" t="str">
        <f>_xlfn.XLOOKUP(R20828,status!$A$2:$A$140,status!$B$2:$B$140)</f>
        <v>Finished</v>
      </c>
      <c r="T20828" t="str">
        <f>_xlfn.XLOOKUP(C20828,drivers!$A$2:$A$858,drivers!$D$2:$D$858)</f>
        <v>Nico</v>
      </c>
      <c r="U20828" t="str">
        <f>_xlfn.XLOOKUP(C20828,drivers!$A$2:$A$858,drivers!$E$2:$E$858)</f>
        <v>Rosberg</v>
      </c>
      <c r="V20828" t="str">
        <f>_xlfn.XLOOKUP(D20828,drivers!$A$2:$A$858,drivers!$G$2:$G$858)</f>
        <v>Italian</v>
      </c>
      <c r="W20828" t="str">
        <f>_xlfn.XLOOKUP(B20828,races!$A$2:$A$1102,races!$E$2:$E$1102)</f>
        <v>Chinese Grand Prix</v>
      </c>
      <c r="X20828">
        <f>_xlfn.XLOOKUP(B20828,races!$A$2:$A$1102,races!$B$2:$B$1102)</f>
        <v>2011</v>
      </c>
      <c r="Y20828" t="str">
        <f>_xlfn.XLOOKUP(D20828,constructors!A$2:A$212, constructors!$C$2:$C$212)</f>
        <v>Mercedes</v>
      </c>
      <c r="Z20828" t="str">
        <f>IFERROR(VLOOKUP(VLOOKUP(B20828, races!A:E, 5, FALSE), races!E:F, 2, FALSE), "")</f>
        <v>Shanghai International Circuit</v>
      </c>
    </row>
    <row r="20829" spans="1:26" x14ac:dyDescent="0.2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>
        <v>6</v>
      </c>
      <c r="I20829">
        <v>6</v>
      </c>
      <c r="J20829">
        <v>8</v>
      </c>
      <c r="K20829">
        <v>56</v>
      </c>
      <c r="L20829">
        <v>15.84</v>
      </c>
      <c r="M20829">
        <v>5834066</v>
      </c>
      <c r="N20829">
        <v>39</v>
      </c>
      <c r="O20829">
        <v>10</v>
      </c>
      <c r="P20829" s="2">
        <v>1.1768287037037038E-3</v>
      </c>
      <c r="Q20829">
        <v>192.99700000000001</v>
      </c>
      <c r="R20829">
        <v>1</v>
      </c>
      <c r="S20829" t="str">
        <f>_xlfn.XLOOKUP(R20829,status!$A$2:$A$140,status!$B$2:$B$140)</f>
        <v>Finished</v>
      </c>
      <c r="T20829" t="str">
        <f>_xlfn.XLOOKUP(C20829,drivers!$A$2:$A$858,drivers!$D$2:$D$858)</f>
        <v>Felipe</v>
      </c>
      <c r="U20829" t="str">
        <f>_xlfn.XLOOKUP(C20829,drivers!$A$2:$A$858,drivers!$E$2:$E$858)</f>
        <v>Massa</v>
      </c>
      <c r="V20829" t="str">
        <f>_xlfn.XLOOKUP(D20829,drivers!$A$2:$A$858,drivers!$G$2:$G$858)</f>
        <v>Japanese</v>
      </c>
      <c r="W20829" t="str">
        <f>_xlfn.XLOOKUP(B20829,races!$A$2:$A$1102,races!$E$2:$E$1102)</f>
        <v>Chinese Grand Prix</v>
      </c>
      <c r="X20829">
        <f>_xlfn.XLOOKUP(B20829,races!$A$2:$A$1102,races!$B$2:$B$1102)</f>
        <v>2011</v>
      </c>
      <c r="Y20829" t="str">
        <f>_xlfn.XLOOKUP(D20829,constructors!A$2:A$212, constructors!$C$2:$C$212)</f>
        <v>Ferrari</v>
      </c>
      <c r="Z20829" t="str">
        <f>IFERROR(VLOOKUP(VLOOKUP(B20829, races!A:E, 5, FALSE), races!E:F, 2, FALSE), "")</f>
        <v>Shanghai International Circuit</v>
      </c>
    </row>
    <row r="20830" spans="1:26" x14ac:dyDescent="0.2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>
        <v>7</v>
      </c>
      <c r="I20830">
        <v>7</v>
      </c>
      <c r="J20830">
        <v>6</v>
      </c>
      <c r="K20830">
        <v>56</v>
      </c>
      <c r="L20830">
        <v>30.622</v>
      </c>
      <c r="M20830">
        <v>5848848</v>
      </c>
      <c r="N20830">
        <v>41</v>
      </c>
      <c r="O20830">
        <v>15</v>
      </c>
      <c r="P20830" s="2">
        <v>1.1813657407407409E-3</v>
      </c>
      <c r="Q20830">
        <v>192.256</v>
      </c>
      <c r="R20830">
        <v>1</v>
      </c>
      <c r="S20830" t="str">
        <f>_xlfn.XLOOKUP(R20830,status!$A$2:$A$140,status!$B$2:$B$140)</f>
        <v>Finished</v>
      </c>
      <c r="T20830" t="str">
        <f>_xlfn.XLOOKUP(C20830,drivers!$A$2:$A$858,drivers!$D$2:$D$858)</f>
        <v>Fernando</v>
      </c>
      <c r="U20830" t="str">
        <f>_xlfn.XLOOKUP(C20830,drivers!$A$2:$A$858,drivers!$E$2:$E$858)</f>
        <v>Alonso</v>
      </c>
      <c r="V20830" t="str">
        <f>_xlfn.XLOOKUP(D20830,drivers!$A$2:$A$858,drivers!$G$2:$G$858)</f>
        <v>Japanese</v>
      </c>
      <c r="W20830" t="str">
        <f>_xlfn.XLOOKUP(B20830,races!$A$2:$A$1102,races!$E$2:$E$1102)</f>
        <v>Chinese Grand Prix</v>
      </c>
      <c r="X20830">
        <f>_xlfn.XLOOKUP(B20830,races!$A$2:$A$1102,races!$B$2:$B$1102)</f>
        <v>2011</v>
      </c>
      <c r="Y20830" t="str">
        <f>_xlfn.XLOOKUP(D20830,constructors!A$2:A$212, constructors!$C$2:$C$212)</f>
        <v>Ferrari</v>
      </c>
      <c r="Z20830" t="str">
        <f>IFERROR(VLOOKUP(VLOOKUP(B20830, races!A:E, 5, FALSE), races!E:F, 2, FALSE), "")</f>
        <v>Shanghai International Circuit</v>
      </c>
    </row>
    <row r="20831" spans="1:26" x14ac:dyDescent="0.2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>
        <v>8</v>
      </c>
      <c r="I20831">
        <v>8</v>
      </c>
      <c r="J20831">
        <v>4</v>
      </c>
      <c r="K20831">
        <v>56</v>
      </c>
      <c r="L20831">
        <v>31.026</v>
      </c>
      <c r="M20831">
        <v>5849252</v>
      </c>
      <c r="N20831">
        <v>46</v>
      </c>
      <c r="O20831">
        <v>6</v>
      </c>
      <c r="P20831" s="2">
        <v>1.1714699074074075E-3</v>
      </c>
      <c r="Q20831">
        <v>193.88</v>
      </c>
      <c r="R20831">
        <v>1</v>
      </c>
      <c r="S20831" t="str">
        <f>_xlfn.XLOOKUP(R20831,status!$A$2:$A$140,status!$B$2:$B$140)</f>
        <v>Finished</v>
      </c>
      <c r="T20831" t="str">
        <f>_xlfn.XLOOKUP(C20831,drivers!$A$2:$A$858,drivers!$D$2:$D$858)</f>
        <v>Michael</v>
      </c>
      <c r="U20831" t="str">
        <f>_xlfn.XLOOKUP(C20831,drivers!$A$2:$A$858,drivers!$E$2:$E$858)</f>
        <v>Schumacher</v>
      </c>
      <c r="V20831" t="str">
        <f>_xlfn.XLOOKUP(D20831,drivers!$A$2:$A$858,drivers!$G$2:$G$858)</f>
        <v>Italian</v>
      </c>
      <c r="W20831" t="str">
        <f>_xlfn.XLOOKUP(B20831,races!$A$2:$A$1102,races!$E$2:$E$1102)</f>
        <v>Chinese Grand Prix</v>
      </c>
      <c r="X20831">
        <f>_xlfn.XLOOKUP(B20831,races!$A$2:$A$1102,races!$B$2:$B$1102)</f>
        <v>2011</v>
      </c>
      <c r="Y20831" t="str">
        <f>_xlfn.XLOOKUP(D20831,constructors!A$2:A$212, constructors!$C$2:$C$212)</f>
        <v>Mercedes</v>
      </c>
      <c r="Z20831" t="str">
        <f>IFERROR(VLOOKUP(VLOOKUP(B20831, races!A:E, 5, FALSE), races!E:F, 2, FALSE), "")</f>
        <v>Shanghai International Circuit</v>
      </c>
    </row>
    <row r="20832" spans="1:26" x14ac:dyDescent="0.2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>
        <v>9</v>
      </c>
      <c r="I20832">
        <v>9</v>
      </c>
      <c r="J20832">
        <v>2</v>
      </c>
      <c r="K20832">
        <v>56</v>
      </c>
      <c r="L20832">
        <v>57.404000000000003</v>
      </c>
      <c r="M20832">
        <v>5875630</v>
      </c>
      <c r="N20832">
        <v>50</v>
      </c>
      <c r="O20832">
        <v>7</v>
      </c>
      <c r="P20832" s="2">
        <v>1.1720023148148147E-3</v>
      </c>
      <c r="Q20832">
        <v>193.792</v>
      </c>
      <c r="R20832">
        <v>1</v>
      </c>
      <c r="S20832" t="str">
        <f>_xlfn.XLOOKUP(R20832,status!$A$2:$A$140,status!$B$2:$B$140)</f>
        <v>Finished</v>
      </c>
      <c r="T20832" t="str">
        <f>_xlfn.XLOOKUP(C20832,drivers!$A$2:$A$858,drivers!$D$2:$D$858)</f>
        <v>Vitaly</v>
      </c>
      <c r="U20832" t="str">
        <f>_xlfn.XLOOKUP(C20832,drivers!$A$2:$A$858,drivers!$E$2:$E$858)</f>
        <v>Petrov</v>
      </c>
      <c r="V20832" t="str">
        <f>_xlfn.XLOOKUP(D20832,drivers!$A$2:$A$858,drivers!$G$2:$G$858)</f>
        <v>Spanish</v>
      </c>
      <c r="W20832" t="str">
        <f>_xlfn.XLOOKUP(B20832,races!$A$2:$A$1102,races!$E$2:$E$1102)</f>
        <v>Chinese Grand Prix</v>
      </c>
      <c r="X20832">
        <f>_xlfn.XLOOKUP(B20832,races!$A$2:$A$1102,races!$B$2:$B$1102)</f>
        <v>2011</v>
      </c>
      <c r="Y20832" t="str">
        <f>_xlfn.XLOOKUP(D20832,constructors!A$2:A$212, constructors!$C$2:$C$212)</f>
        <v>Renault</v>
      </c>
      <c r="Z20832" t="str">
        <f>IFERROR(VLOOKUP(VLOOKUP(B20832, races!A:E, 5, FALSE), races!E:F, 2, FALSE), "")</f>
        <v>Shanghai International Circuit</v>
      </c>
    </row>
    <row r="20833" spans="1:26" x14ac:dyDescent="0.2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>
        <v>10</v>
      </c>
      <c r="I20833">
        <v>10</v>
      </c>
      <c r="J20833">
        <v>1</v>
      </c>
      <c r="K20833">
        <v>56</v>
      </c>
      <c r="L20833" t="s">
        <v>4138</v>
      </c>
      <c r="M20833">
        <v>5881499</v>
      </c>
      <c r="N20833">
        <v>32</v>
      </c>
      <c r="O20833">
        <v>17</v>
      </c>
      <c r="P20833" s="2">
        <v>1.1872337962962963E-3</v>
      </c>
      <c r="Q20833">
        <v>191.30600000000001</v>
      </c>
      <c r="R20833">
        <v>1</v>
      </c>
      <c r="S20833" t="str">
        <f>_xlfn.XLOOKUP(R20833,status!$A$2:$A$140,status!$B$2:$B$140)</f>
        <v>Finished</v>
      </c>
      <c r="T20833" t="str">
        <f>_xlfn.XLOOKUP(C20833,drivers!$A$2:$A$858,drivers!$D$2:$D$858)</f>
        <v>Kamui</v>
      </c>
      <c r="U20833" t="str">
        <f>_xlfn.XLOOKUP(C20833,drivers!$A$2:$A$858,drivers!$E$2:$E$858)</f>
        <v>Kobayashi</v>
      </c>
      <c r="V20833" t="str">
        <f>_xlfn.XLOOKUP(D20833,drivers!$A$2:$A$858,drivers!$G$2:$G$858)</f>
        <v>Italian</v>
      </c>
      <c r="W20833" t="str">
        <f>_xlfn.XLOOKUP(B20833,races!$A$2:$A$1102,races!$E$2:$E$1102)</f>
        <v>Chinese Grand Prix</v>
      </c>
      <c r="X20833">
        <f>_xlfn.XLOOKUP(B20833,races!$A$2:$A$1102,races!$B$2:$B$1102)</f>
        <v>2011</v>
      </c>
      <c r="Y20833" t="str">
        <f>_xlfn.XLOOKUP(D20833,constructors!A$2:A$212, constructors!$C$2:$C$212)</f>
        <v>Sauber</v>
      </c>
      <c r="Z20833" t="str">
        <f>IFERROR(VLOOKUP(VLOOKUP(B20833, races!A:E, 5, FALSE), races!E:F, 2, FALSE), "")</f>
        <v>Shanghai International Circuit</v>
      </c>
    </row>
    <row r="20834" spans="1:26" x14ac:dyDescent="0.2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>
        <v>11</v>
      </c>
      <c r="I20834">
        <v>11</v>
      </c>
      <c r="J20834">
        <v>0</v>
      </c>
      <c r="K20834">
        <v>56</v>
      </c>
      <c r="L20834" t="s">
        <v>4139</v>
      </c>
      <c r="M20834">
        <v>5886983</v>
      </c>
      <c r="N20834">
        <v>45</v>
      </c>
      <c r="O20834">
        <v>18</v>
      </c>
      <c r="P20834" s="2">
        <v>1.187662037037037E-3</v>
      </c>
      <c r="Q20834">
        <v>191.23699999999999</v>
      </c>
      <c r="R20834">
        <v>1</v>
      </c>
      <c r="S20834" t="str">
        <f>_xlfn.XLOOKUP(R20834,status!$A$2:$A$140,status!$B$2:$B$140)</f>
        <v>Finished</v>
      </c>
      <c r="T20834" t="str">
        <f>_xlfn.XLOOKUP(C20834,drivers!$A$2:$A$858,drivers!$D$2:$D$858)</f>
        <v>Paul</v>
      </c>
      <c r="U20834" t="str">
        <f>_xlfn.XLOOKUP(C20834,drivers!$A$2:$A$858,drivers!$E$2:$E$858)</f>
        <v>di Resta</v>
      </c>
      <c r="V20834" t="str">
        <f>_xlfn.XLOOKUP(D20834,drivers!$A$2:$A$858,drivers!$G$2:$G$858)</f>
        <v>German</v>
      </c>
      <c r="W20834" t="str">
        <f>_xlfn.XLOOKUP(B20834,races!$A$2:$A$1102,races!$E$2:$E$1102)</f>
        <v>Chinese Grand Prix</v>
      </c>
      <c r="X20834">
        <f>_xlfn.XLOOKUP(B20834,races!$A$2:$A$1102,races!$B$2:$B$1102)</f>
        <v>2011</v>
      </c>
      <c r="Y20834" t="str">
        <f>_xlfn.XLOOKUP(D20834,constructors!A$2:A$212, constructors!$C$2:$C$212)</f>
        <v>Force India</v>
      </c>
      <c r="Z20834" t="str">
        <f>IFERROR(VLOOKUP(VLOOKUP(B20834, races!A:E, 5, FALSE), races!E:F, 2, FALSE), "")</f>
        <v>Shanghai International Circuit</v>
      </c>
    </row>
    <row r="20835" spans="1:26" x14ac:dyDescent="0.2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>
        <v>12</v>
      </c>
      <c r="I20835">
        <v>12</v>
      </c>
      <c r="J20835">
        <v>0</v>
      </c>
      <c r="K20835">
        <v>56</v>
      </c>
      <c r="L20835" t="s">
        <v>4140</v>
      </c>
      <c r="M20835">
        <v>5890965</v>
      </c>
      <c r="N20835">
        <v>51</v>
      </c>
      <c r="O20835">
        <v>16</v>
      </c>
      <c r="P20835" s="2">
        <v>1.1852546296296296E-3</v>
      </c>
      <c r="Q20835">
        <v>191.625</v>
      </c>
      <c r="R20835">
        <v>1</v>
      </c>
      <c r="S20835" t="str">
        <f>_xlfn.XLOOKUP(R20835,status!$A$2:$A$140,status!$B$2:$B$140)</f>
        <v>Finished</v>
      </c>
      <c r="T20835" t="str">
        <f>_xlfn.XLOOKUP(C20835,drivers!$A$2:$A$858,drivers!$D$2:$D$858)</f>
        <v>Nick</v>
      </c>
      <c r="U20835" t="str">
        <f>_xlfn.XLOOKUP(C20835,drivers!$A$2:$A$858,drivers!$E$2:$E$858)</f>
        <v>Heidfeld</v>
      </c>
      <c r="V20835" t="str">
        <f>_xlfn.XLOOKUP(D20835,drivers!$A$2:$A$858,drivers!$G$2:$G$858)</f>
        <v>Spanish</v>
      </c>
      <c r="W20835" t="str">
        <f>_xlfn.XLOOKUP(B20835,races!$A$2:$A$1102,races!$E$2:$E$1102)</f>
        <v>Chinese Grand Prix</v>
      </c>
      <c r="X20835">
        <f>_xlfn.XLOOKUP(B20835,races!$A$2:$A$1102,races!$B$2:$B$1102)</f>
        <v>2011</v>
      </c>
      <c r="Y20835" t="str">
        <f>_xlfn.XLOOKUP(D20835,constructors!A$2:A$212, constructors!$C$2:$C$212)</f>
        <v>Renault</v>
      </c>
      <c r="Z20835" t="str">
        <f>IFERROR(VLOOKUP(VLOOKUP(B20835, races!A:E, 5, FALSE), races!E:F, 2, FALSE), "")</f>
        <v>Shanghai International Circuit</v>
      </c>
    </row>
    <row r="20836" spans="1:26" x14ac:dyDescent="0.2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>
        <v>13</v>
      </c>
      <c r="I20836">
        <v>13</v>
      </c>
      <c r="J20836">
        <v>0</v>
      </c>
      <c r="K20836">
        <v>56</v>
      </c>
      <c r="L20836" t="s">
        <v>4141</v>
      </c>
      <c r="M20836">
        <v>5908415</v>
      </c>
      <c r="N20836">
        <v>45</v>
      </c>
      <c r="O20836">
        <v>13</v>
      </c>
      <c r="P20836" s="2">
        <v>1.1809143518518518E-3</v>
      </c>
      <c r="Q20836">
        <v>192.32900000000001</v>
      </c>
      <c r="R20836">
        <v>1</v>
      </c>
      <c r="S20836" t="str">
        <f>_xlfn.XLOOKUP(R20836,status!$A$2:$A$140,status!$B$2:$B$140)</f>
        <v>Finished</v>
      </c>
      <c r="T20836" t="str">
        <f>_xlfn.XLOOKUP(C20836,drivers!$A$2:$A$858,drivers!$D$2:$D$858)</f>
        <v>Rubens</v>
      </c>
      <c r="U20836" t="str">
        <f>_xlfn.XLOOKUP(C20836,drivers!$A$2:$A$858,drivers!$E$2:$E$858)</f>
        <v>Barrichello</v>
      </c>
      <c r="V20836" t="str">
        <f>_xlfn.XLOOKUP(D20836,drivers!$A$2:$A$858,drivers!$G$2:$G$858)</f>
        <v>German</v>
      </c>
      <c r="W20836" t="str">
        <f>_xlfn.XLOOKUP(B20836,races!$A$2:$A$1102,races!$E$2:$E$1102)</f>
        <v>Chinese Grand Prix</v>
      </c>
      <c r="X20836">
        <f>_xlfn.XLOOKUP(B20836,races!$A$2:$A$1102,races!$B$2:$B$1102)</f>
        <v>2011</v>
      </c>
      <c r="Y20836" t="str">
        <f>_xlfn.XLOOKUP(D20836,constructors!A$2:A$212, constructors!$C$2:$C$212)</f>
        <v>Williams</v>
      </c>
      <c r="Z20836" t="str">
        <f>IFERROR(VLOOKUP(VLOOKUP(B20836, races!A:E, 5, FALSE), races!E:F, 2, FALSE), "")</f>
        <v>Shanghai International Circuit</v>
      </c>
    </row>
    <row r="20837" spans="1:26" x14ac:dyDescent="0.2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>
        <v>14</v>
      </c>
      <c r="I20837">
        <v>14</v>
      </c>
      <c r="J20837">
        <v>0</v>
      </c>
      <c r="K20837">
        <v>56</v>
      </c>
      <c r="L20837" t="s">
        <v>4142</v>
      </c>
      <c r="M20837">
        <v>5908897</v>
      </c>
      <c r="N20837">
        <v>45</v>
      </c>
      <c r="O20837">
        <v>11</v>
      </c>
      <c r="P20837" s="2">
        <v>1.177037037037037E-3</v>
      </c>
      <c r="Q20837">
        <v>192.96299999999999</v>
      </c>
      <c r="R20837">
        <v>1</v>
      </c>
      <c r="S20837" t="str">
        <f>_xlfn.XLOOKUP(R20837,status!$A$2:$A$140,status!$B$2:$B$140)</f>
        <v>Finished</v>
      </c>
      <c r="T20837" t="str">
        <f>_xlfn.XLOOKUP(C20837,drivers!$A$2:$A$858,drivers!$D$2:$D$858)</f>
        <v>Sebastien</v>
      </c>
      <c r="U20837" t="str">
        <f>_xlfn.XLOOKUP(C20837,drivers!$A$2:$A$858,drivers!$E$2:$E$858)</f>
        <v>Buemi</v>
      </c>
      <c r="V20837" t="str">
        <f>_xlfn.XLOOKUP(D20837,drivers!$A$2:$A$858,drivers!$G$2:$G$858)</f>
        <v>Finnish</v>
      </c>
      <c r="W20837" t="str">
        <f>_xlfn.XLOOKUP(B20837,races!$A$2:$A$1102,races!$E$2:$E$1102)</f>
        <v>Chinese Grand Prix</v>
      </c>
      <c r="X20837">
        <f>_xlfn.XLOOKUP(B20837,races!$A$2:$A$1102,races!$B$2:$B$1102)</f>
        <v>2011</v>
      </c>
      <c r="Y20837" t="str">
        <f>_xlfn.XLOOKUP(D20837,constructors!A$2:A$212, constructors!$C$2:$C$212)</f>
        <v>Toro Rosso</v>
      </c>
      <c r="Z20837" t="str">
        <f>IFERROR(VLOOKUP(VLOOKUP(B20837, races!A:E, 5, FALSE), races!E:F, 2, FALSE), "")</f>
        <v>Shanghai International Circuit</v>
      </c>
    </row>
    <row r="20838" spans="1:26" x14ac:dyDescent="0.2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>
        <v>15</v>
      </c>
      <c r="I20838">
        <v>15</v>
      </c>
      <c r="J20838">
        <v>0</v>
      </c>
      <c r="K20838">
        <v>55</v>
      </c>
      <c r="L20838" t="s">
        <v>15</v>
      </c>
      <c r="M20838" t="s">
        <v>15</v>
      </c>
      <c r="N20838">
        <v>54</v>
      </c>
      <c r="O20838">
        <v>4</v>
      </c>
      <c r="P20838" s="2">
        <v>1.1707986111111112E-3</v>
      </c>
      <c r="Q20838">
        <v>193.99100000000001</v>
      </c>
      <c r="R20838">
        <v>11</v>
      </c>
      <c r="S20838" t="str">
        <f>_xlfn.XLOOKUP(R20838,status!$A$2:$A$140,status!$B$2:$B$140)</f>
        <v>+1 Lap</v>
      </c>
      <c r="T20838" t="str">
        <f>_xlfn.XLOOKUP(C20838,drivers!$A$2:$A$858,drivers!$D$2:$D$858)</f>
        <v>Adrian</v>
      </c>
      <c r="U20838" t="str">
        <f>_xlfn.XLOOKUP(C20838,drivers!$A$2:$A$858,drivers!$E$2:$E$858)</f>
        <v>Sutil</v>
      </c>
      <c r="V20838" t="str">
        <f>_xlfn.XLOOKUP(D20838,drivers!$A$2:$A$858,drivers!$G$2:$G$858)</f>
        <v>German</v>
      </c>
      <c r="W20838" t="str">
        <f>_xlfn.XLOOKUP(B20838,races!$A$2:$A$1102,races!$E$2:$E$1102)</f>
        <v>Chinese Grand Prix</v>
      </c>
      <c r="X20838">
        <f>_xlfn.XLOOKUP(B20838,races!$A$2:$A$1102,races!$B$2:$B$1102)</f>
        <v>2011</v>
      </c>
      <c r="Y20838" t="str">
        <f>_xlfn.XLOOKUP(D20838,constructors!A$2:A$212, constructors!$C$2:$C$212)</f>
        <v>Force India</v>
      </c>
      <c r="Z20838" t="str">
        <f>IFERROR(VLOOKUP(VLOOKUP(B20838, races!A:E, 5, FALSE), races!E:F, 2, FALSE), "")</f>
        <v>Shanghai International Circuit</v>
      </c>
    </row>
    <row r="20839" spans="1:26" x14ac:dyDescent="0.2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>
        <v>16</v>
      </c>
      <c r="I20839">
        <v>16</v>
      </c>
      <c r="J20839">
        <v>0</v>
      </c>
      <c r="K20839">
        <v>55</v>
      </c>
      <c r="L20839" t="s">
        <v>15</v>
      </c>
      <c r="M20839" t="s">
        <v>15</v>
      </c>
      <c r="N20839">
        <v>45</v>
      </c>
      <c r="O20839">
        <v>19</v>
      </c>
      <c r="P20839" s="2">
        <v>1.1883333333333331E-3</v>
      </c>
      <c r="Q20839">
        <v>191.12899999999999</v>
      </c>
      <c r="R20839">
        <v>11</v>
      </c>
      <c r="S20839" t="str">
        <f>_xlfn.XLOOKUP(R20839,status!$A$2:$A$140,status!$B$2:$B$140)</f>
        <v>+1 Lap</v>
      </c>
      <c r="T20839" t="str">
        <f>_xlfn.XLOOKUP(C20839,drivers!$A$2:$A$858,drivers!$D$2:$D$858)</f>
        <v>Heikki</v>
      </c>
      <c r="U20839" t="str">
        <f>_xlfn.XLOOKUP(C20839,drivers!$A$2:$A$858,drivers!$E$2:$E$858)</f>
        <v>Kovalainen</v>
      </c>
      <c r="V20839" t="str">
        <f>_xlfn.XLOOKUP(D20839,drivers!$A$2:$A$858,drivers!$G$2:$G$858)</f>
        <v>British</v>
      </c>
      <c r="W20839" t="str">
        <f>_xlfn.XLOOKUP(B20839,races!$A$2:$A$1102,races!$E$2:$E$1102)</f>
        <v>Chinese Grand Prix</v>
      </c>
      <c r="X20839">
        <f>_xlfn.XLOOKUP(B20839,races!$A$2:$A$1102,races!$B$2:$B$1102)</f>
        <v>2011</v>
      </c>
      <c r="Y20839" t="str">
        <f>_xlfn.XLOOKUP(D20839,constructors!A$2:A$212, constructors!$C$2:$C$212)</f>
        <v>Lotus</v>
      </c>
      <c r="Z20839" t="str">
        <f>IFERROR(VLOOKUP(VLOOKUP(B20839, races!A:E, 5, FALSE), races!E:F, 2, FALSE), "")</f>
        <v>Shanghai International Circuit</v>
      </c>
    </row>
    <row r="20840" spans="1:26" x14ac:dyDescent="0.2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>
        <v>17</v>
      </c>
      <c r="I20840">
        <v>17</v>
      </c>
      <c r="J20840">
        <v>0</v>
      </c>
      <c r="K20840">
        <v>55</v>
      </c>
      <c r="L20840" t="s">
        <v>15</v>
      </c>
      <c r="M20840" t="s">
        <v>15</v>
      </c>
      <c r="N20840">
        <v>39</v>
      </c>
      <c r="O20840">
        <v>9</v>
      </c>
      <c r="P20840" s="2">
        <v>1.1764236111111112E-3</v>
      </c>
      <c r="Q20840">
        <v>193.06299999999999</v>
      </c>
      <c r="R20840">
        <v>11</v>
      </c>
      <c r="S20840" t="str">
        <f>_xlfn.XLOOKUP(R20840,status!$A$2:$A$140,status!$B$2:$B$140)</f>
        <v>+1 Lap</v>
      </c>
      <c r="T20840" t="str">
        <f>_xlfn.XLOOKUP(C20840,drivers!$A$2:$A$858,drivers!$D$2:$D$858)</f>
        <v>Sergio</v>
      </c>
      <c r="U20840" t="str">
        <f>_xlfn.XLOOKUP(C20840,drivers!$A$2:$A$858,drivers!$E$2:$E$858)</f>
        <v>Perez</v>
      </c>
      <c r="V20840" t="str">
        <f>_xlfn.XLOOKUP(D20840,drivers!$A$2:$A$858,drivers!$G$2:$G$858)</f>
        <v>Italian</v>
      </c>
      <c r="W20840" t="str">
        <f>_xlfn.XLOOKUP(B20840,races!$A$2:$A$1102,races!$E$2:$E$1102)</f>
        <v>Chinese Grand Prix</v>
      </c>
      <c r="X20840">
        <f>_xlfn.XLOOKUP(B20840,races!$A$2:$A$1102,races!$B$2:$B$1102)</f>
        <v>2011</v>
      </c>
      <c r="Y20840" t="str">
        <f>_xlfn.XLOOKUP(D20840,constructors!A$2:A$212, constructors!$C$2:$C$212)</f>
        <v>Sauber</v>
      </c>
      <c r="Z20840" t="str">
        <f>IFERROR(VLOOKUP(VLOOKUP(B20840, races!A:E, 5, FALSE), races!E:F, 2, FALSE), "")</f>
        <v>Shanghai International Circuit</v>
      </c>
    </row>
    <row r="20841" spans="1:26" x14ac:dyDescent="0.2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>
        <v>18</v>
      </c>
      <c r="I20841">
        <v>18</v>
      </c>
      <c r="J20841">
        <v>0</v>
      </c>
      <c r="K20841">
        <v>55</v>
      </c>
      <c r="L20841" t="s">
        <v>15</v>
      </c>
      <c r="M20841" t="s">
        <v>15</v>
      </c>
      <c r="N20841">
        <v>46</v>
      </c>
      <c r="O20841">
        <v>12</v>
      </c>
      <c r="P20841" s="2">
        <v>1.1771064814814814E-3</v>
      </c>
      <c r="Q20841">
        <v>192.95099999999999</v>
      </c>
      <c r="R20841">
        <v>11</v>
      </c>
      <c r="S20841" t="str">
        <f>_xlfn.XLOOKUP(R20841,status!$A$2:$A$140,status!$B$2:$B$140)</f>
        <v>+1 Lap</v>
      </c>
      <c r="T20841" t="str">
        <f>_xlfn.XLOOKUP(C20841,drivers!$A$2:$A$858,drivers!$D$2:$D$858)</f>
        <v>Pastor</v>
      </c>
      <c r="U20841" t="str">
        <f>_xlfn.XLOOKUP(C20841,drivers!$A$2:$A$858,drivers!$E$2:$E$858)</f>
        <v>Maldonado</v>
      </c>
      <c r="V20841" t="str">
        <f>_xlfn.XLOOKUP(D20841,drivers!$A$2:$A$858,drivers!$G$2:$G$858)</f>
        <v>German</v>
      </c>
      <c r="W20841" t="str">
        <f>_xlfn.XLOOKUP(B20841,races!$A$2:$A$1102,races!$E$2:$E$1102)</f>
        <v>Chinese Grand Prix</v>
      </c>
      <c r="X20841">
        <f>_xlfn.XLOOKUP(B20841,races!$A$2:$A$1102,races!$B$2:$B$1102)</f>
        <v>2011</v>
      </c>
      <c r="Y20841" t="str">
        <f>_xlfn.XLOOKUP(D20841,constructors!A$2:A$212, constructors!$C$2:$C$212)</f>
        <v>Williams</v>
      </c>
      <c r="Z20841" t="str">
        <f>IFERROR(VLOOKUP(VLOOKUP(B20841, races!A:E, 5, FALSE), races!E:F, 2, FALSE), "")</f>
        <v>Shanghai International Circuit</v>
      </c>
    </row>
    <row r="20842" spans="1:26" x14ac:dyDescent="0.2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>
        <v>19</v>
      </c>
      <c r="I20842">
        <v>19</v>
      </c>
      <c r="J20842">
        <v>0</v>
      </c>
      <c r="K20842">
        <v>55</v>
      </c>
      <c r="L20842" t="s">
        <v>15</v>
      </c>
      <c r="M20842" t="s">
        <v>15</v>
      </c>
      <c r="N20842">
        <v>53</v>
      </c>
      <c r="O20842">
        <v>14</v>
      </c>
      <c r="P20842" s="2">
        <v>1.1811574074074075E-3</v>
      </c>
      <c r="Q20842">
        <v>192.29</v>
      </c>
      <c r="R20842">
        <v>11</v>
      </c>
      <c r="S20842" t="str">
        <f>_xlfn.XLOOKUP(R20842,status!$A$2:$A$140,status!$B$2:$B$140)</f>
        <v>+1 Lap</v>
      </c>
      <c r="T20842" t="str">
        <f>_xlfn.XLOOKUP(C20842,drivers!$A$2:$A$858,drivers!$D$2:$D$858)</f>
        <v>Jarno</v>
      </c>
      <c r="U20842" t="str">
        <f>_xlfn.XLOOKUP(C20842,drivers!$A$2:$A$858,drivers!$E$2:$E$858)</f>
        <v>Trulli</v>
      </c>
      <c r="V20842" t="str">
        <f>_xlfn.XLOOKUP(D20842,drivers!$A$2:$A$858,drivers!$G$2:$G$858)</f>
        <v>British</v>
      </c>
      <c r="W20842" t="str">
        <f>_xlfn.XLOOKUP(B20842,races!$A$2:$A$1102,races!$E$2:$E$1102)</f>
        <v>Chinese Grand Prix</v>
      </c>
      <c r="X20842">
        <f>_xlfn.XLOOKUP(B20842,races!$A$2:$A$1102,races!$B$2:$B$1102)</f>
        <v>2011</v>
      </c>
      <c r="Y20842" t="str">
        <f>_xlfn.XLOOKUP(D20842,constructors!A$2:A$212, constructors!$C$2:$C$212)</f>
        <v>Lotus</v>
      </c>
      <c r="Z20842" t="str">
        <f>IFERROR(VLOOKUP(VLOOKUP(B20842, races!A:E, 5, FALSE), races!E:F, 2, FALSE), "")</f>
        <v>Shanghai International Circuit</v>
      </c>
    </row>
    <row r="20843" spans="1:26" x14ac:dyDescent="0.2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>
        <v>20</v>
      </c>
      <c r="I20843">
        <v>20</v>
      </c>
      <c r="J20843">
        <v>0</v>
      </c>
      <c r="K20843">
        <v>54</v>
      </c>
      <c r="L20843" t="s">
        <v>15</v>
      </c>
      <c r="M20843" t="s">
        <v>15</v>
      </c>
      <c r="N20843">
        <v>45</v>
      </c>
      <c r="O20843">
        <v>22</v>
      </c>
      <c r="P20843" s="2">
        <v>1.2130324074074072E-3</v>
      </c>
      <c r="Q20843">
        <v>187.23699999999999</v>
      </c>
      <c r="R20843">
        <v>12</v>
      </c>
      <c r="S20843" t="str">
        <f>_xlfn.XLOOKUP(R20843,status!$A$2:$A$140,status!$B$2:$B$140)</f>
        <v>+2 Laps</v>
      </c>
      <c r="T20843" t="str">
        <f>_xlfn.XLOOKUP(C20843,drivers!$A$2:$A$858,drivers!$D$2:$D$858)</f>
        <v>Jérôme</v>
      </c>
      <c r="U20843" t="str">
        <f>_xlfn.XLOOKUP(C20843,drivers!$A$2:$A$858,drivers!$E$2:$E$858)</f>
        <v>d'Ambrosio</v>
      </c>
      <c r="V20843" t="str">
        <f>_xlfn.XLOOKUP(D20843,drivers!$A$2:$A$858,drivers!$G$2:$G$858)</f>
        <v>French</v>
      </c>
      <c r="W20843" t="str">
        <f>_xlfn.XLOOKUP(B20843,races!$A$2:$A$1102,races!$E$2:$E$1102)</f>
        <v>Chinese Grand Prix</v>
      </c>
      <c r="X20843">
        <f>_xlfn.XLOOKUP(B20843,races!$A$2:$A$1102,races!$B$2:$B$1102)</f>
        <v>2011</v>
      </c>
      <c r="Y20843" t="str">
        <f>_xlfn.XLOOKUP(D20843,constructors!A$2:A$212, constructors!$C$2:$C$212)</f>
        <v>Virgin</v>
      </c>
      <c r="Z20843" t="str">
        <f>IFERROR(VLOOKUP(VLOOKUP(B20843, races!A:E, 5, FALSE), races!E:F, 2, FALSE), "")</f>
        <v>Shanghai International Circuit</v>
      </c>
    </row>
    <row r="20844" spans="1:26" x14ac:dyDescent="0.2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>
        <v>21</v>
      </c>
      <c r="I20844">
        <v>21</v>
      </c>
      <c r="J20844">
        <v>0</v>
      </c>
      <c r="K20844">
        <v>54</v>
      </c>
      <c r="L20844" t="s">
        <v>15</v>
      </c>
      <c r="M20844" t="s">
        <v>15</v>
      </c>
      <c r="N20844">
        <v>54</v>
      </c>
      <c r="O20844">
        <v>21</v>
      </c>
      <c r="P20844" s="2">
        <v>1.2081134259259258E-3</v>
      </c>
      <c r="Q20844">
        <v>187.999</v>
      </c>
      <c r="R20844">
        <v>12</v>
      </c>
      <c r="S20844" t="str">
        <f>_xlfn.XLOOKUP(R20844,status!$A$2:$A$140,status!$B$2:$B$140)</f>
        <v>+2 Laps</v>
      </c>
      <c r="T20844" t="str">
        <f>_xlfn.XLOOKUP(C20844,drivers!$A$2:$A$858,drivers!$D$2:$D$858)</f>
        <v>Timo</v>
      </c>
      <c r="U20844" t="str">
        <f>_xlfn.XLOOKUP(C20844,drivers!$A$2:$A$858,drivers!$E$2:$E$858)</f>
        <v>Glock</v>
      </c>
      <c r="V20844" t="str">
        <f>_xlfn.XLOOKUP(D20844,drivers!$A$2:$A$858,drivers!$G$2:$G$858)</f>
        <v>French</v>
      </c>
      <c r="W20844" t="str">
        <f>_xlfn.XLOOKUP(B20844,races!$A$2:$A$1102,races!$E$2:$E$1102)</f>
        <v>Chinese Grand Prix</v>
      </c>
      <c r="X20844">
        <f>_xlfn.XLOOKUP(B20844,races!$A$2:$A$1102,races!$B$2:$B$1102)</f>
        <v>2011</v>
      </c>
      <c r="Y20844" t="str">
        <f>_xlfn.XLOOKUP(D20844,constructors!A$2:A$212, constructors!$C$2:$C$212)</f>
        <v>Virgin</v>
      </c>
      <c r="Z20844" t="str">
        <f>IFERROR(VLOOKUP(VLOOKUP(B20844, races!A:E, 5, FALSE), races!E:F, 2, FALSE), "")</f>
        <v>Shanghai International Circuit</v>
      </c>
    </row>
    <row r="20845" spans="1:26" x14ac:dyDescent="0.2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>
        <v>22</v>
      </c>
      <c r="I20845">
        <v>22</v>
      </c>
      <c r="J20845">
        <v>0</v>
      </c>
      <c r="K20845">
        <v>54</v>
      </c>
      <c r="L20845" t="s">
        <v>15</v>
      </c>
      <c r="M20845" t="s">
        <v>15</v>
      </c>
      <c r="N20845">
        <v>52</v>
      </c>
      <c r="O20845">
        <v>20</v>
      </c>
      <c r="P20845" s="2">
        <v>1.1965740740740741E-3</v>
      </c>
      <c r="Q20845">
        <v>189.81200000000001</v>
      </c>
      <c r="R20845">
        <v>12</v>
      </c>
      <c r="S20845" t="str">
        <f>_xlfn.XLOOKUP(R20845,status!$A$2:$A$140,status!$B$2:$B$140)</f>
        <v>+2 Laps</v>
      </c>
      <c r="T20845" t="str">
        <f>_xlfn.XLOOKUP(C20845,drivers!$A$2:$A$858,drivers!$D$2:$D$858)</f>
        <v>Vitantonio</v>
      </c>
      <c r="U20845" t="str">
        <f>_xlfn.XLOOKUP(C20845,drivers!$A$2:$A$858,drivers!$E$2:$E$858)</f>
        <v>Liuzzi</v>
      </c>
      <c r="V20845" t="str">
        <f>_xlfn.XLOOKUP(D20845,drivers!$A$2:$A$858,drivers!$G$2:$G$858)</f>
        <v>German</v>
      </c>
      <c r="W20845" t="str">
        <f>_xlfn.XLOOKUP(B20845,races!$A$2:$A$1102,races!$E$2:$E$1102)</f>
        <v>Chinese Grand Prix</v>
      </c>
      <c r="X20845">
        <f>_xlfn.XLOOKUP(B20845,races!$A$2:$A$1102,races!$B$2:$B$1102)</f>
        <v>2011</v>
      </c>
      <c r="Y20845" t="str">
        <f>_xlfn.XLOOKUP(D20845,constructors!A$2:A$212, constructors!$C$2:$C$212)</f>
        <v>HRT</v>
      </c>
      <c r="Z20845" t="str">
        <f>IFERROR(VLOOKUP(VLOOKUP(B20845, races!A:E, 5, FALSE), races!E:F, 2, FALSE), "")</f>
        <v>Shanghai International Circuit</v>
      </c>
    </row>
    <row r="20846" spans="1:26" x14ac:dyDescent="0.2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>
        <v>23</v>
      </c>
      <c r="I20846">
        <v>23</v>
      </c>
      <c r="J20846">
        <v>0</v>
      </c>
      <c r="K20846">
        <v>54</v>
      </c>
      <c r="L20846" t="s">
        <v>15</v>
      </c>
      <c r="M20846" t="s">
        <v>15</v>
      </c>
      <c r="N20846">
        <v>41</v>
      </c>
      <c r="O20846">
        <v>24</v>
      </c>
      <c r="P20846" s="2">
        <v>1.2277893518518517E-3</v>
      </c>
      <c r="Q20846">
        <v>184.98599999999999</v>
      </c>
      <c r="R20846">
        <v>12</v>
      </c>
      <c r="S20846" t="str">
        <f>_xlfn.XLOOKUP(R20846,status!$A$2:$A$140,status!$B$2:$B$140)</f>
        <v>+2 Laps</v>
      </c>
      <c r="T20846" t="str">
        <f>_xlfn.XLOOKUP(C20846,drivers!$A$2:$A$858,drivers!$D$2:$D$858)</f>
        <v>Narain</v>
      </c>
      <c r="U20846" t="str">
        <f>_xlfn.XLOOKUP(C20846,drivers!$A$2:$A$858,drivers!$E$2:$E$858)</f>
        <v>Karthikeyan</v>
      </c>
      <c r="V20846" t="str">
        <f>_xlfn.XLOOKUP(D20846,drivers!$A$2:$A$858,drivers!$G$2:$G$858)</f>
        <v>German</v>
      </c>
      <c r="W20846" t="str">
        <f>_xlfn.XLOOKUP(B20846,races!$A$2:$A$1102,races!$E$2:$E$1102)</f>
        <v>Chinese Grand Prix</v>
      </c>
      <c r="X20846">
        <f>_xlfn.XLOOKUP(B20846,races!$A$2:$A$1102,races!$B$2:$B$1102)</f>
        <v>2011</v>
      </c>
      <c r="Y20846" t="str">
        <f>_xlfn.XLOOKUP(D20846,constructors!A$2:A$212, constructors!$C$2:$C$212)</f>
        <v>HRT</v>
      </c>
      <c r="Z20846" t="str">
        <f>IFERROR(VLOOKUP(VLOOKUP(B20846, races!A:E, 5, FALSE), races!E:F, 2, FALSE), "")</f>
        <v>Shanghai International Circuit</v>
      </c>
    </row>
    <row r="20847" spans="1:26" x14ac:dyDescent="0.2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5</v>
      </c>
      <c r="H20847" t="s">
        <v>2841</v>
      </c>
      <c r="I20847">
        <v>24</v>
      </c>
      <c r="J20847">
        <v>0</v>
      </c>
      <c r="K20847">
        <v>9</v>
      </c>
      <c r="L20847" t="s">
        <v>15</v>
      </c>
      <c r="M20847" t="s">
        <v>15</v>
      </c>
      <c r="N20847">
        <v>5</v>
      </c>
      <c r="O20847">
        <v>23</v>
      </c>
      <c r="P20847" s="2">
        <v>1.2233796296296296E-3</v>
      </c>
      <c r="Q20847">
        <v>185.65299999999999</v>
      </c>
      <c r="R20847">
        <v>36</v>
      </c>
      <c r="S20847" t="str">
        <f>_xlfn.XLOOKUP(R20847,status!$A$2:$A$140,status!$B$2:$B$140)</f>
        <v>Wheel</v>
      </c>
      <c r="T20847" t="str">
        <f>_xlfn.XLOOKUP(C20847,drivers!$A$2:$A$858,drivers!$D$2:$D$858)</f>
        <v>Jaime</v>
      </c>
      <c r="U20847" t="str">
        <f>_xlfn.XLOOKUP(C20847,drivers!$A$2:$A$858,drivers!$E$2:$E$858)</f>
        <v>Alguersuari</v>
      </c>
      <c r="V20847" t="str">
        <f>_xlfn.XLOOKUP(D20847,drivers!$A$2:$A$858,drivers!$G$2:$G$858)</f>
        <v>Finnish</v>
      </c>
      <c r="W20847" t="str">
        <f>_xlfn.XLOOKUP(B20847,races!$A$2:$A$1102,races!$E$2:$E$1102)</f>
        <v>Chinese Grand Prix</v>
      </c>
      <c r="X20847">
        <f>_xlfn.XLOOKUP(B20847,races!$A$2:$A$1102,races!$B$2:$B$1102)</f>
        <v>2011</v>
      </c>
      <c r="Y20847" t="str">
        <f>_xlfn.XLOOKUP(D20847,constructors!A$2:A$212, constructors!$C$2:$C$212)</f>
        <v>Toro Rosso</v>
      </c>
      <c r="Z20847" t="str">
        <f>IFERROR(VLOOKUP(VLOOKUP(B20847, races!A:E, 5, FALSE), races!E:F, 2, FALSE), "")</f>
        <v>Shanghai International Circuit</v>
      </c>
    </row>
    <row r="20848" spans="1:26" x14ac:dyDescent="0.2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25</v>
      </c>
      <c r="K20848">
        <v>58</v>
      </c>
      <c r="L20848" s="2">
        <v>6.2703217592592592E-2</v>
      </c>
      <c r="M20848">
        <v>5417558</v>
      </c>
      <c r="N20848">
        <v>50</v>
      </c>
      <c r="O20848">
        <v>3</v>
      </c>
      <c r="P20848" s="2">
        <v>1.0409375E-3</v>
      </c>
      <c r="Q20848">
        <v>213.66900000000001</v>
      </c>
      <c r="R20848">
        <v>1</v>
      </c>
      <c r="S20848" t="str">
        <f>_xlfn.XLOOKUP(R20848,status!$A$2:$A$140,status!$B$2:$B$140)</f>
        <v>Finished</v>
      </c>
      <c r="T20848" t="str">
        <f>_xlfn.XLOOKUP(C20848,drivers!$A$2:$A$858,drivers!$D$2:$D$858)</f>
        <v>Sebastian</v>
      </c>
      <c r="U20848" t="str">
        <f>_xlfn.XLOOKUP(C20848,drivers!$A$2:$A$858,drivers!$E$2:$E$858)</f>
        <v>Vettel</v>
      </c>
      <c r="V20848" t="str">
        <f>_xlfn.XLOOKUP(D20848,drivers!$A$2:$A$858,drivers!$G$2:$G$858)</f>
        <v>Polish</v>
      </c>
      <c r="W20848" t="str">
        <f>_xlfn.XLOOKUP(B20848,races!$A$2:$A$1102,races!$E$2:$E$1102)</f>
        <v>Turkish Grand Prix</v>
      </c>
      <c r="X20848">
        <f>_xlfn.XLOOKUP(B20848,races!$A$2:$A$1102,races!$B$2:$B$1102)</f>
        <v>2011</v>
      </c>
      <c r="Y20848" t="str">
        <f>_xlfn.XLOOKUP(D20848,constructors!A$2:A$212, constructors!$C$2:$C$212)</f>
        <v>Red Bull</v>
      </c>
      <c r="Z20848" t="str">
        <f>IFERROR(VLOOKUP(VLOOKUP(B20848, races!A:E, 5, FALSE), races!E:F, 2, FALSE), "")</f>
        <v>Istanbul Park</v>
      </c>
    </row>
    <row r="20849" spans="1:26" x14ac:dyDescent="0.2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>
        <v>2</v>
      </c>
      <c r="I20849">
        <v>2</v>
      </c>
      <c r="J20849">
        <v>18</v>
      </c>
      <c r="K20849">
        <v>58</v>
      </c>
      <c r="L20849">
        <v>8.8070000000000004</v>
      </c>
      <c r="M20849">
        <v>5426365</v>
      </c>
      <c r="N20849">
        <v>48</v>
      </c>
      <c r="O20849">
        <v>1</v>
      </c>
      <c r="P20849" s="2">
        <v>1.0382291666666667E-3</v>
      </c>
      <c r="Q20849">
        <v>214.226</v>
      </c>
      <c r="R20849">
        <v>1</v>
      </c>
      <c r="S20849" t="str">
        <f>_xlfn.XLOOKUP(R20849,status!$A$2:$A$140,status!$B$2:$B$140)</f>
        <v>Finished</v>
      </c>
      <c r="T20849" t="str">
        <f>_xlfn.XLOOKUP(C20849,drivers!$A$2:$A$858,drivers!$D$2:$D$858)</f>
        <v>Mark</v>
      </c>
      <c r="U20849" t="str">
        <f>_xlfn.XLOOKUP(C20849,drivers!$A$2:$A$858,drivers!$E$2:$E$858)</f>
        <v>Webber</v>
      </c>
      <c r="V20849" t="str">
        <f>_xlfn.XLOOKUP(D20849,drivers!$A$2:$A$858,drivers!$G$2:$G$858)</f>
        <v>Polish</v>
      </c>
      <c r="W20849" t="str">
        <f>_xlfn.XLOOKUP(B20849,races!$A$2:$A$1102,races!$E$2:$E$1102)</f>
        <v>Turkish Grand Prix</v>
      </c>
      <c r="X20849">
        <f>_xlfn.XLOOKUP(B20849,races!$A$2:$A$1102,races!$B$2:$B$1102)</f>
        <v>2011</v>
      </c>
      <c r="Y20849" t="str">
        <f>_xlfn.XLOOKUP(D20849,constructors!A$2:A$212, constructors!$C$2:$C$212)</f>
        <v>Red Bull</v>
      </c>
      <c r="Z20849" t="str">
        <f>IFERROR(VLOOKUP(VLOOKUP(B20849, races!A:E, 5, FALSE), races!E:F, 2, FALSE), "")</f>
        <v>Istanbul Park</v>
      </c>
    </row>
    <row r="20850" spans="1:26" x14ac:dyDescent="0.2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>
        <v>3</v>
      </c>
      <c r="I20850">
        <v>3</v>
      </c>
      <c r="J20850">
        <v>15</v>
      </c>
      <c r="K20850">
        <v>58</v>
      </c>
      <c r="L20850">
        <v>10.074999999999999</v>
      </c>
      <c r="M20850">
        <v>5427633</v>
      </c>
      <c r="N20850">
        <v>48</v>
      </c>
      <c r="O20850">
        <v>6</v>
      </c>
      <c r="P20850" s="2">
        <v>1.0448958333333332E-3</v>
      </c>
      <c r="Q20850">
        <v>212.86</v>
      </c>
      <c r="R20850">
        <v>1</v>
      </c>
      <c r="S20850" t="str">
        <f>_xlfn.XLOOKUP(R20850,status!$A$2:$A$140,status!$B$2:$B$140)</f>
        <v>Finished</v>
      </c>
      <c r="T20850" t="str">
        <f>_xlfn.XLOOKUP(C20850,drivers!$A$2:$A$858,drivers!$D$2:$D$858)</f>
        <v>Fernando</v>
      </c>
      <c r="U20850" t="str">
        <f>_xlfn.XLOOKUP(C20850,drivers!$A$2:$A$858,drivers!$E$2:$E$858)</f>
        <v>Alonso</v>
      </c>
      <c r="V20850" t="str">
        <f>_xlfn.XLOOKUP(D20850,drivers!$A$2:$A$858,drivers!$G$2:$G$858)</f>
        <v>Japanese</v>
      </c>
      <c r="W20850" t="str">
        <f>_xlfn.XLOOKUP(B20850,races!$A$2:$A$1102,races!$E$2:$E$1102)</f>
        <v>Turkish Grand Prix</v>
      </c>
      <c r="X20850">
        <f>_xlfn.XLOOKUP(B20850,races!$A$2:$A$1102,races!$B$2:$B$1102)</f>
        <v>2011</v>
      </c>
      <c r="Y20850" t="str">
        <f>_xlfn.XLOOKUP(D20850,constructors!A$2:A$212, constructors!$C$2:$C$212)</f>
        <v>Ferrari</v>
      </c>
      <c r="Z20850" t="str">
        <f>IFERROR(VLOOKUP(VLOOKUP(B20850, races!A:E, 5, FALSE), races!E:F, 2, FALSE), "")</f>
        <v>Istanbul Park</v>
      </c>
    </row>
    <row r="20851" spans="1:26" x14ac:dyDescent="0.2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>
        <v>4</v>
      </c>
      <c r="I20851">
        <v>4</v>
      </c>
      <c r="J20851">
        <v>12</v>
      </c>
      <c r="K20851">
        <v>58</v>
      </c>
      <c r="L20851">
        <v>40.231999999999999</v>
      </c>
      <c r="M20851">
        <v>5457790</v>
      </c>
      <c r="N20851">
        <v>48</v>
      </c>
      <c r="O20851">
        <v>4</v>
      </c>
      <c r="P20851" s="2">
        <v>1.0429166666666666E-3</v>
      </c>
      <c r="Q20851">
        <v>213.26400000000001</v>
      </c>
      <c r="R20851">
        <v>1</v>
      </c>
      <c r="S20851" t="str">
        <f>_xlfn.XLOOKUP(R20851,status!$A$2:$A$140,status!$B$2:$B$140)</f>
        <v>Finished</v>
      </c>
      <c r="T20851" t="str">
        <f>_xlfn.XLOOKUP(C20851,drivers!$A$2:$A$858,drivers!$D$2:$D$858)</f>
        <v>Lewis</v>
      </c>
      <c r="U20851" t="str">
        <f>_xlfn.XLOOKUP(C20851,drivers!$A$2:$A$858,drivers!$E$2:$E$858)</f>
        <v>Hamilton</v>
      </c>
      <c r="V20851" t="str">
        <f>_xlfn.XLOOKUP(D20851,drivers!$A$2:$A$858,drivers!$G$2:$G$858)</f>
        <v>British</v>
      </c>
      <c r="W20851" t="str">
        <f>_xlfn.XLOOKUP(B20851,races!$A$2:$A$1102,races!$E$2:$E$1102)</f>
        <v>Turkish Grand Prix</v>
      </c>
      <c r="X20851">
        <f>_xlfn.XLOOKUP(B20851,races!$A$2:$A$1102,races!$B$2:$B$1102)</f>
        <v>2011</v>
      </c>
      <c r="Y20851" t="str">
        <f>_xlfn.XLOOKUP(D20851,constructors!A$2:A$212, constructors!$C$2:$C$212)</f>
        <v>McLaren</v>
      </c>
      <c r="Z20851" t="str">
        <f>IFERROR(VLOOKUP(VLOOKUP(B20851, races!A:E, 5, FALSE), races!E:F, 2, FALSE), "")</f>
        <v>Istanbul Park</v>
      </c>
    </row>
    <row r="20852" spans="1:26" x14ac:dyDescent="0.2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>
        <v>5</v>
      </c>
      <c r="I20852">
        <v>5</v>
      </c>
      <c r="J20852">
        <v>10</v>
      </c>
      <c r="K20852">
        <v>58</v>
      </c>
      <c r="L20852">
        <v>47.539000000000001</v>
      </c>
      <c r="M20852">
        <v>5465097</v>
      </c>
      <c r="N20852">
        <v>47</v>
      </c>
      <c r="O20852">
        <v>7</v>
      </c>
      <c r="P20852" s="2">
        <v>1.0482986111111112E-3</v>
      </c>
      <c r="Q20852">
        <v>212.16900000000001</v>
      </c>
      <c r="R20852">
        <v>1</v>
      </c>
      <c r="S20852" t="str">
        <f>_xlfn.XLOOKUP(R20852,status!$A$2:$A$140,status!$B$2:$B$140)</f>
        <v>Finished</v>
      </c>
      <c r="T20852" t="str">
        <f>_xlfn.XLOOKUP(C20852,drivers!$A$2:$A$858,drivers!$D$2:$D$858)</f>
        <v>Nico</v>
      </c>
      <c r="U20852" t="str">
        <f>_xlfn.XLOOKUP(C20852,drivers!$A$2:$A$858,drivers!$E$2:$E$858)</f>
        <v>Rosberg</v>
      </c>
      <c r="V20852" t="str">
        <f>_xlfn.XLOOKUP(D20852,drivers!$A$2:$A$858,drivers!$G$2:$G$858)</f>
        <v>Italian</v>
      </c>
      <c r="W20852" t="str">
        <f>_xlfn.XLOOKUP(B20852,races!$A$2:$A$1102,races!$E$2:$E$1102)</f>
        <v>Turkish Grand Prix</v>
      </c>
      <c r="X20852">
        <f>_xlfn.XLOOKUP(B20852,races!$A$2:$A$1102,races!$B$2:$B$1102)</f>
        <v>2011</v>
      </c>
      <c r="Y20852" t="str">
        <f>_xlfn.XLOOKUP(D20852,constructors!A$2:A$212, constructors!$C$2:$C$212)</f>
        <v>Mercedes</v>
      </c>
      <c r="Z20852" t="str">
        <f>IFERROR(VLOOKUP(VLOOKUP(B20852, races!A:E, 5, FALSE), races!E:F, 2, FALSE), "")</f>
        <v>Istanbul Park</v>
      </c>
    </row>
    <row r="20853" spans="1:26" x14ac:dyDescent="0.2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>
        <v>6</v>
      </c>
      <c r="I20853">
        <v>6</v>
      </c>
      <c r="J20853">
        <v>8</v>
      </c>
      <c r="K20853">
        <v>58</v>
      </c>
      <c r="L20853">
        <v>59.430999999999997</v>
      </c>
      <c r="M20853">
        <v>5476989</v>
      </c>
      <c r="N20853">
        <v>47</v>
      </c>
      <c r="O20853">
        <v>13</v>
      </c>
      <c r="P20853" s="2">
        <v>1.0551736111111111E-3</v>
      </c>
      <c r="Q20853">
        <v>210.786</v>
      </c>
      <c r="R20853">
        <v>1</v>
      </c>
      <c r="S20853" t="str">
        <f>_xlfn.XLOOKUP(R20853,status!$A$2:$A$140,status!$B$2:$B$140)</f>
        <v>Finished</v>
      </c>
      <c r="T20853" t="str">
        <f>_xlfn.XLOOKUP(C20853,drivers!$A$2:$A$858,drivers!$D$2:$D$858)</f>
        <v>Jenson</v>
      </c>
      <c r="U20853" t="str">
        <f>_xlfn.XLOOKUP(C20853,drivers!$A$2:$A$858,drivers!$E$2:$E$858)</f>
        <v>Button</v>
      </c>
      <c r="V20853" t="str">
        <f>_xlfn.XLOOKUP(D20853,drivers!$A$2:$A$858,drivers!$G$2:$G$858)</f>
        <v>British</v>
      </c>
      <c r="W20853" t="str">
        <f>_xlfn.XLOOKUP(B20853,races!$A$2:$A$1102,races!$E$2:$E$1102)</f>
        <v>Turkish Grand Prix</v>
      </c>
      <c r="X20853">
        <f>_xlfn.XLOOKUP(B20853,races!$A$2:$A$1102,races!$B$2:$B$1102)</f>
        <v>2011</v>
      </c>
      <c r="Y20853" t="str">
        <f>_xlfn.XLOOKUP(D20853,constructors!A$2:A$212, constructors!$C$2:$C$212)</f>
        <v>McLaren</v>
      </c>
      <c r="Z20853" t="str">
        <f>IFERROR(VLOOKUP(VLOOKUP(B20853, races!A:E, 5, FALSE), races!E:F, 2, FALSE), "")</f>
        <v>Istanbul Park</v>
      </c>
    </row>
    <row r="20854" spans="1:26" x14ac:dyDescent="0.2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>
        <v>7</v>
      </c>
      <c r="I20854">
        <v>7</v>
      </c>
      <c r="J20854">
        <v>6</v>
      </c>
      <c r="K20854">
        <v>58</v>
      </c>
      <c r="L20854" t="s">
        <v>4143</v>
      </c>
      <c r="M20854">
        <v>5478415</v>
      </c>
      <c r="N20854">
        <v>52</v>
      </c>
      <c r="O20854">
        <v>5</v>
      </c>
      <c r="P20854" s="2">
        <v>1.0434953703703702E-3</v>
      </c>
      <c r="Q20854">
        <v>213.14500000000001</v>
      </c>
      <c r="R20854">
        <v>1</v>
      </c>
      <c r="S20854" t="str">
        <f>_xlfn.XLOOKUP(R20854,status!$A$2:$A$140,status!$B$2:$B$140)</f>
        <v>Finished</v>
      </c>
      <c r="T20854" t="str">
        <f>_xlfn.XLOOKUP(C20854,drivers!$A$2:$A$858,drivers!$D$2:$D$858)</f>
        <v>Nick</v>
      </c>
      <c r="U20854" t="str">
        <f>_xlfn.XLOOKUP(C20854,drivers!$A$2:$A$858,drivers!$E$2:$E$858)</f>
        <v>Heidfeld</v>
      </c>
      <c r="V20854" t="str">
        <f>_xlfn.XLOOKUP(D20854,drivers!$A$2:$A$858,drivers!$G$2:$G$858)</f>
        <v>Spanish</v>
      </c>
      <c r="W20854" t="str">
        <f>_xlfn.XLOOKUP(B20854,races!$A$2:$A$1102,races!$E$2:$E$1102)</f>
        <v>Turkish Grand Prix</v>
      </c>
      <c r="X20854">
        <f>_xlfn.XLOOKUP(B20854,races!$A$2:$A$1102,races!$B$2:$B$1102)</f>
        <v>2011</v>
      </c>
      <c r="Y20854" t="str">
        <f>_xlfn.XLOOKUP(D20854,constructors!A$2:A$212, constructors!$C$2:$C$212)</f>
        <v>Renault</v>
      </c>
      <c r="Z20854" t="str">
        <f>IFERROR(VLOOKUP(VLOOKUP(B20854, races!A:E, 5, FALSE), races!E:F, 2, FALSE), "")</f>
        <v>Istanbul Park</v>
      </c>
    </row>
    <row r="20855" spans="1:26" x14ac:dyDescent="0.2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>
        <v>8</v>
      </c>
      <c r="I20855">
        <v>8</v>
      </c>
      <c r="J20855">
        <v>4</v>
      </c>
      <c r="K20855">
        <v>58</v>
      </c>
      <c r="L20855" t="s">
        <v>4144</v>
      </c>
      <c r="M20855">
        <v>5485726</v>
      </c>
      <c r="N20855">
        <v>48</v>
      </c>
      <c r="O20855">
        <v>8</v>
      </c>
      <c r="P20855" s="2">
        <v>1.0488194444444445E-3</v>
      </c>
      <c r="Q20855">
        <v>212.06299999999999</v>
      </c>
      <c r="R20855">
        <v>1</v>
      </c>
      <c r="S20855" t="str">
        <f>_xlfn.XLOOKUP(R20855,status!$A$2:$A$140,status!$B$2:$B$140)</f>
        <v>Finished</v>
      </c>
      <c r="T20855" t="str">
        <f>_xlfn.XLOOKUP(C20855,drivers!$A$2:$A$858,drivers!$D$2:$D$858)</f>
        <v>Vitaly</v>
      </c>
      <c r="U20855" t="str">
        <f>_xlfn.XLOOKUP(C20855,drivers!$A$2:$A$858,drivers!$E$2:$E$858)</f>
        <v>Petrov</v>
      </c>
      <c r="V20855" t="str">
        <f>_xlfn.XLOOKUP(D20855,drivers!$A$2:$A$858,drivers!$G$2:$G$858)</f>
        <v>Spanish</v>
      </c>
      <c r="W20855" t="str">
        <f>_xlfn.XLOOKUP(B20855,races!$A$2:$A$1102,races!$E$2:$E$1102)</f>
        <v>Turkish Grand Prix</v>
      </c>
      <c r="X20855">
        <f>_xlfn.XLOOKUP(B20855,races!$A$2:$A$1102,races!$B$2:$B$1102)</f>
        <v>2011</v>
      </c>
      <c r="Y20855" t="str">
        <f>_xlfn.XLOOKUP(D20855,constructors!A$2:A$212, constructors!$C$2:$C$212)</f>
        <v>Renault</v>
      </c>
      <c r="Z20855" t="str">
        <f>IFERROR(VLOOKUP(VLOOKUP(B20855, races!A:E, 5, FALSE), races!E:F, 2, FALSE), "")</f>
        <v>Istanbul Park</v>
      </c>
    </row>
    <row r="20856" spans="1:26" x14ac:dyDescent="0.2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>
        <v>9</v>
      </c>
      <c r="I20856">
        <v>9</v>
      </c>
      <c r="J20856">
        <v>2</v>
      </c>
      <c r="K20856">
        <v>58</v>
      </c>
      <c r="L20856" t="s">
        <v>4145</v>
      </c>
      <c r="M20856">
        <v>5486952</v>
      </c>
      <c r="N20856">
        <v>44</v>
      </c>
      <c r="O20856">
        <v>14</v>
      </c>
      <c r="P20856" s="2">
        <v>1.0574074074074073E-3</v>
      </c>
      <c r="Q20856">
        <v>210.34100000000001</v>
      </c>
      <c r="R20856">
        <v>1</v>
      </c>
      <c r="S20856" t="str">
        <f>_xlfn.XLOOKUP(R20856,status!$A$2:$A$140,status!$B$2:$B$140)</f>
        <v>Finished</v>
      </c>
      <c r="T20856" t="str">
        <f>_xlfn.XLOOKUP(C20856,drivers!$A$2:$A$858,drivers!$D$2:$D$858)</f>
        <v>Sebastien</v>
      </c>
      <c r="U20856" t="str">
        <f>_xlfn.XLOOKUP(C20856,drivers!$A$2:$A$858,drivers!$E$2:$E$858)</f>
        <v>Buemi</v>
      </c>
      <c r="V20856" t="str">
        <f>_xlfn.XLOOKUP(D20856,drivers!$A$2:$A$858,drivers!$G$2:$G$858)</f>
        <v>Finnish</v>
      </c>
      <c r="W20856" t="str">
        <f>_xlfn.XLOOKUP(B20856,races!$A$2:$A$1102,races!$E$2:$E$1102)</f>
        <v>Turkish Grand Prix</v>
      </c>
      <c r="X20856">
        <f>_xlfn.XLOOKUP(B20856,races!$A$2:$A$1102,races!$B$2:$B$1102)</f>
        <v>2011</v>
      </c>
      <c r="Y20856" t="str">
        <f>_xlfn.XLOOKUP(D20856,constructors!A$2:A$212, constructors!$C$2:$C$212)</f>
        <v>Toro Rosso</v>
      </c>
      <c r="Z20856" t="str">
        <f>IFERROR(VLOOKUP(VLOOKUP(B20856, races!A:E, 5, FALSE), races!E:F, 2, FALSE), "")</f>
        <v>Istanbul Park</v>
      </c>
    </row>
    <row r="20857" spans="1:26" x14ac:dyDescent="0.2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>
        <v>10</v>
      </c>
      <c r="I20857">
        <v>10</v>
      </c>
      <c r="J20857">
        <v>1</v>
      </c>
      <c r="K20857">
        <v>58</v>
      </c>
      <c r="L20857" t="s">
        <v>4146</v>
      </c>
      <c r="M20857">
        <v>5495579</v>
      </c>
      <c r="N20857">
        <v>45</v>
      </c>
      <c r="O20857">
        <v>10</v>
      </c>
      <c r="P20857" s="2">
        <v>1.0536805555555558E-3</v>
      </c>
      <c r="Q20857">
        <v>211.08500000000001</v>
      </c>
      <c r="R20857">
        <v>1</v>
      </c>
      <c r="S20857" t="str">
        <f>_xlfn.XLOOKUP(R20857,status!$A$2:$A$140,status!$B$2:$B$140)</f>
        <v>Finished</v>
      </c>
      <c r="T20857" t="str">
        <f>_xlfn.XLOOKUP(C20857,drivers!$A$2:$A$858,drivers!$D$2:$D$858)</f>
        <v>Kamui</v>
      </c>
      <c r="U20857" t="str">
        <f>_xlfn.XLOOKUP(C20857,drivers!$A$2:$A$858,drivers!$E$2:$E$858)</f>
        <v>Kobayashi</v>
      </c>
      <c r="V20857" t="str">
        <f>_xlfn.XLOOKUP(D20857,drivers!$A$2:$A$858,drivers!$G$2:$G$858)</f>
        <v>Italian</v>
      </c>
      <c r="W20857" t="str">
        <f>_xlfn.XLOOKUP(B20857,races!$A$2:$A$1102,races!$E$2:$E$1102)</f>
        <v>Turkish Grand Prix</v>
      </c>
      <c r="X20857">
        <f>_xlfn.XLOOKUP(B20857,races!$A$2:$A$1102,races!$B$2:$B$1102)</f>
        <v>2011</v>
      </c>
      <c r="Y20857" t="str">
        <f>_xlfn.XLOOKUP(D20857,constructors!A$2:A$212, constructors!$C$2:$C$212)</f>
        <v>Sauber</v>
      </c>
      <c r="Z20857" t="str">
        <f>IFERROR(VLOOKUP(VLOOKUP(B20857, races!A:E, 5, FALSE), races!E:F, 2, FALSE), "")</f>
        <v>Istanbul Park</v>
      </c>
    </row>
    <row r="20858" spans="1:26" x14ac:dyDescent="0.2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>
        <v>11</v>
      </c>
      <c r="I20858">
        <v>11</v>
      </c>
      <c r="J20858">
        <v>0</v>
      </c>
      <c r="K20858">
        <v>58</v>
      </c>
      <c r="L20858" t="s">
        <v>4147</v>
      </c>
      <c r="M20858">
        <v>5497381</v>
      </c>
      <c r="N20858">
        <v>57</v>
      </c>
      <c r="O20858">
        <v>11</v>
      </c>
      <c r="P20858" s="2">
        <v>1.0546064814814815E-3</v>
      </c>
      <c r="Q20858">
        <v>210.9</v>
      </c>
      <c r="R20858">
        <v>1</v>
      </c>
      <c r="S20858" t="str">
        <f>_xlfn.XLOOKUP(R20858,status!$A$2:$A$140,status!$B$2:$B$140)</f>
        <v>Finished</v>
      </c>
      <c r="T20858" t="str">
        <f>_xlfn.XLOOKUP(C20858,drivers!$A$2:$A$858,drivers!$D$2:$D$858)</f>
        <v>Felipe</v>
      </c>
      <c r="U20858" t="str">
        <f>_xlfn.XLOOKUP(C20858,drivers!$A$2:$A$858,drivers!$E$2:$E$858)</f>
        <v>Massa</v>
      </c>
      <c r="V20858" t="str">
        <f>_xlfn.XLOOKUP(D20858,drivers!$A$2:$A$858,drivers!$G$2:$G$858)</f>
        <v>Japanese</v>
      </c>
      <c r="W20858" t="str">
        <f>_xlfn.XLOOKUP(B20858,races!$A$2:$A$1102,races!$E$2:$E$1102)</f>
        <v>Turkish Grand Prix</v>
      </c>
      <c r="X20858">
        <f>_xlfn.XLOOKUP(B20858,races!$A$2:$A$1102,races!$B$2:$B$1102)</f>
        <v>2011</v>
      </c>
      <c r="Y20858" t="str">
        <f>_xlfn.XLOOKUP(D20858,constructors!A$2:A$212, constructors!$C$2:$C$212)</f>
        <v>Ferrari</v>
      </c>
      <c r="Z20858" t="str">
        <f>IFERROR(VLOOKUP(VLOOKUP(B20858, races!A:E, 5, FALSE), races!E:F, 2, FALSE), "")</f>
        <v>Istanbul Park</v>
      </c>
    </row>
    <row r="20859" spans="1:26" x14ac:dyDescent="0.2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>
        <v>12</v>
      </c>
      <c r="I20859">
        <v>12</v>
      </c>
      <c r="J20859">
        <v>0</v>
      </c>
      <c r="K20859">
        <v>58</v>
      </c>
      <c r="L20859" t="s">
        <v>4148</v>
      </c>
      <c r="M20859">
        <v>5503002</v>
      </c>
      <c r="N20859">
        <v>47</v>
      </c>
      <c r="O20859">
        <v>12</v>
      </c>
      <c r="P20859" s="2">
        <v>1.0550115740740741E-3</v>
      </c>
      <c r="Q20859">
        <v>210.81899999999999</v>
      </c>
      <c r="R20859">
        <v>1</v>
      </c>
      <c r="S20859" t="str">
        <f>_xlfn.XLOOKUP(R20859,status!$A$2:$A$140,status!$B$2:$B$140)</f>
        <v>Finished</v>
      </c>
      <c r="T20859" t="str">
        <f>_xlfn.XLOOKUP(C20859,drivers!$A$2:$A$858,drivers!$D$2:$D$858)</f>
        <v>Michael</v>
      </c>
      <c r="U20859" t="str">
        <f>_xlfn.XLOOKUP(C20859,drivers!$A$2:$A$858,drivers!$E$2:$E$858)</f>
        <v>Schumacher</v>
      </c>
      <c r="V20859" t="str">
        <f>_xlfn.XLOOKUP(D20859,drivers!$A$2:$A$858,drivers!$G$2:$G$858)</f>
        <v>Italian</v>
      </c>
      <c r="W20859" t="str">
        <f>_xlfn.XLOOKUP(B20859,races!$A$2:$A$1102,races!$E$2:$E$1102)</f>
        <v>Turkish Grand Prix</v>
      </c>
      <c r="X20859">
        <f>_xlfn.XLOOKUP(B20859,races!$A$2:$A$1102,races!$B$2:$B$1102)</f>
        <v>2011</v>
      </c>
      <c r="Y20859" t="str">
        <f>_xlfn.XLOOKUP(D20859,constructors!A$2:A$212, constructors!$C$2:$C$212)</f>
        <v>Mercedes</v>
      </c>
      <c r="Z20859" t="str">
        <f>IFERROR(VLOOKUP(VLOOKUP(B20859, races!A:E, 5, FALSE), races!E:F, 2, FALSE), "")</f>
        <v>Istanbul Park</v>
      </c>
    </row>
    <row r="20860" spans="1:26" x14ac:dyDescent="0.2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>
        <v>13</v>
      </c>
      <c r="I20860">
        <v>13</v>
      </c>
      <c r="J20860">
        <v>0</v>
      </c>
      <c r="K20860">
        <v>57</v>
      </c>
      <c r="L20860" t="s">
        <v>15</v>
      </c>
      <c r="M20860" t="s">
        <v>15</v>
      </c>
      <c r="N20860">
        <v>43</v>
      </c>
      <c r="O20860">
        <v>16</v>
      </c>
      <c r="P20860" s="2">
        <v>1.0656249999999999E-3</v>
      </c>
      <c r="Q20860">
        <v>208.71899999999999</v>
      </c>
      <c r="R20860">
        <v>11</v>
      </c>
      <c r="S20860" t="str">
        <f>_xlfn.XLOOKUP(R20860,status!$A$2:$A$140,status!$B$2:$B$140)</f>
        <v>+1 Lap</v>
      </c>
      <c r="T20860" t="str">
        <f>_xlfn.XLOOKUP(C20860,drivers!$A$2:$A$858,drivers!$D$2:$D$858)</f>
        <v>Adrian</v>
      </c>
      <c r="U20860" t="str">
        <f>_xlfn.XLOOKUP(C20860,drivers!$A$2:$A$858,drivers!$E$2:$E$858)</f>
        <v>Sutil</v>
      </c>
      <c r="V20860" t="str">
        <f>_xlfn.XLOOKUP(D20860,drivers!$A$2:$A$858,drivers!$G$2:$G$858)</f>
        <v>German</v>
      </c>
      <c r="W20860" t="str">
        <f>_xlfn.XLOOKUP(B20860,races!$A$2:$A$1102,races!$E$2:$E$1102)</f>
        <v>Turkish Grand Prix</v>
      </c>
      <c r="X20860">
        <f>_xlfn.XLOOKUP(B20860,races!$A$2:$A$1102,races!$B$2:$B$1102)</f>
        <v>2011</v>
      </c>
      <c r="Y20860" t="str">
        <f>_xlfn.XLOOKUP(D20860,constructors!A$2:A$212, constructors!$C$2:$C$212)</f>
        <v>Force India</v>
      </c>
      <c r="Z20860" t="str">
        <f>IFERROR(VLOOKUP(VLOOKUP(B20860, races!A:E, 5, FALSE), races!E:F, 2, FALSE), "")</f>
        <v>Istanbul Park</v>
      </c>
    </row>
    <row r="20861" spans="1:26" x14ac:dyDescent="0.2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>
        <v>14</v>
      </c>
      <c r="I20861">
        <v>14</v>
      </c>
      <c r="J20861">
        <v>0</v>
      </c>
      <c r="K20861">
        <v>57</v>
      </c>
      <c r="L20861" t="s">
        <v>15</v>
      </c>
      <c r="M20861" t="s">
        <v>15</v>
      </c>
      <c r="N20861">
        <v>46</v>
      </c>
      <c r="O20861">
        <v>9</v>
      </c>
      <c r="P20861" s="2">
        <v>1.0508912037037036E-3</v>
      </c>
      <c r="Q20861">
        <v>211.64500000000001</v>
      </c>
      <c r="R20861">
        <v>11</v>
      </c>
      <c r="S20861" t="str">
        <f>_xlfn.XLOOKUP(R20861,status!$A$2:$A$140,status!$B$2:$B$140)</f>
        <v>+1 Lap</v>
      </c>
      <c r="T20861" t="str">
        <f>_xlfn.XLOOKUP(C20861,drivers!$A$2:$A$858,drivers!$D$2:$D$858)</f>
        <v>Sergio</v>
      </c>
      <c r="U20861" t="str">
        <f>_xlfn.XLOOKUP(C20861,drivers!$A$2:$A$858,drivers!$E$2:$E$858)</f>
        <v>Perez</v>
      </c>
      <c r="V20861" t="str">
        <f>_xlfn.XLOOKUP(D20861,drivers!$A$2:$A$858,drivers!$G$2:$G$858)</f>
        <v>Italian</v>
      </c>
      <c r="W20861" t="str">
        <f>_xlfn.XLOOKUP(B20861,races!$A$2:$A$1102,races!$E$2:$E$1102)</f>
        <v>Turkish Grand Prix</v>
      </c>
      <c r="X20861">
        <f>_xlfn.XLOOKUP(B20861,races!$A$2:$A$1102,races!$B$2:$B$1102)</f>
        <v>2011</v>
      </c>
      <c r="Y20861" t="str">
        <f>_xlfn.XLOOKUP(D20861,constructors!A$2:A$212, constructors!$C$2:$C$212)</f>
        <v>Sauber</v>
      </c>
      <c r="Z20861" t="str">
        <f>IFERROR(VLOOKUP(VLOOKUP(B20861, races!A:E, 5, FALSE), races!E:F, 2, FALSE), "")</f>
        <v>Istanbul Park</v>
      </c>
    </row>
    <row r="20862" spans="1:26" x14ac:dyDescent="0.2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>
        <v>15</v>
      </c>
      <c r="I20862">
        <v>15</v>
      </c>
      <c r="J20862">
        <v>0</v>
      </c>
      <c r="K20862">
        <v>57</v>
      </c>
      <c r="L20862" t="s">
        <v>15</v>
      </c>
      <c r="M20862" t="s">
        <v>15</v>
      </c>
      <c r="N20862">
        <v>46</v>
      </c>
      <c r="O20862">
        <v>17</v>
      </c>
      <c r="P20862" s="2">
        <v>1.0657291666666666E-3</v>
      </c>
      <c r="Q20862">
        <v>208.69900000000001</v>
      </c>
      <c r="R20862">
        <v>11</v>
      </c>
      <c r="S20862" t="str">
        <f>_xlfn.XLOOKUP(R20862,status!$A$2:$A$140,status!$B$2:$B$140)</f>
        <v>+1 Lap</v>
      </c>
      <c r="T20862" t="str">
        <f>_xlfn.XLOOKUP(C20862,drivers!$A$2:$A$858,drivers!$D$2:$D$858)</f>
        <v>Rubens</v>
      </c>
      <c r="U20862" t="str">
        <f>_xlfn.XLOOKUP(C20862,drivers!$A$2:$A$858,drivers!$E$2:$E$858)</f>
        <v>Barrichello</v>
      </c>
      <c r="V20862" t="str">
        <f>_xlfn.XLOOKUP(D20862,drivers!$A$2:$A$858,drivers!$G$2:$G$858)</f>
        <v>German</v>
      </c>
      <c r="W20862" t="str">
        <f>_xlfn.XLOOKUP(B20862,races!$A$2:$A$1102,races!$E$2:$E$1102)</f>
        <v>Turkish Grand Prix</v>
      </c>
      <c r="X20862">
        <f>_xlfn.XLOOKUP(B20862,races!$A$2:$A$1102,races!$B$2:$B$1102)</f>
        <v>2011</v>
      </c>
      <c r="Y20862" t="str">
        <f>_xlfn.XLOOKUP(D20862,constructors!A$2:A$212, constructors!$C$2:$C$212)</f>
        <v>Williams</v>
      </c>
      <c r="Z20862" t="str">
        <f>IFERROR(VLOOKUP(VLOOKUP(B20862, races!A:E, 5, FALSE), races!E:F, 2, FALSE), "")</f>
        <v>Istanbul Park</v>
      </c>
    </row>
    <row r="20863" spans="1:26" x14ac:dyDescent="0.2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>
        <v>16</v>
      </c>
      <c r="I20863">
        <v>16</v>
      </c>
      <c r="J20863">
        <v>0</v>
      </c>
      <c r="K20863">
        <v>57</v>
      </c>
      <c r="L20863" t="s">
        <v>15</v>
      </c>
      <c r="M20863" t="s">
        <v>15</v>
      </c>
      <c r="N20863">
        <v>57</v>
      </c>
      <c r="O20863">
        <v>2</v>
      </c>
      <c r="P20863" s="2">
        <v>1.0404398148148148E-3</v>
      </c>
      <c r="Q20863">
        <v>213.77099999999999</v>
      </c>
      <c r="R20863">
        <v>11</v>
      </c>
      <c r="S20863" t="str">
        <f>_xlfn.XLOOKUP(R20863,status!$A$2:$A$140,status!$B$2:$B$140)</f>
        <v>+1 Lap</v>
      </c>
      <c r="T20863" t="str">
        <f>_xlfn.XLOOKUP(C20863,drivers!$A$2:$A$858,drivers!$D$2:$D$858)</f>
        <v>Jaime</v>
      </c>
      <c r="U20863" t="str">
        <f>_xlfn.XLOOKUP(C20863,drivers!$A$2:$A$858,drivers!$E$2:$E$858)</f>
        <v>Alguersuari</v>
      </c>
      <c r="V20863" t="str">
        <f>_xlfn.XLOOKUP(D20863,drivers!$A$2:$A$858,drivers!$G$2:$G$858)</f>
        <v>Finnish</v>
      </c>
      <c r="W20863" t="str">
        <f>_xlfn.XLOOKUP(B20863,races!$A$2:$A$1102,races!$E$2:$E$1102)</f>
        <v>Turkish Grand Prix</v>
      </c>
      <c r="X20863">
        <f>_xlfn.XLOOKUP(B20863,races!$A$2:$A$1102,races!$B$2:$B$1102)</f>
        <v>2011</v>
      </c>
      <c r="Y20863" t="str">
        <f>_xlfn.XLOOKUP(D20863,constructors!A$2:A$212, constructors!$C$2:$C$212)</f>
        <v>Toro Rosso</v>
      </c>
      <c r="Z20863" t="str">
        <f>IFERROR(VLOOKUP(VLOOKUP(B20863, races!A:E, 5, FALSE), races!E:F, 2, FALSE), "")</f>
        <v>Istanbul Park</v>
      </c>
    </row>
    <row r="20864" spans="1:26" x14ac:dyDescent="0.2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>
        <v>17</v>
      </c>
      <c r="I20864">
        <v>17</v>
      </c>
      <c r="J20864">
        <v>0</v>
      </c>
      <c r="K20864">
        <v>57</v>
      </c>
      <c r="L20864" t="s">
        <v>15</v>
      </c>
      <c r="M20864" t="s">
        <v>15</v>
      </c>
      <c r="N20864">
        <v>44</v>
      </c>
      <c r="O20864">
        <v>15</v>
      </c>
      <c r="P20864" s="2">
        <v>1.065324074074074E-3</v>
      </c>
      <c r="Q20864">
        <v>208.77799999999999</v>
      </c>
      <c r="R20864">
        <v>11</v>
      </c>
      <c r="S20864" t="str">
        <f>_xlfn.XLOOKUP(R20864,status!$A$2:$A$140,status!$B$2:$B$140)</f>
        <v>+1 Lap</v>
      </c>
      <c r="T20864" t="str">
        <f>_xlfn.XLOOKUP(C20864,drivers!$A$2:$A$858,drivers!$D$2:$D$858)</f>
        <v>Pastor</v>
      </c>
      <c r="U20864" t="str">
        <f>_xlfn.XLOOKUP(C20864,drivers!$A$2:$A$858,drivers!$E$2:$E$858)</f>
        <v>Maldonado</v>
      </c>
      <c r="V20864" t="str">
        <f>_xlfn.XLOOKUP(D20864,drivers!$A$2:$A$858,drivers!$G$2:$G$858)</f>
        <v>German</v>
      </c>
      <c r="W20864" t="str">
        <f>_xlfn.XLOOKUP(B20864,races!$A$2:$A$1102,races!$E$2:$E$1102)</f>
        <v>Turkish Grand Prix</v>
      </c>
      <c r="X20864">
        <f>_xlfn.XLOOKUP(B20864,races!$A$2:$A$1102,races!$B$2:$B$1102)</f>
        <v>2011</v>
      </c>
      <c r="Y20864" t="str">
        <f>_xlfn.XLOOKUP(D20864,constructors!A$2:A$212, constructors!$C$2:$C$212)</f>
        <v>Williams</v>
      </c>
      <c r="Z20864" t="str">
        <f>IFERROR(VLOOKUP(VLOOKUP(B20864, races!A:E, 5, FALSE), races!E:F, 2, FALSE), "")</f>
        <v>Istanbul Park</v>
      </c>
    </row>
    <row r="20865" spans="1:26" x14ac:dyDescent="0.2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>
        <v>18</v>
      </c>
      <c r="I20865">
        <v>18</v>
      </c>
      <c r="J20865">
        <v>0</v>
      </c>
      <c r="K20865">
        <v>57</v>
      </c>
      <c r="L20865" t="s">
        <v>15</v>
      </c>
      <c r="M20865" t="s">
        <v>15</v>
      </c>
      <c r="N20865">
        <v>49</v>
      </c>
      <c r="O20865">
        <v>20</v>
      </c>
      <c r="P20865" s="2">
        <v>1.0747916666666668E-3</v>
      </c>
      <c r="Q20865">
        <v>206.93899999999999</v>
      </c>
      <c r="R20865">
        <v>11</v>
      </c>
      <c r="S20865" t="str">
        <f>_xlfn.XLOOKUP(R20865,status!$A$2:$A$140,status!$B$2:$B$140)</f>
        <v>+1 Lap</v>
      </c>
      <c r="T20865" t="str">
        <f>_xlfn.XLOOKUP(C20865,drivers!$A$2:$A$858,drivers!$D$2:$D$858)</f>
        <v>Jarno</v>
      </c>
      <c r="U20865" t="str">
        <f>_xlfn.XLOOKUP(C20865,drivers!$A$2:$A$858,drivers!$E$2:$E$858)</f>
        <v>Trulli</v>
      </c>
      <c r="V20865" t="str">
        <f>_xlfn.XLOOKUP(D20865,drivers!$A$2:$A$858,drivers!$G$2:$G$858)</f>
        <v>British</v>
      </c>
      <c r="W20865" t="str">
        <f>_xlfn.XLOOKUP(B20865,races!$A$2:$A$1102,races!$E$2:$E$1102)</f>
        <v>Turkish Grand Prix</v>
      </c>
      <c r="X20865">
        <f>_xlfn.XLOOKUP(B20865,races!$A$2:$A$1102,races!$B$2:$B$1102)</f>
        <v>2011</v>
      </c>
      <c r="Y20865" t="str">
        <f>_xlfn.XLOOKUP(D20865,constructors!A$2:A$212, constructors!$C$2:$C$212)</f>
        <v>Lotus</v>
      </c>
      <c r="Z20865" t="str">
        <f>IFERROR(VLOOKUP(VLOOKUP(B20865, races!A:E, 5, FALSE), races!E:F, 2, FALSE), "")</f>
        <v>Istanbul Park</v>
      </c>
    </row>
    <row r="20866" spans="1:26" x14ac:dyDescent="0.2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>
        <v>19</v>
      </c>
      <c r="I20866">
        <v>19</v>
      </c>
      <c r="J20866">
        <v>0</v>
      </c>
      <c r="K20866">
        <v>56</v>
      </c>
      <c r="L20866" t="s">
        <v>15</v>
      </c>
      <c r="M20866" t="s">
        <v>15</v>
      </c>
      <c r="N20866">
        <v>55</v>
      </c>
      <c r="O20866">
        <v>19</v>
      </c>
      <c r="P20866" s="2">
        <v>1.0728587962962964E-3</v>
      </c>
      <c r="Q20866">
        <v>207.31200000000001</v>
      </c>
      <c r="R20866">
        <v>12</v>
      </c>
      <c r="S20866" t="str">
        <f>_xlfn.XLOOKUP(R20866,status!$A$2:$A$140,status!$B$2:$B$140)</f>
        <v>+2 Laps</v>
      </c>
      <c r="T20866" t="str">
        <f>_xlfn.XLOOKUP(C20866,drivers!$A$2:$A$858,drivers!$D$2:$D$858)</f>
        <v>Heikki</v>
      </c>
      <c r="U20866" t="str">
        <f>_xlfn.XLOOKUP(C20866,drivers!$A$2:$A$858,drivers!$E$2:$E$858)</f>
        <v>Kovalainen</v>
      </c>
      <c r="V20866" t="str">
        <f>_xlfn.XLOOKUP(D20866,drivers!$A$2:$A$858,drivers!$G$2:$G$858)</f>
        <v>British</v>
      </c>
      <c r="W20866" t="str">
        <f>_xlfn.XLOOKUP(B20866,races!$A$2:$A$1102,races!$E$2:$E$1102)</f>
        <v>Turkish Grand Prix</v>
      </c>
      <c r="X20866">
        <f>_xlfn.XLOOKUP(B20866,races!$A$2:$A$1102,races!$B$2:$B$1102)</f>
        <v>2011</v>
      </c>
      <c r="Y20866" t="str">
        <f>_xlfn.XLOOKUP(D20866,constructors!A$2:A$212, constructors!$C$2:$C$212)</f>
        <v>Lotus</v>
      </c>
      <c r="Z20866" t="str">
        <f>IFERROR(VLOOKUP(VLOOKUP(B20866, races!A:E, 5, FALSE), races!E:F, 2, FALSE), "")</f>
        <v>Istanbul Park</v>
      </c>
    </row>
    <row r="20867" spans="1:26" x14ac:dyDescent="0.2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>
        <v>20</v>
      </c>
      <c r="I20867">
        <v>20</v>
      </c>
      <c r="J20867">
        <v>0</v>
      </c>
      <c r="K20867">
        <v>56</v>
      </c>
      <c r="L20867" t="s">
        <v>15</v>
      </c>
      <c r="M20867" t="s">
        <v>15</v>
      </c>
      <c r="N20867">
        <v>55</v>
      </c>
      <c r="O20867">
        <v>23</v>
      </c>
      <c r="P20867" s="2">
        <v>1.0992013888888889E-3</v>
      </c>
      <c r="Q20867">
        <v>202.34299999999999</v>
      </c>
      <c r="R20867">
        <v>12</v>
      </c>
      <c r="S20867" t="str">
        <f>_xlfn.XLOOKUP(R20867,status!$A$2:$A$140,status!$B$2:$B$140)</f>
        <v>+2 Laps</v>
      </c>
      <c r="T20867" t="str">
        <f>_xlfn.XLOOKUP(C20867,drivers!$A$2:$A$858,drivers!$D$2:$D$858)</f>
        <v>Jérôme</v>
      </c>
      <c r="U20867" t="str">
        <f>_xlfn.XLOOKUP(C20867,drivers!$A$2:$A$858,drivers!$E$2:$E$858)</f>
        <v>d'Ambrosio</v>
      </c>
      <c r="V20867" t="str">
        <f>_xlfn.XLOOKUP(D20867,drivers!$A$2:$A$858,drivers!$G$2:$G$858)</f>
        <v>French</v>
      </c>
      <c r="W20867" t="str">
        <f>_xlfn.XLOOKUP(B20867,races!$A$2:$A$1102,races!$E$2:$E$1102)</f>
        <v>Turkish Grand Prix</v>
      </c>
      <c r="X20867">
        <f>_xlfn.XLOOKUP(B20867,races!$A$2:$A$1102,races!$B$2:$B$1102)</f>
        <v>2011</v>
      </c>
      <c r="Y20867" t="str">
        <f>_xlfn.XLOOKUP(D20867,constructors!A$2:A$212, constructors!$C$2:$C$212)</f>
        <v>Virgin</v>
      </c>
      <c r="Z20867" t="str">
        <f>IFERROR(VLOOKUP(VLOOKUP(B20867, races!A:E, 5, FALSE), races!E:F, 2, FALSE), "")</f>
        <v>Istanbul Park</v>
      </c>
    </row>
    <row r="20868" spans="1:26" x14ac:dyDescent="0.2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>
        <v>21</v>
      </c>
      <c r="I20868">
        <v>21</v>
      </c>
      <c r="J20868">
        <v>0</v>
      </c>
      <c r="K20868">
        <v>55</v>
      </c>
      <c r="L20868" t="s">
        <v>15</v>
      </c>
      <c r="M20868" t="s">
        <v>15</v>
      </c>
      <c r="N20868">
        <v>51</v>
      </c>
      <c r="O20868">
        <v>21</v>
      </c>
      <c r="P20868" s="2">
        <v>1.087361111111111E-3</v>
      </c>
      <c r="Q20868">
        <v>204.547</v>
      </c>
      <c r="R20868">
        <v>13</v>
      </c>
      <c r="S20868" t="str">
        <f>_xlfn.XLOOKUP(R20868,status!$A$2:$A$140,status!$B$2:$B$140)</f>
        <v>+3 Laps</v>
      </c>
      <c r="T20868" t="str">
        <f>_xlfn.XLOOKUP(C20868,drivers!$A$2:$A$858,drivers!$D$2:$D$858)</f>
        <v>Narain</v>
      </c>
      <c r="U20868" t="str">
        <f>_xlfn.XLOOKUP(C20868,drivers!$A$2:$A$858,drivers!$E$2:$E$858)</f>
        <v>Karthikeyan</v>
      </c>
      <c r="V20868" t="str">
        <f>_xlfn.XLOOKUP(D20868,drivers!$A$2:$A$858,drivers!$G$2:$G$858)</f>
        <v>German</v>
      </c>
      <c r="W20868" t="str">
        <f>_xlfn.XLOOKUP(B20868,races!$A$2:$A$1102,races!$E$2:$E$1102)</f>
        <v>Turkish Grand Prix</v>
      </c>
      <c r="X20868">
        <f>_xlfn.XLOOKUP(B20868,races!$A$2:$A$1102,races!$B$2:$B$1102)</f>
        <v>2011</v>
      </c>
      <c r="Y20868" t="str">
        <f>_xlfn.XLOOKUP(D20868,constructors!A$2:A$212, constructors!$C$2:$C$212)</f>
        <v>HRT</v>
      </c>
      <c r="Z20868" t="str">
        <f>IFERROR(VLOOKUP(VLOOKUP(B20868, races!A:E, 5, FALSE), races!E:F, 2, FALSE), "")</f>
        <v>Istanbul Park</v>
      </c>
    </row>
    <row r="20869" spans="1:26" x14ac:dyDescent="0.2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>
        <v>22</v>
      </c>
      <c r="I20869">
        <v>22</v>
      </c>
      <c r="J20869">
        <v>0</v>
      </c>
      <c r="K20869">
        <v>53</v>
      </c>
      <c r="L20869" t="s">
        <v>15</v>
      </c>
      <c r="M20869" t="s">
        <v>15</v>
      </c>
      <c r="N20869">
        <v>41</v>
      </c>
      <c r="O20869">
        <v>22</v>
      </c>
      <c r="P20869" s="2">
        <v>1.0960532407407408E-3</v>
      </c>
      <c r="Q20869">
        <v>202.92500000000001</v>
      </c>
      <c r="R20869">
        <v>15</v>
      </c>
      <c r="S20869" t="str">
        <f>_xlfn.XLOOKUP(R20869,status!$A$2:$A$140,status!$B$2:$B$140)</f>
        <v>+5 Laps</v>
      </c>
      <c r="T20869" t="str">
        <f>_xlfn.XLOOKUP(C20869,drivers!$A$2:$A$858,drivers!$D$2:$D$858)</f>
        <v>Vitantonio</v>
      </c>
      <c r="U20869" t="str">
        <f>_xlfn.XLOOKUP(C20869,drivers!$A$2:$A$858,drivers!$E$2:$E$858)</f>
        <v>Liuzzi</v>
      </c>
      <c r="V20869" t="str">
        <f>_xlfn.XLOOKUP(D20869,drivers!$A$2:$A$858,drivers!$G$2:$G$858)</f>
        <v>German</v>
      </c>
      <c r="W20869" t="str">
        <f>_xlfn.XLOOKUP(B20869,races!$A$2:$A$1102,races!$E$2:$E$1102)</f>
        <v>Turkish Grand Prix</v>
      </c>
      <c r="X20869">
        <f>_xlfn.XLOOKUP(B20869,races!$A$2:$A$1102,races!$B$2:$B$1102)</f>
        <v>2011</v>
      </c>
      <c r="Y20869" t="str">
        <f>_xlfn.XLOOKUP(D20869,constructors!A$2:A$212, constructors!$C$2:$C$212)</f>
        <v>HRT</v>
      </c>
      <c r="Z20869" t="str">
        <f>IFERROR(VLOOKUP(VLOOKUP(B20869, races!A:E, 5, FALSE), races!E:F, 2, FALSE), "")</f>
        <v>Istanbul Park</v>
      </c>
    </row>
    <row r="20870" spans="1:26" x14ac:dyDescent="0.2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5</v>
      </c>
      <c r="H20870" t="s">
        <v>2841</v>
      </c>
      <c r="I20870">
        <v>23</v>
      </c>
      <c r="J20870">
        <v>0</v>
      </c>
      <c r="K20870">
        <v>44</v>
      </c>
      <c r="L20870" t="s">
        <v>15</v>
      </c>
      <c r="M20870" t="s">
        <v>15</v>
      </c>
      <c r="N20870">
        <v>40</v>
      </c>
      <c r="O20870">
        <v>18</v>
      </c>
      <c r="P20870" s="2">
        <v>1.0708217592592592E-3</v>
      </c>
      <c r="Q20870">
        <v>207.70599999999999</v>
      </c>
      <c r="R20870">
        <v>31</v>
      </c>
      <c r="S20870" t="str">
        <f>_xlfn.XLOOKUP(R20870,status!$A$2:$A$140,status!$B$2:$B$140)</f>
        <v>Retired</v>
      </c>
      <c r="T20870" t="str">
        <f>_xlfn.XLOOKUP(C20870,drivers!$A$2:$A$858,drivers!$D$2:$D$858)</f>
        <v>Paul</v>
      </c>
      <c r="U20870" t="str">
        <f>_xlfn.XLOOKUP(C20870,drivers!$A$2:$A$858,drivers!$E$2:$E$858)</f>
        <v>di Resta</v>
      </c>
      <c r="V20870" t="str">
        <f>_xlfn.XLOOKUP(D20870,drivers!$A$2:$A$858,drivers!$G$2:$G$858)</f>
        <v>German</v>
      </c>
      <c r="W20870" t="str">
        <f>_xlfn.XLOOKUP(B20870,races!$A$2:$A$1102,races!$E$2:$E$1102)</f>
        <v>Turkish Grand Prix</v>
      </c>
      <c r="X20870">
        <f>_xlfn.XLOOKUP(B20870,races!$A$2:$A$1102,races!$B$2:$B$1102)</f>
        <v>2011</v>
      </c>
      <c r="Y20870" t="str">
        <f>_xlfn.XLOOKUP(D20870,constructors!A$2:A$212, constructors!$C$2:$C$212)</f>
        <v>Force India</v>
      </c>
      <c r="Z20870" t="str">
        <f>IFERROR(VLOOKUP(VLOOKUP(B20870, races!A:E, 5, FALSE), races!E:F, 2, FALSE), "")</f>
        <v>Istanbul Park</v>
      </c>
    </row>
    <row r="20871" spans="1:26" x14ac:dyDescent="0.2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5</v>
      </c>
      <c r="H20871" t="s">
        <v>2966</v>
      </c>
      <c r="I20871">
        <v>24</v>
      </c>
      <c r="J20871">
        <v>0</v>
      </c>
      <c r="K20871">
        <v>0</v>
      </c>
      <c r="L20871" t="s">
        <v>15</v>
      </c>
      <c r="M20871" t="s">
        <v>15</v>
      </c>
      <c r="N20871" t="s">
        <v>15</v>
      </c>
      <c r="O20871">
        <v>0</v>
      </c>
      <c r="P20871" t="s">
        <v>15</v>
      </c>
      <c r="Q20871" t="s">
        <v>15</v>
      </c>
      <c r="R20871">
        <v>6</v>
      </c>
      <c r="S20871" t="str">
        <f>_xlfn.XLOOKUP(R20871,status!$A$2:$A$140,status!$B$2:$B$140)</f>
        <v>Gearbox</v>
      </c>
      <c r="T20871" t="str">
        <f>_xlfn.XLOOKUP(C20871,drivers!$A$2:$A$858,drivers!$D$2:$D$858)</f>
        <v>Timo</v>
      </c>
      <c r="U20871" t="str">
        <f>_xlfn.XLOOKUP(C20871,drivers!$A$2:$A$858,drivers!$E$2:$E$858)</f>
        <v>Glock</v>
      </c>
      <c r="V20871" t="str">
        <f>_xlfn.XLOOKUP(D20871,drivers!$A$2:$A$858,drivers!$G$2:$G$858)</f>
        <v>French</v>
      </c>
      <c r="W20871" t="str">
        <f>_xlfn.XLOOKUP(B20871,races!$A$2:$A$1102,races!$E$2:$E$1102)</f>
        <v>Turkish Grand Prix</v>
      </c>
      <c r="X20871">
        <f>_xlfn.XLOOKUP(B20871,races!$A$2:$A$1102,races!$B$2:$B$1102)</f>
        <v>2011</v>
      </c>
      <c r="Y20871" t="str">
        <f>_xlfn.XLOOKUP(D20871,constructors!A$2:A$212, constructors!$C$2:$C$212)</f>
        <v>Virgin</v>
      </c>
      <c r="Z20871" t="str">
        <f>IFERROR(VLOOKUP(VLOOKUP(B20871, races!A:E, 5, FALSE), races!E:F, 2, FALSE), "")</f>
        <v>Istanbul Park</v>
      </c>
    </row>
    <row r="20872" spans="1:26" x14ac:dyDescent="0.2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>
        <v>1</v>
      </c>
      <c r="I20872">
        <v>1</v>
      </c>
      <c r="J20872">
        <v>25</v>
      </c>
      <c r="K20872">
        <v>66</v>
      </c>
      <c r="L20872" s="2">
        <v>6.8788206018518525E-2</v>
      </c>
      <c r="M20872">
        <v>5943301</v>
      </c>
      <c r="N20872">
        <v>60</v>
      </c>
      <c r="O20872">
        <v>4</v>
      </c>
      <c r="P20872" s="2">
        <v>1.0088194444444446E-3</v>
      </c>
      <c r="Q20872">
        <v>192.262</v>
      </c>
      <c r="R20872">
        <v>1</v>
      </c>
      <c r="S20872" t="str">
        <f>_xlfn.XLOOKUP(R20872,status!$A$2:$A$140,status!$B$2:$B$140)</f>
        <v>Finished</v>
      </c>
      <c r="T20872" t="str">
        <f>_xlfn.XLOOKUP(C20872,drivers!$A$2:$A$858,drivers!$D$2:$D$858)</f>
        <v>Sebastian</v>
      </c>
      <c r="U20872" t="str">
        <f>_xlfn.XLOOKUP(C20872,drivers!$A$2:$A$858,drivers!$E$2:$E$858)</f>
        <v>Vettel</v>
      </c>
      <c r="V20872" t="str">
        <f>_xlfn.XLOOKUP(D20872,drivers!$A$2:$A$858,drivers!$G$2:$G$858)</f>
        <v>Polish</v>
      </c>
      <c r="W20872" t="str">
        <f>_xlfn.XLOOKUP(B20872,races!$A$2:$A$1102,races!$E$2:$E$1102)</f>
        <v>Spanish Grand Prix</v>
      </c>
      <c r="X20872">
        <f>_xlfn.XLOOKUP(B20872,races!$A$2:$A$1102,races!$B$2:$B$1102)</f>
        <v>2011</v>
      </c>
      <c r="Y20872" t="str">
        <f>_xlfn.XLOOKUP(D20872,constructors!A$2:A$212, constructors!$C$2:$C$212)</f>
        <v>Red Bull</v>
      </c>
      <c r="Z20872" t="str">
        <f>IFERROR(VLOOKUP(VLOOKUP(B20872, races!A:E, 5, FALSE), races!E:F, 2, FALSE), "")</f>
        <v>Circuit de Barcelona-Catalunya</v>
      </c>
    </row>
    <row r="20873" spans="1:26" x14ac:dyDescent="0.2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>
        <v>2</v>
      </c>
      <c r="I20873">
        <v>2</v>
      </c>
      <c r="J20873">
        <v>18</v>
      </c>
      <c r="K20873">
        <v>66</v>
      </c>
      <c r="L20873">
        <v>0.63</v>
      </c>
      <c r="M20873">
        <v>5943931</v>
      </c>
      <c r="N20873">
        <v>52</v>
      </c>
      <c r="O20873">
        <v>1</v>
      </c>
      <c r="P20873" s="2">
        <v>1.0037847222222223E-3</v>
      </c>
      <c r="Q20873">
        <v>193.227</v>
      </c>
      <c r="R20873">
        <v>1</v>
      </c>
      <c r="S20873" t="str">
        <f>_xlfn.XLOOKUP(R20873,status!$A$2:$A$140,status!$B$2:$B$140)</f>
        <v>Finished</v>
      </c>
      <c r="T20873" t="str">
        <f>_xlfn.XLOOKUP(C20873,drivers!$A$2:$A$858,drivers!$D$2:$D$858)</f>
        <v>Lewis</v>
      </c>
      <c r="U20873" t="str">
        <f>_xlfn.XLOOKUP(C20873,drivers!$A$2:$A$858,drivers!$E$2:$E$858)</f>
        <v>Hamilton</v>
      </c>
      <c r="V20873" t="str">
        <f>_xlfn.XLOOKUP(D20873,drivers!$A$2:$A$858,drivers!$G$2:$G$858)</f>
        <v>British</v>
      </c>
      <c r="W20873" t="str">
        <f>_xlfn.XLOOKUP(B20873,races!$A$2:$A$1102,races!$E$2:$E$1102)</f>
        <v>Spanish Grand Prix</v>
      </c>
      <c r="X20873">
        <f>_xlfn.XLOOKUP(B20873,races!$A$2:$A$1102,races!$B$2:$B$1102)</f>
        <v>2011</v>
      </c>
      <c r="Y20873" t="str">
        <f>_xlfn.XLOOKUP(D20873,constructors!A$2:A$212, constructors!$C$2:$C$212)</f>
        <v>McLaren</v>
      </c>
      <c r="Z20873" t="str">
        <f>IFERROR(VLOOKUP(VLOOKUP(B20873, races!A:E, 5, FALSE), races!E:F, 2, FALSE), "")</f>
        <v>Circuit de Barcelona-Catalunya</v>
      </c>
    </row>
    <row r="20874" spans="1:26" x14ac:dyDescent="0.2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>
        <v>3</v>
      </c>
      <c r="I20874">
        <v>3</v>
      </c>
      <c r="J20874">
        <v>15</v>
      </c>
      <c r="K20874">
        <v>66</v>
      </c>
      <c r="L20874">
        <v>35.697000000000003</v>
      </c>
      <c r="M20874">
        <v>5978998</v>
      </c>
      <c r="N20874">
        <v>63</v>
      </c>
      <c r="O20874">
        <v>7</v>
      </c>
      <c r="P20874" s="2">
        <v>1.0129398148148148E-3</v>
      </c>
      <c r="Q20874">
        <v>191.48</v>
      </c>
      <c r="R20874">
        <v>1</v>
      </c>
      <c r="S20874" t="str">
        <f>_xlfn.XLOOKUP(R20874,status!$A$2:$A$140,status!$B$2:$B$140)</f>
        <v>Finished</v>
      </c>
      <c r="T20874" t="str">
        <f>_xlfn.XLOOKUP(C20874,drivers!$A$2:$A$858,drivers!$D$2:$D$858)</f>
        <v>Jenson</v>
      </c>
      <c r="U20874" t="str">
        <f>_xlfn.XLOOKUP(C20874,drivers!$A$2:$A$858,drivers!$E$2:$E$858)</f>
        <v>Button</v>
      </c>
      <c r="V20874" t="str">
        <f>_xlfn.XLOOKUP(D20874,drivers!$A$2:$A$858,drivers!$G$2:$G$858)</f>
        <v>British</v>
      </c>
      <c r="W20874" t="str">
        <f>_xlfn.XLOOKUP(B20874,races!$A$2:$A$1102,races!$E$2:$E$1102)</f>
        <v>Spanish Grand Prix</v>
      </c>
      <c r="X20874">
        <f>_xlfn.XLOOKUP(B20874,races!$A$2:$A$1102,races!$B$2:$B$1102)</f>
        <v>2011</v>
      </c>
      <c r="Y20874" t="str">
        <f>_xlfn.XLOOKUP(D20874,constructors!A$2:A$212, constructors!$C$2:$C$212)</f>
        <v>McLaren</v>
      </c>
      <c r="Z20874" t="str">
        <f>IFERROR(VLOOKUP(VLOOKUP(B20874, races!A:E, 5, FALSE), races!E:F, 2, FALSE), "")</f>
        <v>Circuit de Barcelona-Catalunya</v>
      </c>
    </row>
    <row r="20875" spans="1:26" x14ac:dyDescent="0.2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>
        <v>4</v>
      </c>
      <c r="I20875">
        <v>4</v>
      </c>
      <c r="J20875">
        <v>12</v>
      </c>
      <c r="K20875">
        <v>66</v>
      </c>
      <c r="L20875">
        <v>47.966000000000001</v>
      </c>
      <c r="M20875">
        <v>5991267</v>
      </c>
      <c r="N20875">
        <v>50</v>
      </c>
      <c r="O20875">
        <v>5</v>
      </c>
      <c r="P20875" s="2">
        <v>1.0091087962962964E-3</v>
      </c>
      <c r="Q20875">
        <v>192.20699999999999</v>
      </c>
      <c r="R20875">
        <v>1</v>
      </c>
      <c r="S20875" t="str">
        <f>_xlfn.XLOOKUP(R20875,status!$A$2:$A$140,status!$B$2:$B$140)</f>
        <v>Finished</v>
      </c>
      <c r="T20875" t="str">
        <f>_xlfn.XLOOKUP(C20875,drivers!$A$2:$A$858,drivers!$D$2:$D$858)</f>
        <v>Mark</v>
      </c>
      <c r="U20875" t="str">
        <f>_xlfn.XLOOKUP(C20875,drivers!$A$2:$A$858,drivers!$E$2:$E$858)</f>
        <v>Webber</v>
      </c>
      <c r="V20875" t="str">
        <f>_xlfn.XLOOKUP(D20875,drivers!$A$2:$A$858,drivers!$G$2:$G$858)</f>
        <v>Polish</v>
      </c>
      <c r="W20875" t="str">
        <f>_xlfn.XLOOKUP(B20875,races!$A$2:$A$1102,races!$E$2:$E$1102)</f>
        <v>Spanish Grand Prix</v>
      </c>
      <c r="X20875">
        <f>_xlfn.XLOOKUP(B20875,races!$A$2:$A$1102,races!$B$2:$B$1102)</f>
        <v>2011</v>
      </c>
      <c r="Y20875" t="str">
        <f>_xlfn.XLOOKUP(D20875,constructors!A$2:A$212, constructors!$C$2:$C$212)</f>
        <v>Red Bull</v>
      </c>
      <c r="Z20875" t="str">
        <f>IFERROR(VLOOKUP(VLOOKUP(B20875, races!A:E, 5, FALSE), races!E:F, 2, FALSE), "")</f>
        <v>Circuit de Barcelona-Catalunya</v>
      </c>
    </row>
    <row r="20876" spans="1:26" x14ac:dyDescent="0.2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>
        <v>5</v>
      </c>
      <c r="I20876">
        <v>5</v>
      </c>
      <c r="J20876">
        <v>10</v>
      </c>
      <c r="K20876">
        <v>65</v>
      </c>
      <c r="L20876" t="s">
        <v>15</v>
      </c>
      <c r="M20876" t="s">
        <v>15</v>
      </c>
      <c r="N20876">
        <v>22</v>
      </c>
      <c r="O20876">
        <v>9</v>
      </c>
      <c r="P20876" s="2">
        <v>1.0270486111111112E-3</v>
      </c>
      <c r="Q20876">
        <v>188.85</v>
      </c>
      <c r="R20876">
        <v>11</v>
      </c>
      <c r="S20876" t="str">
        <f>_xlfn.XLOOKUP(R20876,status!$A$2:$A$140,status!$B$2:$B$140)</f>
        <v>+1 Lap</v>
      </c>
      <c r="T20876" t="str">
        <f>_xlfn.XLOOKUP(C20876,drivers!$A$2:$A$858,drivers!$D$2:$D$858)</f>
        <v>Fernando</v>
      </c>
      <c r="U20876" t="str">
        <f>_xlfn.XLOOKUP(C20876,drivers!$A$2:$A$858,drivers!$E$2:$E$858)</f>
        <v>Alonso</v>
      </c>
      <c r="V20876" t="str">
        <f>_xlfn.XLOOKUP(D20876,drivers!$A$2:$A$858,drivers!$G$2:$G$858)</f>
        <v>Japanese</v>
      </c>
      <c r="W20876" t="str">
        <f>_xlfn.XLOOKUP(B20876,races!$A$2:$A$1102,races!$E$2:$E$1102)</f>
        <v>Spanish Grand Prix</v>
      </c>
      <c r="X20876">
        <f>_xlfn.XLOOKUP(B20876,races!$A$2:$A$1102,races!$B$2:$B$1102)</f>
        <v>2011</v>
      </c>
      <c r="Y20876" t="str">
        <f>_xlfn.XLOOKUP(D20876,constructors!A$2:A$212, constructors!$C$2:$C$212)</f>
        <v>Ferrari</v>
      </c>
      <c r="Z20876" t="str">
        <f>IFERROR(VLOOKUP(VLOOKUP(B20876, races!A:E, 5, FALSE), races!E:F, 2, FALSE), "")</f>
        <v>Circuit de Barcelona-Catalunya</v>
      </c>
    </row>
    <row r="20877" spans="1:26" x14ac:dyDescent="0.2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>
        <v>6</v>
      </c>
      <c r="I20877">
        <v>6</v>
      </c>
      <c r="J20877">
        <v>8</v>
      </c>
      <c r="K20877">
        <v>65</v>
      </c>
      <c r="L20877" t="s">
        <v>15</v>
      </c>
      <c r="M20877" t="s">
        <v>15</v>
      </c>
      <c r="N20877">
        <v>34</v>
      </c>
      <c r="O20877">
        <v>15</v>
      </c>
      <c r="P20877" s="2">
        <v>1.0354513888888889E-3</v>
      </c>
      <c r="Q20877">
        <v>187.31700000000001</v>
      </c>
      <c r="R20877">
        <v>11</v>
      </c>
      <c r="S20877" t="str">
        <f>_xlfn.XLOOKUP(R20877,status!$A$2:$A$140,status!$B$2:$B$140)</f>
        <v>+1 Lap</v>
      </c>
      <c r="T20877" t="str">
        <f>_xlfn.XLOOKUP(C20877,drivers!$A$2:$A$858,drivers!$D$2:$D$858)</f>
        <v>Michael</v>
      </c>
      <c r="U20877" t="str">
        <f>_xlfn.XLOOKUP(C20877,drivers!$A$2:$A$858,drivers!$E$2:$E$858)</f>
        <v>Schumacher</v>
      </c>
      <c r="V20877" t="str">
        <f>_xlfn.XLOOKUP(D20877,drivers!$A$2:$A$858,drivers!$G$2:$G$858)</f>
        <v>Italian</v>
      </c>
      <c r="W20877" t="str">
        <f>_xlfn.XLOOKUP(B20877,races!$A$2:$A$1102,races!$E$2:$E$1102)</f>
        <v>Spanish Grand Prix</v>
      </c>
      <c r="X20877">
        <f>_xlfn.XLOOKUP(B20877,races!$A$2:$A$1102,races!$B$2:$B$1102)</f>
        <v>2011</v>
      </c>
      <c r="Y20877" t="str">
        <f>_xlfn.XLOOKUP(D20877,constructors!A$2:A$212, constructors!$C$2:$C$212)</f>
        <v>Mercedes</v>
      </c>
      <c r="Z20877" t="str">
        <f>IFERROR(VLOOKUP(VLOOKUP(B20877, races!A:E, 5, FALSE), races!E:F, 2, FALSE), "")</f>
        <v>Circuit de Barcelona-Catalunya</v>
      </c>
    </row>
    <row r="20878" spans="1:26" x14ac:dyDescent="0.2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>
        <v>7</v>
      </c>
      <c r="I20878">
        <v>7</v>
      </c>
      <c r="J20878">
        <v>6</v>
      </c>
      <c r="K20878">
        <v>65</v>
      </c>
      <c r="L20878" t="s">
        <v>15</v>
      </c>
      <c r="M20878" t="s">
        <v>15</v>
      </c>
      <c r="N20878">
        <v>34</v>
      </c>
      <c r="O20878">
        <v>13</v>
      </c>
      <c r="P20878" s="2">
        <v>1.0318865740740742E-3</v>
      </c>
      <c r="Q20878">
        <v>187.964</v>
      </c>
      <c r="R20878">
        <v>11</v>
      </c>
      <c r="S20878" t="str">
        <f>_xlfn.XLOOKUP(R20878,status!$A$2:$A$140,status!$B$2:$B$140)</f>
        <v>+1 Lap</v>
      </c>
      <c r="T20878" t="str">
        <f>_xlfn.XLOOKUP(C20878,drivers!$A$2:$A$858,drivers!$D$2:$D$858)</f>
        <v>Nico</v>
      </c>
      <c r="U20878" t="str">
        <f>_xlfn.XLOOKUP(C20878,drivers!$A$2:$A$858,drivers!$E$2:$E$858)</f>
        <v>Rosberg</v>
      </c>
      <c r="V20878" t="str">
        <f>_xlfn.XLOOKUP(D20878,drivers!$A$2:$A$858,drivers!$G$2:$G$858)</f>
        <v>Italian</v>
      </c>
      <c r="W20878" t="str">
        <f>_xlfn.XLOOKUP(B20878,races!$A$2:$A$1102,races!$E$2:$E$1102)</f>
        <v>Spanish Grand Prix</v>
      </c>
      <c r="X20878">
        <f>_xlfn.XLOOKUP(B20878,races!$A$2:$A$1102,races!$B$2:$B$1102)</f>
        <v>2011</v>
      </c>
      <c r="Y20878" t="str">
        <f>_xlfn.XLOOKUP(D20878,constructors!A$2:A$212, constructors!$C$2:$C$212)</f>
        <v>Mercedes</v>
      </c>
      <c r="Z20878" t="str">
        <f>IFERROR(VLOOKUP(VLOOKUP(B20878, races!A:E, 5, FALSE), races!E:F, 2, FALSE), "")</f>
        <v>Circuit de Barcelona-Catalunya</v>
      </c>
    </row>
    <row r="20879" spans="1:26" x14ac:dyDescent="0.2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>
        <v>8</v>
      </c>
      <c r="I20879">
        <v>8</v>
      </c>
      <c r="J20879">
        <v>4</v>
      </c>
      <c r="K20879">
        <v>65</v>
      </c>
      <c r="L20879" t="s">
        <v>15</v>
      </c>
      <c r="M20879" t="s">
        <v>15</v>
      </c>
      <c r="N20879">
        <v>61</v>
      </c>
      <c r="O20879">
        <v>3</v>
      </c>
      <c r="P20879" s="2">
        <v>1.0064583333333334E-3</v>
      </c>
      <c r="Q20879">
        <v>192.71299999999999</v>
      </c>
      <c r="R20879">
        <v>11</v>
      </c>
      <c r="S20879" t="str">
        <f>_xlfn.XLOOKUP(R20879,status!$A$2:$A$140,status!$B$2:$B$140)</f>
        <v>+1 Lap</v>
      </c>
      <c r="T20879" t="str">
        <f>_xlfn.XLOOKUP(C20879,drivers!$A$2:$A$858,drivers!$D$2:$D$858)</f>
        <v>Nick</v>
      </c>
      <c r="U20879" t="str">
        <f>_xlfn.XLOOKUP(C20879,drivers!$A$2:$A$858,drivers!$E$2:$E$858)</f>
        <v>Heidfeld</v>
      </c>
      <c r="V20879" t="str">
        <f>_xlfn.XLOOKUP(D20879,drivers!$A$2:$A$858,drivers!$G$2:$G$858)</f>
        <v>Spanish</v>
      </c>
      <c r="W20879" t="str">
        <f>_xlfn.XLOOKUP(B20879,races!$A$2:$A$1102,races!$E$2:$E$1102)</f>
        <v>Spanish Grand Prix</v>
      </c>
      <c r="X20879">
        <f>_xlfn.XLOOKUP(B20879,races!$A$2:$A$1102,races!$B$2:$B$1102)</f>
        <v>2011</v>
      </c>
      <c r="Y20879" t="str">
        <f>_xlfn.XLOOKUP(D20879,constructors!A$2:A$212, constructors!$C$2:$C$212)</f>
        <v>Renault</v>
      </c>
      <c r="Z20879" t="str">
        <f>IFERROR(VLOOKUP(VLOOKUP(B20879, races!A:E, 5, FALSE), races!E:F, 2, FALSE), "")</f>
        <v>Circuit de Barcelona-Catalunya</v>
      </c>
    </row>
    <row r="20880" spans="1:26" x14ac:dyDescent="0.2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>
        <v>9</v>
      </c>
      <c r="I20880">
        <v>9</v>
      </c>
      <c r="J20880">
        <v>2</v>
      </c>
      <c r="K20880">
        <v>65</v>
      </c>
      <c r="L20880" t="s">
        <v>15</v>
      </c>
      <c r="M20880" t="s">
        <v>15</v>
      </c>
      <c r="N20880">
        <v>55</v>
      </c>
      <c r="O20880">
        <v>6</v>
      </c>
      <c r="P20880" s="2">
        <v>1.0098032407407408E-3</v>
      </c>
      <c r="Q20880">
        <v>192.07499999999999</v>
      </c>
      <c r="R20880">
        <v>11</v>
      </c>
      <c r="S20880" t="str">
        <f>_xlfn.XLOOKUP(R20880,status!$A$2:$A$140,status!$B$2:$B$140)</f>
        <v>+1 Lap</v>
      </c>
      <c r="T20880" t="str">
        <f>_xlfn.XLOOKUP(C20880,drivers!$A$2:$A$858,drivers!$D$2:$D$858)</f>
        <v>Sergio</v>
      </c>
      <c r="U20880" t="str">
        <f>_xlfn.XLOOKUP(C20880,drivers!$A$2:$A$858,drivers!$E$2:$E$858)</f>
        <v>Perez</v>
      </c>
      <c r="V20880" t="str">
        <f>_xlfn.XLOOKUP(D20880,drivers!$A$2:$A$858,drivers!$G$2:$G$858)</f>
        <v>Italian</v>
      </c>
      <c r="W20880" t="str">
        <f>_xlfn.XLOOKUP(B20880,races!$A$2:$A$1102,races!$E$2:$E$1102)</f>
        <v>Spanish Grand Prix</v>
      </c>
      <c r="X20880">
        <f>_xlfn.XLOOKUP(B20880,races!$A$2:$A$1102,races!$B$2:$B$1102)</f>
        <v>2011</v>
      </c>
      <c r="Y20880" t="str">
        <f>_xlfn.XLOOKUP(D20880,constructors!A$2:A$212, constructors!$C$2:$C$212)</f>
        <v>Sauber</v>
      </c>
      <c r="Z20880" t="str">
        <f>IFERROR(VLOOKUP(VLOOKUP(B20880, races!A:E, 5, FALSE), races!E:F, 2, FALSE), "")</f>
        <v>Circuit de Barcelona-Catalunya</v>
      </c>
    </row>
    <row r="20881" spans="1:26" x14ac:dyDescent="0.2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>
        <v>10</v>
      </c>
      <c r="I20881">
        <v>10</v>
      </c>
      <c r="J20881">
        <v>1</v>
      </c>
      <c r="K20881">
        <v>65</v>
      </c>
      <c r="L20881" t="s">
        <v>15</v>
      </c>
      <c r="M20881" t="s">
        <v>15</v>
      </c>
      <c r="N20881">
        <v>52</v>
      </c>
      <c r="O20881">
        <v>8</v>
      </c>
      <c r="P20881" s="2">
        <v>1.0140625E-3</v>
      </c>
      <c r="Q20881">
        <v>191.268</v>
      </c>
      <c r="R20881">
        <v>11</v>
      </c>
      <c r="S20881" t="str">
        <f>_xlfn.XLOOKUP(R20881,status!$A$2:$A$140,status!$B$2:$B$140)</f>
        <v>+1 Lap</v>
      </c>
      <c r="T20881" t="str">
        <f>_xlfn.XLOOKUP(C20881,drivers!$A$2:$A$858,drivers!$D$2:$D$858)</f>
        <v>Kamui</v>
      </c>
      <c r="U20881" t="str">
        <f>_xlfn.XLOOKUP(C20881,drivers!$A$2:$A$858,drivers!$E$2:$E$858)</f>
        <v>Kobayashi</v>
      </c>
      <c r="V20881" t="str">
        <f>_xlfn.XLOOKUP(D20881,drivers!$A$2:$A$858,drivers!$G$2:$G$858)</f>
        <v>Italian</v>
      </c>
      <c r="W20881" t="str">
        <f>_xlfn.XLOOKUP(B20881,races!$A$2:$A$1102,races!$E$2:$E$1102)</f>
        <v>Spanish Grand Prix</v>
      </c>
      <c r="X20881">
        <f>_xlfn.XLOOKUP(B20881,races!$A$2:$A$1102,races!$B$2:$B$1102)</f>
        <v>2011</v>
      </c>
      <c r="Y20881" t="str">
        <f>_xlfn.XLOOKUP(D20881,constructors!A$2:A$212, constructors!$C$2:$C$212)</f>
        <v>Sauber</v>
      </c>
      <c r="Z20881" t="str">
        <f>IFERROR(VLOOKUP(VLOOKUP(B20881, races!A:E, 5, FALSE), races!E:F, 2, FALSE), "")</f>
        <v>Circuit de Barcelona-Catalunya</v>
      </c>
    </row>
    <row r="20882" spans="1:26" x14ac:dyDescent="0.2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>
        <v>11</v>
      </c>
      <c r="I20882">
        <v>11</v>
      </c>
      <c r="J20882">
        <v>0</v>
      </c>
      <c r="K20882">
        <v>65</v>
      </c>
      <c r="L20882" t="s">
        <v>15</v>
      </c>
      <c r="M20882" t="s">
        <v>15</v>
      </c>
      <c r="N20882">
        <v>35</v>
      </c>
      <c r="O20882">
        <v>17</v>
      </c>
      <c r="P20882" s="2">
        <v>1.0369444444444443E-3</v>
      </c>
      <c r="Q20882">
        <v>187.047</v>
      </c>
      <c r="R20882">
        <v>11</v>
      </c>
      <c r="S20882" t="str">
        <f>_xlfn.XLOOKUP(R20882,status!$A$2:$A$140,status!$B$2:$B$140)</f>
        <v>+1 Lap</v>
      </c>
      <c r="T20882" t="str">
        <f>_xlfn.XLOOKUP(C20882,drivers!$A$2:$A$858,drivers!$D$2:$D$858)</f>
        <v>Vitaly</v>
      </c>
      <c r="U20882" t="str">
        <f>_xlfn.XLOOKUP(C20882,drivers!$A$2:$A$858,drivers!$E$2:$E$858)</f>
        <v>Petrov</v>
      </c>
      <c r="V20882" t="str">
        <f>_xlfn.XLOOKUP(D20882,drivers!$A$2:$A$858,drivers!$G$2:$G$858)</f>
        <v>Spanish</v>
      </c>
      <c r="W20882" t="str">
        <f>_xlfn.XLOOKUP(B20882,races!$A$2:$A$1102,races!$E$2:$E$1102)</f>
        <v>Spanish Grand Prix</v>
      </c>
      <c r="X20882">
        <f>_xlfn.XLOOKUP(B20882,races!$A$2:$A$1102,races!$B$2:$B$1102)</f>
        <v>2011</v>
      </c>
      <c r="Y20882" t="str">
        <f>_xlfn.XLOOKUP(D20882,constructors!A$2:A$212, constructors!$C$2:$C$212)</f>
        <v>Renault</v>
      </c>
      <c r="Z20882" t="str">
        <f>IFERROR(VLOOKUP(VLOOKUP(B20882, races!A:E, 5, FALSE), races!E:F, 2, FALSE), "")</f>
        <v>Circuit de Barcelona-Catalunya</v>
      </c>
    </row>
    <row r="20883" spans="1:26" x14ac:dyDescent="0.2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>
        <v>12</v>
      </c>
      <c r="I20883">
        <v>12</v>
      </c>
      <c r="J20883">
        <v>0</v>
      </c>
      <c r="K20883">
        <v>65</v>
      </c>
      <c r="L20883" t="s">
        <v>15</v>
      </c>
      <c r="M20883" t="s">
        <v>15</v>
      </c>
      <c r="N20883">
        <v>42</v>
      </c>
      <c r="O20883">
        <v>16</v>
      </c>
      <c r="P20883" s="2">
        <v>1.0355208333333334E-3</v>
      </c>
      <c r="Q20883">
        <v>187.30500000000001</v>
      </c>
      <c r="R20883">
        <v>11</v>
      </c>
      <c r="S20883" t="str">
        <f>_xlfn.XLOOKUP(R20883,status!$A$2:$A$140,status!$B$2:$B$140)</f>
        <v>+1 Lap</v>
      </c>
      <c r="T20883" t="str">
        <f>_xlfn.XLOOKUP(C20883,drivers!$A$2:$A$858,drivers!$D$2:$D$858)</f>
        <v>Paul</v>
      </c>
      <c r="U20883" t="str">
        <f>_xlfn.XLOOKUP(C20883,drivers!$A$2:$A$858,drivers!$E$2:$E$858)</f>
        <v>di Resta</v>
      </c>
      <c r="V20883" t="str">
        <f>_xlfn.XLOOKUP(D20883,drivers!$A$2:$A$858,drivers!$G$2:$G$858)</f>
        <v>German</v>
      </c>
      <c r="W20883" t="str">
        <f>_xlfn.XLOOKUP(B20883,races!$A$2:$A$1102,races!$E$2:$E$1102)</f>
        <v>Spanish Grand Prix</v>
      </c>
      <c r="X20883">
        <f>_xlfn.XLOOKUP(B20883,races!$A$2:$A$1102,races!$B$2:$B$1102)</f>
        <v>2011</v>
      </c>
      <c r="Y20883" t="str">
        <f>_xlfn.XLOOKUP(D20883,constructors!A$2:A$212, constructors!$C$2:$C$212)</f>
        <v>Force India</v>
      </c>
      <c r="Z20883" t="str">
        <f>IFERROR(VLOOKUP(VLOOKUP(B20883, races!A:E, 5, FALSE), races!E:F, 2, FALSE), "")</f>
        <v>Circuit de Barcelona-Catalunya</v>
      </c>
    </row>
    <row r="20884" spans="1:26" x14ac:dyDescent="0.2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>
        <v>13</v>
      </c>
      <c r="I20884">
        <v>13</v>
      </c>
      <c r="J20884">
        <v>0</v>
      </c>
      <c r="K20884">
        <v>65</v>
      </c>
      <c r="L20884" t="s">
        <v>15</v>
      </c>
      <c r="M20884" t="s">
        <v>15</v>
      </c>
      <c r="N20884">
        <v>52</v>
      </c>
      <c r="O20884">
        <v>10</v>
      </c>
      <c r="P20884" s="2">
        <v>1.0276736111111109E-3</v>
      </c>
      <c r="Q20884">
        <v>188.73500000000001</v>
      </c>
      <c r="R20884">
        <v>11</v>
      </c>
      <c r="S20884" t="str">
        <f>_xlfn.XLOOKUP(R20884,status!$A$2:$A$140,status!$B$2:$B$140)</f>
        <v>+1 Lap</v>
      </c>
      <c r="T20884" t="str">
        <f>_xlfn.XLOOKUP(C20884,drivers!$A$2:$A$858,drivers!$D$2:$D$858)</f>
        <v>Adrian</v>
      </c>
      <c r="U20884" t="str">
        <f>_xlfn.XLOOKUP(C20884,drivers!$A$2:$A$858,drivers!$E$2:$E$858)</f>
        <v>Sutil</v>
      </c>
      <c r="V20884" t="str">
        <f>_xlfn.XLOOKUP(D20884,drivers!$A$2:$A$858,drivers!$G$2:$G$858)</f>
        <v>German</v>
      </c>
      <c r="W20884" t="str">
        <f>_xlfn.XLOOKUP(B20884,races!$A$2:$A$1102,races!$E$2:$E$1102)</f>
        <v>Spanish Grand Prix</v>
      </c>
      <c r="X20884">
        <f>_xlfn.XLOOKUP(B20884,races!$A$2:$A$1102,races!$B$2:$B$1102)</f>
        <v>2011</v>
      </c>
      <c r="Y20884" t="str">
        <f>_xlfn.XLOOKUP(D20884,constructors!A$2:A$212, constructors!$C$2:$C$212)</f>
        <v>Force India</v>
      </c>
      <c r="Z20884" t="str">
        <f>IFERROR(VLOOKUP(VLOOKUP(B20884, races!A:E, 5, FALSE), races!E:F, 2, FALSE), "")</f>
        <v>Circuit de Barcelona-Catalunya</v>
      </c>
    </row>
    <row r="20885" spans="1:26" x14ac:dyDescent="0.2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>
        <v>14</v>
      </c>
      <c r="I20885">
        <v>14</v>
      </c>
      <c r="J20885">
        <v>0</v>
      </c>
      <c r="K20885">
        <v>65</v>
      </c>
      <c r="L20885" t="s">
        <v>15</v>
      </c>
      <c r="M20885" t="s">
        <v>15</v>
      </c>
      <c r="N20885">
        <v>27</v>
      </c>
      <c r="O20885">
        <v>18</v>
      </c>
      <c r="P20885" s="2">
        <v>1.0422337962962963E-3</v>
      </c>
      <c r="Q20885">
        <v>186.09800000000001</v>
      </c>
      <c r="R20885">
        <v>11</v>
      </c>
      <c r="S20885" t="str">
        <f>_xlfn.XLOOKUP(R20885,status!$A$2:$A$140,status!$B$2:$B$140)</f>
        <v>+1 Lap</v>
      </c>
      <c r="T20885" t="str">
        <f>_xlfn.XLOOKUP(C20885,drivers!$A$2:$A$858,drivers!$D$2:$D$858)</f>
        <v>Sebastien</v>
      </c>
      <c r="U20885" t="str">
        <f>_xlfn.XLOOKUP(C20885,drivers!$A$2:$A$858,drivers!$E$2:$E$858)</f>
        <v>Buemi</v>
      </c>
      <c r="V20885" t="str">
        <f>_xlfn.XLOOKUP(D20885,drivers!$A$2:$A$858,drivers!$G$2:$G$858)</f>
        <v>Finnish</v>
      </c>
      <c r="W20885" t="str">
        <f>_xlfn.XLOOKUP(B20885,races!$A$2:$A$1102,races!$E$2:$E$1102)</f>
        <v>Spanish Grand Prix</v>
      </c>
      <c r="X20885">
        <f>_xlfn.XLOOKUP(B20885,races!$A$2:$A$1102,races!$B$2:$B$1102)</f>
        <v>2011</v>
      </c>
      <c r="Y20885" t="str">
        <f>_xlfn.XLOOKUP(D20885,constructors!A$2:A$212, constructors!$C$2:$C$212)</f>
        <v>Toro Rosso</v>
      </c>
      <c r="Z20885" t="str">
        <f>IFERROR(VLOOKUP(VLOOKUP(B20885, races!A:E, 5, FALSE), races!E:F, 2, FALSE), "")</f>
        <v>Circuit de Barcelona-Catalunya</v>
      </c>
    </row>
    <row r="20886" spans="1:26" x14ac:dyDescent="0.2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>
        <v>15</v>
      </c>
      <c r="I20886">
        <v>15</v>
      </c>
      <c r="J20886">
        <v>0</v>
      </c>
      <c r="K20886">
        <v>65</v>
      </c>
      <c r="L20886" t="s">
        <v>15</v>
      </c>
      <c r="M20886" t="s">
        <v>15</v>
      </c>
      <c r="N20886">
        <v>64</v>
      </c>
      <c r="O20886">
        <v>14</v>
      </c>
      <c r="P20886" s="2">
        <v>1.0346180555555556E-3</v>
      </c>
      <c r="Q20886">
        <v>187.46799999999999</v>
      </c>
      <c r="R20886">
        <v>11</v>
      </c>
      <c r="S20886" t="str">
        <f>_xlfn.XLOOKUP(R20886,status!$A$2:$A$140,status!$B$2:$B$140)</f>
        <v>+1 Lap</v>
      </c>
      <c r="T20886" t="str">
        <f>_xlfn.XLOOKUP(C20886,drivers!$A$2:$A$858,drivers!$D$2:$D$858)</f>
        <v>Pastor</v>
      </c>
      <c r="U20886" t="str">
        <f>_xlfn.XLOOKUP(C20886,drivers!$A$2:$A$858,drivers!$E$2:$E$858)</f>
        <v>Maldonado</v>
      </c>
      <c r="V20886" t="str">
        <f>_xlfn.XLOOKUP(D20886,drivers!$A$2:$A$858,drivers!$G$2:$G$858)</f>
        <v>German</v>
      </c>
      <c r="W20886" t="str">
        <f>_xlfn.XLOOKUP(B20886,races!$A$2:$A$1102,races!$E$2:$E$1102)</f>
        <v>Spanish Grand Prix</v>
      </c>
      <c r="X20886">
        <f>_xlfn.XLOOKUP(B20886,races!$A$2:$A$1102,races!$B$2:$B$1102)</f>
        <v>2011</v>
      </c>
      <c r="Y20886" t="str">
        <f>_xlfn.XLOOKUP(D20886,constructors!A$2:A$212, constructors!$C$2:$C$212)</f>
        <v>Williams</v>
      </c>
      <c r="Z20886" t="str">
        <f>IFERROR(VLOOKUP(VLOOKUP(B20886, races!A:E, 5, FALSE), races!E:F, 2, FALSE), "")</f>
        <v>Circuit de Barcelona-Catalunya</v>
      </c>
    </row>
    <row r="20887" spans="1:26" x14ac:dyDescent="0.2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>
        <v>16</v>
      </c>
      <c r="I20887">
        <v>16</v>
      </c>
      <c r="J20887">
        <v>0</v>
      </c>
      <c r="K20887">
        <v>64</v>
      </c>
      <c r="L20887" t="s">
        <v>15</v>
      </c>
      <c r="M20887" t="s">
        <v>15</v>
      </c>
      <c r="N20887">
        <v>52</v>
      </c>
      <c r="O20887">
        <v>12</v>
      </c>
      <c r="P20887" s="2">
        <v>1.0316203703703705E-3</v>
      </c>
      <c r="Q20887">
        <v>188.01300000000001</v>
      </c>
      <c r="R20887">
        <v>12</v>
      </c>
      <c r="S20887" t="str">
        <f>_xlfn.XLOOKUP(R20887,status!$A$2:$A$140,status!$B$2:$B$140)</f>
        <v>+2 Laps</v>
      </c>
      <c r="T20887" t="str">
        <f>_xlfn.XLOOKUP(C20887,drivers!$A$2:$A$858,drivers!$D$2:$D$858)</f>
        <v>Jaime</v>
      </c>
      <c r="U20887" t="str">
        <f>_xlfn.XLOOKUP(C20887,drivers!$A$2:$A$858,drivers!$E$2:$E$858)</f>
        <v>Alguersuari</v>
      </c>
      <c r="V20887" t="str">
        <f>_xlfn.XLOOKUP(D20887,drivers!$A$2:$A$858,drivers!$G$2:$G$858)</f>
        <v>Finnish</v>
      </c>
      <c r="W20887" t="str">
        <f>_xlfn.XLOOKUP(B20887,races!$A$2:$A$1102,races!$E$2:$E$1102)</f>
        <v>Spanish Grand Prix</v>
      </c>
      <c r="X20887">
        <f>_xlfn.XLOOKUP(B20887,races!$A$2:$A$1102,races!$B$2:$B$1102)</f>
        <v>2011</v>
      </c>
      <c r="Y20887" t="str">
        <f>_xlfn.XLOOKUP(D20887,constructors!A$2:A$212, constructors!$C$2:$C$212)</f>
        <v>Toro Rosso</v>
      </c>
      <c r="Z20887" t="str">
        <f>IFERROR(VLOOKUP(VLOOKUP(B20887, races!A:E, 5, FALSE), races!E:F, 2, FALSE), "")</f>
        <v>Circuit de Barcelona-Catalunya</v>
      </c>
    </row>
    <row r="20888" spans="1:26" x14ac:dyDescent="0.2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>
        <v>17</v>
      </c>
      <c r="I20888">
        <v>17</v>
      </c>
      <c r="J20888">
        <v>0</v>
      </c>
      <c r="K20888">
        <v>64</v>
      </c>
      <c r="L20888" t="s">
        <v>15</v>
      </c>
      <c r="M20888" t="s">
        <v>15</v>
      </c>
      <c r="N20888">
        <v>60</v>
      </c>
      <c r="O20888">
        <v>2</v>
      </c>
      <c r="P20888" s="2">
        <v>1.0056828703703705E-3</v>
      </c>
      <c r="Q20888">
        <v>192.86199999999999</v>
      </c>
      <c r="R20888">
        <v>12</v>
      </c>
      <c r="S20888" t="str">
        <f>_xlfn.XLOOKUP(R20888,status!$A$2:$A$140,status!$B$2:$B$140)</f>
        <v>+2 Laps</v>
      </c>
      <c r="T20888" t="str">
        <f>_xlfn.XLOOKUP(C20888,drivers!$A$2:$A$858,drivers!$D$2:$D$858)</f>
        <v>Rubens</v>
      </c>
      <c r="U20888" t="str">
        <f>_xlfn.XLOOKUP(C20888,drivers!$A$2:$A$858,drivers!$E$2:$E$858)</f>
        <v>Barrichello</v>
      </c>
      <c r="V20888" t="str">
        <f>_xlfn.XLOOKUP(D20888,drivers!$A$2:$A$858,drivers!$G$2:$G$858)</f>
        <v>German</v>
      </c>
      <c r="W20888" t="str">
        <f>_xlfn.XLOOKUP(B20888,races!$A$2:$A$1102,races!$E$2:$E$1102)</f>
        <v>Spanish Grand Prix</v>
      </c>
      <c r="X20888">
        <f>_xlfn.XLOOKUP(B20888,races!$A$2:$A$1102,races!$B$2:$B$1102)</f>
        <v>2011</v>
      </c>
      <c r="Y20888" t="str">
        <f>_xlfn.XLOOKUP(D20888,constructors!A$2:A$212, constructors!$C$2:$C$212)</f>
        <v>Williams</v>
      </c>
      <c r="Z20888" t="str">
        <f>IFERROR(VLOOKUP(VLOOKUP(B20888, races!A:E, 5, FALSE), races!E:F, 2, FALSE), "")</f>
        <v>Circuit de Barcelona-Catalunya</v>
      </c>
    </row>
    <row r="20889" spans="1:26" x14ac:dyDescent="0.2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>
        <v>18</v>
      </c>
      <c r="I20889">
        <v>18</v>
      </c>
      <c r="J20889">
        <v>0</v>
      </c>
      <c r="K20889">
        <v>64</v>
      </c>
      <c r="L20889" t="s">
        <v>15</v>
      </c>
      <c r="M20889" t="s">
        <v>15</v>
      </c>
      <c r="N20889">
        <v>34</v>
      </c>
      <c r="O20889">
        <v>20</v>
      </c>
      <c r="P20889" s="2">
        <v>1.0507291666666666E-3</v>
      </c>
      <c r="Q20889">
        <v>184.59399999999999</v>
      </c>
      <c r="R20889">
        <v>12</v>
      </c>
      <c r="S20889" t="str">
        <f>_xlfn.XLOOKUP(R20889,status!$A$2:$A$140,status!$B$2:$B$140)</f>
        <v>+2 Laps</v>
      </c>
      <c r="T20889" t="str">
        <f>_xlfn.XLOOKUP(C20889,drivers!$A$2:$A$858,drivers!$D$2:$D$858)</f>
        <v>Jarno</v>
      </c>
      <c r="U20889" t="str">
        <f>_xlfn.XLOOKUP(C20889,drivers!$A$2:$A$858,drivers!$E$2:$E$858)</f>
        <v>Trulli</v>
      </c>
      <c r="V20889" t="str">
        <f>_xlfn.XLOOKUP(D20889,drivers!$A$2:$A$858,drivers!$G$2:$G$858)</f>
        <v>British</v>
      </c>
      <c r="W20889" t="str">
        <f>_xlfn.XLOOKUP(B20889,races!$A$2:$A$1102,races!$E$2:$E$1102)</f>
        <v>Spanish Grand Prix</v>
      </c>
      <c r="X20889">
        <f>_xlfn.XLOOKUP(B20889,races!$A$2:$A$1102,races!$B$2:$B$1102)</f>
        <v>2011</v>
      </c>
      <c r="Y20889" t="str">
        <f>_xlfn.XLOOKUP(D20889,constructors!A$2:A$212, constructors!$C$2:$C$212)</f>
        <v>Lotus</v>
      </c>
      <c r="Z20889" t="str">
        <f>IFERROR(VLOOKUP(VLOOKUP(B20889, races!A:E, 5, FALSE), races!E:F, 2, FALSE), "")</f>
        <v>Circuit de Barcelona-Catalunya</v>
      </c>
    </row>
    <row r="20890" spans="1:26" x14ac:dyDescent="0.2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>
        <v>19</v>
      </c>
      <c r="I20890">
        <v>19</v>
      </c>
      <c r="J20890">
        <v>0</v>
      </c>
      <c r="K20890">
        <v>63</v>
      </c>
      <c r="L20890" t="s">
        <v>15</v>
      </c>
      <c r="M20890" t="s">
        <v>15</v>
      </c>
      <c r="N20890">
        <v>40</v>
      </c>
      <c r="O20890">
        <v>21</v>
      </c>
      <c r="P20890" s="2">
        <v>1.0605902777777777E-3</v>
      </c>
      <c r="Q20890">
        <v>182.87700000000001</v>
      </c>
      <c r="R20890">
        <v>13</v>
      </c>
      <c r="S20890" t="str">
        <f>_xlfn.XLOOKUP(R20890,status!$A$2:$A$140,status!$B$2:$B$140)</f>
        <v>+3 Laps</v>
      </c>
      <c r="T20890" t="str">
        <f>_xlfn.XLOOKUP(C20890,drivers!$A$2:$A$858,drivers!$D$2:$D$858)</f>
        <v>Timo</v>
      </c>
      <c r="U20890" t="str">
        <f>_xlfn.XLOOKUP(C20890,drivers!$A$2:$A$858,drivers!$E$2:$E$858)</f>
        <v>Glock</v>
      </c>
      <c r="V20890" t="str">
        <f>_xlfn.XLOOKUP(D20890,drivers!$A$2:$A$858,drivers!$G$2:$G$858)</f>
        <v>French</v>
      </c>
      <c r="W20890" t="str">
        <f>_xlfn.XLOOKUP(B20890,races!$A$2:$A$1102,races!$E$2:$E$1102)</f>
        <v>Spanish Grand Prix</v>
      </c>
      <c r="X20890">
        <f>_xlfn.XLOOKUP(B20890,races!$A$2:$A$1102,races!$B$2:$B$1102)</f>
        <v>2011</v>
      </c>
      <c r="Y20890" t="str">
        <f>_xlfn.XLOOKUP(D20890,constructors!A$2:A$212, constructors!$C$2:$C$212)</f>
        <v>Virgin</v>
      </c>
      <c r="Z20890" t="str">
        <f>IFERROR(VLOOKUP(VLOOKUP(B20890, races!A:E, 5, FALSE), races!E:F, 2, FALSE), "")</f>
        <v>Circuit de Barcelona-Catalunya</v>
      </c>
    </row>
    <row r="20891" spans="1:26" x14ac:dyDescent="0.2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>
        <v>20</v>
      </c>
      <c r="I20891">
        <v>20</v>
      </c>
      <c r="J20891">
        <v>0</v>
      </c>
      <c r="K20891">
        <v>62</v>
      </c>
      <c r="L20891" t="s">
        <v>15</v>
      </c>
      <c r="M20891" t="s">
        <v>15</v>
      </c>
      <c r="N20891">
        <v>36</v>
      </c>
      <c r="O20891">
        <v>22</v>
      </c>
      <c r="P20891" s="2">
        <v>1.0711689814814813E-3</v>
      </c>
      <c r="Q20891">
        <v>181.071</v>
      </c>
      <c r="R20891">
        <v>14</v>
      </c>
      <c r="S20891" t="str">
        <f>_xlfn.XLOOKUP(R20891,status!$A$2:$A$140,status!$B$2:$B$140)</f>
        <v>+4 Laps</v>
      </c>
      <c r="T20891" t="str">
        <f>_xlfn.XLOOKUP(C20891,drivers!$A$2:$A$858,drivers!$D$2:$D$858)</f>
        <v>Jérôme</v>
      </c>
      <c r="U20891" t="str">
        <f>_xlfn.XLOOKUP(C20891,drivers!$A$2:$A$858,drivers!$E$2:$E$858)</f>
        <v>d'Ambrosio</v>
      </c>
      <c r="V20891" t="str">
        <f>_xlfn.XLOOKUP(D20891,drivers!$A$2:$A$858,drivers!$G$2:$G$858)</f>
        <v>French</v>
      </c>
      <c r="W20891" t="str">
        <f>_xlfn.XLOOKUP(B20891,races!$A$2:$A$1102,races!$E$2:$E$1102)</f>
        <v>Spanish Grand Prix</v>
      </c>
      <c r="X20891">
        <f>_xlfn.XLOOKUP(B20891,races!$A$2:$A$1102,races!$B$2:$B$1102)</f>
        <v>2011</v>
      </c>
      <c r="Y20891" t="str">
        <f>_xlfn.XLOOKUP(D20891,constructors!A$2:A$212, constructors!$C$2:$C$212)</f>
        <v>Virgin</v>
      </c>
      <c r="Z20891" t="str">
        <f>IFERROR(VLOOKUP(VLOOKUP(B20891, races!A:E, 5, FALSE), races!E:F, 2, FALSE), "")</f>
        <v>Circuit de Barcelona-Catalunya</v>
      </c>
    </row>
    <row r="20892" spans="1:26" x14ac:dyDescent="0.2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>
        <v>21</v>
      </c>
      <c r="I20892">
        <v>21</v>
      </c>
      <c r="J20892">
        <v>0</v>
      </c>
      <c r="K20892">
        <v>61</v>
      </c>
      <c r="L20892" t="s">
        <v>15</v>
      </c>
      <c r="M20892" t="s">
        <v>15</v>
      </c>
      <c r="N20892">
        <v>33</v>
      </c>
      <c r="O20892">
        <v>23</v>
      </c>
      <c r="P20892" s="2">
        <v>1.0746296296296296E-3</v>
      </c>
      <c r="Q20892">
        <v>180.488</v>
      </c>
      <c r="R20892">
        <v>15</v>
      </c>
      <c r="S20892" t="str">
        <f>_xlfn.XLOOKUP(R20892,status!$A$2:$A$140,status!$B$2:$B$140)</f>
        <v>+5 Laps</v>
      </c>
      <c r="T20892" t="str">
        <f>_xlfn.XLOOKUP(C20892,drivers!$A$2:$A$858,drivers!$D$2:$D$858)</f>
        <v>Narain</v>
      </c>
      <c r="U20892" t="str">
        <f>_xlfn.XLOOKUP(C20892,drivers!$A$2:$A$858,drivers!$E$2:$E$858)</f>
        <v>Karthikeyan</v>
      </c>
      <c r="V20892" t="str">
        <f>_xlfn.XLOOKUP(D20892,drivers!$A$2:$A$858,drivers!$G$2:$G$858)</f>
        <v>German</v>
      </c>
      <c r="W20892" t="str">
        <f>_xlfn.XLOOKUP(B20892,races!$A$2:$A$1102,races!$E$2:$E$1102)</f>
        <v>Spanish Grand Prix</v>
      </c>
      <c r="X20892">
        <f>_xlfn.XLOOKUP(B20892,races!$A$2:$A$1102,races!$B$2:$B$1102)</f>
        <v>2011</v>
      </c>
      <c r="Y20892" t="str">
        <f>_xlfn.XLOOKUP(D20892,constructors!A$2:A$212, constructors!$C$2:$C$212)</f>
        <v>HRT</v>
      </c>
      <c r="Z20892" t="str">
        <f>IFERROR(VLOOKUP(VLOOKUP(B20892, races!A:E, 5, FALSE), races!E:F, 2, FALSE), "")</f>
        <v>Circuit de Barcelona-Catalunya</v>
      </c>
    </row>
    <row r="20893" spans="1:26" x14ac:dyDescent="0.2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5</v>
      </c>
      <c r="H20893" t="s">
        <v>2841</v>
      </c>
      <c r="I20893">
        <v>22</v>
      </c>
      <c r="J20893">
        <v>0</v>
      </c>
      <c r="K20893">
        <v>58</v>
      </c>
      <c r="L20893" t="s">
        <v>15</v>
      </c>
      <c r="M20893" t="s">
        <v>15</v>
      </c>
      <c r="N20893">
        <v>24</v>
      </c>
      <c r="O20893">
        <v>11</v>
      </c>
      <c r="P20893" s="2">
        <v>1.0310300925925927E-3</v>
      </c>
      <c r="Q20893">
        <v>188.12</v>
      </c>
      <c r="R20893">
        <v>6</v>
      </c>
      <c r="S20893" t="str">
        <f>_xlfn.XLOOKUP(R20893,status!$A$2:$A$140,status!$B$2:$B$140)</f>
        <v>Gearbox</v>
      </c>
      <c r="T20893" t="str">
        <f>_xlfn.XLOOKUP(C20893,drivers!$A$2:$A$858,drivers!$D$2:$D$858)</f>
        <v>Felipe</v>
      </c>
      <c r="U20893" t="str">
        <f>_xlfn.XLOOKUP(C20893,drivers!$A$2:$A$858,drivers!$E$2:$E$858)</f>
        <v>Massa</v>
      </c>
      <c r="V20893" t="str">
        <f>_xlfn.XLOOKUP(D20893,drivers!$A$2:$A$858,drivers!$G$2:$G$858)</f>
        <v>Japanese</v>
      </c>
      <c r="W20893" t="str">
        <f>_xlfn.XLOOKUP(B20893,races!$A$2:$A$1102,races!$E$2:$E$1102)</f>
        <v>Spanish Grand Prix</v>
      </c>
      <c r="X20893">
        <f>_xlfn.XLOOKUP(B20893,races!$A$2:$A$1102,races!$B$2:$B$1102)</f>
        <v>2011</v>
      </c>
      <c r="Y20893" t="str">
        <f>_xlfn.XLOOKUP(D20893,constructors!A$2:A$212, constructors!$C$2:$C$212)</f>
        <v>Ferrari</v>
      </c>
      <c r="Z20893" t="str">
        <f>IFERROR(VLOOKUP(VLOOKUP(B20893, races!A:E, 5, FALSE), races!E:F, 2, FALSE), "")</f>
        <v>Circuit de Barcelona-Catalunya</v>
      </c>
    </row>
    <row r="20894" spans="1:26" x14ac:dyDescent="0.2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5</v>
      </c>
      <c r="H20894" t="s">
        <v>2841</v>
      </c>
      <c r="I20894">
        <v>23</v>
      </c>
      <c r="J20894">
        <v>0</v>
      </c>
      <c r="K20894">
        <v>48</v>
      </c>
      <c r="L20894" t="s">
        <v>15</v>
      </c>
      <c r="M20894" t="s">
        <v>15</v>
      </c>
      <c r="N20894">
        <v>34</v>
      </c>
      <c r="O20894">
        <v>19</v>
      </c>
      <c r="P20894" s="2">
        <v>1.0488194444444445E-3</v>
      </c>
      <c r="Q20894">
        <v>184.93</v>
      </c>
      <c r="R20894">
        <v>3</v>
      </c>
      <c r="S20894" t="str">
        <f>_xlfn.XLOOKUP(R20894,status!$A$2:$A$140,status!$B$2:$B$140)</f>
        <v>Accident</v>
      </c>
      <c r="T20894" t="str">
        <f>_xlfn.XLOOKUP(C20894,drivers!$A$2:$A$858,drivers!$D$2:$D$858)</f>
        <v>Heikki</v>
      </c>
      <c r="U20894" t="str">
        <f>_xlfn.XLOOKUP(C20894,drivers!$A$2:$A$858,drivers!$E$2:$E$858)</f>
        <v>Kovalainen</v>
      </c>
      <c r="V20894" t="str">
        <f>_xlfn.XLOOKUP(D20894,drivers!$A$2:$A$858,drivers!$G$2:$G$858)</f>
        <v>British</v>
      </c>
      <c r="W20894" t="str">
        <f>_xlfn.XLOOKUP(B20894,races!$A$2:$A$1102,races!$E$2:$E$1102)</f>
        <v>Spanish Grand Prix</v>
      </c>
      <c r="X20894">
        <f>_xlfn.XLOOKUP(B20894,races!$A$2:$A$1102,races!$B$2:$B$1102)</f>
        <v>2011</v>
      </c>
      <c r="Y20894" t="str">
        <f>_xlfn.XLOOKUP(D20894,constructors!A$2:A$212, constructors!$C$2:$C$212)</f>
        <v>Lotus</v>
      </c>
      <c r="Z20894" t="str">
        <f>IFERROR(VLOOKUP(VLOOKUP(B20894, races!A:E, 5, FALSE), races!E:F, 2, FALSE), "")</f>
        <v>Circuit de Barcelona-Catalunya</v>
      </c>
    </row>
    <row r="20895" spans="1:26" x14ac:dyDescent="0.2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5</v>
      </c>
      <c r="H20895" t="s">
        <v>2841</v>
      </c>
      <c r="I20895">
        <v>24</v>
      </c>
      <c r="J20895">
        <v>0</v>
      </c>
      <c r="K20895">
        <v>28</v>
      </c>
      <c r="L20895" t="s">
        <v>15</v>
      </c>
      <c r="M20895" t="s">
        <v>15</v>
      </c>
      <c r="N20895">
        <v>22</v>
      </c>
      <c r="O20895">
        <v>24</v>
      </c>
      <c r="P20895" s="2">
        <v>1.0866203703703704E-3</v>
      </c>
      <c r="Q20895">
        <v>178.49600000000001</v>
      </c>
      <c r="R20895">
        <v>6</v>
      </c>
      <c r="S20895" t="str">
        <f>_xlfn.XLOOKUP(R20895,status!$A$2:$A$140,status!$B$2:$B$140)</f>
        <v>Gearbox</v>
      </c>
      <c r="T20895" t="str">
        <f>_xlfn.XLOOKUP(C20895,drivers!$A$2:$A$858,drivers!$D$2:$D$858)</f>
        <v>Vitantonio</v>
      </c>
      <c r="U20895" t="str">
        <f>_xlfn.XLOOKUP(C20895,drivers!$A$2:$A$858,drivers!$E$2:$E$858)</f>
        <v>Liuzzi</v>
      </c>
      <c r="V20895" t="str">
        <f>_xlfn.XLOOKUP(D20895,drivers!$A$2:$A$858,drivers!$G$2:$G$858)</f>
        <v>German</v>
      </c>
      <c r="W20895" t="str">
        <f>_xlfn.XLOOKUP(B20895,races!$A$2:$A$1102,races!$E$2:$E$1102)</f>
        <v>Spanish Grand Prix</v>
      </c>
      <c r="X20895">
        <f>_xlfn.XLOOKUP(B20895,races!$A$2:$A$1102,races!$B$2:$B$1102)</f>
        <v>2011</v>
      </c>
      <c r="Y20895" t="str">
        <f>_xlfn.XLOOKUP(D20895,constructors!A$2:A$212, constructors!$C$2:$C$212)</f>
        <v>HRT</v>
      </c>
      <c r="Z20895" t="str">
        <f>IFERROR(VLOOKUP(VLOOKUP(B20895, races!A:E, 5, FALSE), races!E:F, 2, FALSE), "")</f>
        <v>Circuit de Barcelona-Catalunya</v>
      </c>
    </row>
    <row r="20896" spans="1:26" x14ac:dyDescent="0.2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25</v>
      </c>
      <c r="K20896">
        <v>78</v>
      </c>
      <c r="L20896" s="2">
        <v>9.0027465277777774E-2</v>
      </c>
      <c r="M20896">
        <v>7778373</v>
      </c>
      <c r="N20896">
        <v>78</v>
      </c>
      <c r="O20896">
        <v>2</v>
      </c>
      <c r="P20896" s="2">
        <v>8.8271990740740748E-4</v>
      </c>
      <c r="Q20896">
        <v>157.65600000000001</v>
      </c>
      <c r="R20896">
        <v>1</v>
      </c>
      <c r="S20896" t="str">
        <f>_xlfn.XLOOKUP(R20896,status!$A$2:$A$140,status!$B$2:$B$140)</f>
        <v>Finished</v>
      </c>
      <c r="T20896" t="str">
        <f>_xlfn.XLOOKUP(C20896,drivers!$A$2:$A$858,drivers!$D$2:$D$858)</f>
        <v>Sebastian</v>
      </c>
      <c r="U20896" t="str">
        <f>_xlfn.XLOOKUP(C20896,drivers!$A$2:$A$858,drivers!$E$2:$E$858)</f>
        <v>Vettel</v>
      </c>
      <c r="V20896" t="str">
        <f>_xlfn.XLOOKUP(D20896,drivers!$A$2:$A$858,drivers!$G$2:$G$858)</f>
        <v>Polish</v>
      </c>
      <c r="W20896" t="str">
        <f>_xlfn.XLOOKUP(B20896,races!$A$2:$A$1102,races!$E$2:$E$1102)</f>
        <v>Monaco Grand Prix</v>
      </c>
      <c r="X20896">
        <f>_xlfn.XLOOKUP(B20896,races!$A$2:$A$1102,races!$B$2:$B$1102)</f>
        <v>2011</v>
      </c>
      <c r="Y20896" t="str">
        <f>_xlfn.XLOOKUP(D20896,constructors!A$2:A$212, constructors!$C$2:$C$212)</f>
        <v>Red Bull</v>
      </c>
      <c r="Z20896" t="str">
        <f>IFERROR(VLOOKUP(VLOOKUP(B20896, races!A:E, 5, FALSE), races!E:F, 2, FALSE), "")</f>
        <v>Circuit de Monaco</v>
      </c>
    </row>
    <row r="20897" spans="1:26" x14ac:dyDescent="0.2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>
        <v>2</v>
      </c>
      <c r="I20897">
        <v>2</v>
      </c>
      <c r="J20897">
        <v>18</v>
      </c>
      <c r="K20897">
        <v>78</v>
      </c>
      <c r="L20897">
        <v>1.1379999999999999</v>
      </c>
      <c r="M20897">
        <v>7779511</v>
      </c>
      <c r="N20897">
        <v>77</v>
      </c>
      <c r="O20897">
        <v>4</v>
      </c>
      <c r="P20897" s="2">
        <v>8.8508101851851855E-4</v>
      </c>
      <c r="Q20897">
        <v>157.23599999999999</v>
      </c>
      <c r="R20897">
        <v>1</v>
      </c>
      <c r="S20897" t="str">
        <f>_xlfn.XLOOKUP(R20897,status!$A$2:$A$140,status!$B$2:$B$140)</f>
        <v>Finished</v>
      </c>
      <c r="T20897" t="str">
        <f>_xlfn.XLOOKUP(C20897,drivers!$A$2:$A$858,drivers!$D$2:$D$858)</f>
        <v>Fernando</v>
      </c>
      <c r="U20897" t="str">
        <f>_xlfn.XLOOKUP(C20897,drivers!$A$2:$A$858,drivers!$E$2:$E$858)</f>
        <v>Alonso</v>
      </c>
      <c r="V20897" t="str">
        <f>_xlfn.XLOOKUP(D20897,drivers!$A$2:$A$858,drivers!$G$2:$G$858)</f>
        <v>Japanese</v>
      </c>
      <c r="W20897" t="str">
        <f>_xlfn.XLOOKUP(B20897,races!$A$2:$A$1102,races!$E$2:$E$1102)</f>
        <v>Monaco Grand Prix</v>
      </c>
      <c r="X20897">
        <f>_xlfn.XLOOKUP(B20897,races!$A$2:$A$1102,races!$B$2:$B$1102)</f>
        <v>2011</v>
      </c>
      <c r="Y20897" t="str">
        <f>_xlfn.XLOOKUP(D20897,constructors!A$2:A$212, constructors!$C$2:$C$212)</f>
        <v>Ferrari</v>
      </c>
      <c r="Z20897" t="str">
        <f>IFERROR(VLOOKUP(VLOOKUP(B20897, races!A:E, 5, FALSE), races!E:F, 2, FALSE), "")</f>
        <v>Circuit de Monaco</v>
      </c>
    </row>
    <row r="20898" spans="1:26" x14ac:dyDescent="0.2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>
        <v>3</v>
      </c>
      <c r="I20898">
        <v>3</v>
      </c>
      <c r="J20898">
        <v>15</v>
      </c>
      <c r="K20898">
        <v>78</v>
      </c>
      <c r="L20898">
        <v>2.3780000000000001</v>
      </c>
      <c r="M20898">
        <v>7780751</v>
      </c>
      <c r="N20898">
        <v>78</v>
      </c>
      <c r="O20898">
        <v>3</v>
      </c>
      <c r="P20898" s="2">
        <v>8.8498842592592589E-4</v>
      </c>
      <c r="Q20898">
        <v>157.25200000000001</v>
      </c>
      <c r="R20898">
        <v>1</v>
      </c>
      <c r="S20898" t="str">
        <f>_xlfn.XLOOKUP(R20898,status!$A$2:$A$140,status!$B$2:$B$140)</f>
        <v>Finished</v>
      </c>
      <c r="T20898" t="str">
        <f>_xlfn.XLOOKUP(C20898,drivers!$A$2:$A$858,drivers!$D$2:$D$858)</f>
        <v>Jenson</v>
      </c>
      <c r="U20898" t="str">
        <f>_xlfn.XLOOKUP(C20898,drivers!$A$2:$A$858,drivers!$E$2:$E$858)</f>
        <v>Button</v>
      </c>
      <c r="V20898" t="str">
        <f>_xlfn.XLOOKUP(D20898,drivers!$A$2:$A$858,drivers!$G$2:$G$858)</f>
        <v>British</v>
      </c>
      <c r="W20898" t="str">
        <f>_xlfn.XLOOKUP(B20898,races!$A$2:$A$1102,races!$E$2:$E$1102)</f>
        <v>Monaco Grand Prix</v>
      </c>
      <c r="X20898">
        <f>_xlfn.XLOOKUP(B20898,races!$A$2:$A$1102,races!$B$2:$B$1102)</f>
        <v>2011</v>
      </c>
      <c r="Y20898" t="str">
        <f>_xlfn.XLOOKUP(D20898,constructors!A$2:A$212, constructors!$C$2:$C$212)</f>
        <v>McLaren</v>
      </c>
      <c r="Z20898" t="str">
        <f>IFERROR(VLOOKUP(VLOOKUP(B20898, races!A:E, 5, FALSE), races!E:F, 2, FALSE), "")</f>
        <v>Circuit de Monaco</v>
      </c>
    </row>
    <row r="20899" spans="1:26" x14ac:dyDescent="0.2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>
        <v>4</v>
      </c>
      <c r="I20899">
        <v>4</v>
      </c>
      <c r="J20899">
        <v>12</v>
      </c>
      <c r="K20899">
        <v>78</v>
      </c>
      <c r="L20899">
        <v>23.100999999999999</v>
      </c>
      <c r="M20899">
        <v>7801474</v>
      </c>
      <c r="N20899">
        <v>78</v>
      </c>
      <c r="O20899">
        <v>1</v>
      </c>
      <c r="P20899" s="2">
        <v>8.8233796296296292E-4</v>
      </c>
      <c r="Q20899">
        <v>157.72399999999999</v>
      </c>
      <c r="R20899">
        <v>1</v>
      </c>
      <c r="S20899" t="str">
        <f>_xlfn.XLOOKUP(R20899,status!$A$2:$A$140,status!$B$2:$B$140)</f>
        <v>Finished</v>
      </c>
      <c r="T20899" t="str">
        <f>_xlfn.XLOOKUP(C20899,drivers!$A$2:$A$858,drivers!$D$2:$D$858)</f>
        <v>Mark</v>
      </c>
      <c r="U20899" t="str">
        <f>_xlfn.XLOOKUP(C20899,drivers!$A$2:$A$858,drivers!$E$2:$E$858)</f>
        <v>Webber</v>
      </c>
      <c r="V20899" t="str">
        <f>_xlfn.XLOOKUP(D20899,drivers!$A$2:$A$858,drivers!$G$2:$G$858)</f>
        <v>Polish</v>
      </c>
      <c r="W20899" t="str">
        <f>_xlfn.XLOOKUP(B20899,races!$A$2:$A$1102,races!$E$2:$E$1102)</f>
        <v>Monaco Grand Prix</v>
      </c>
      <c r="X20899">
        <f>_xlfn.XLOOKUP(B20899,races!$A$2:$A$1102,races!$B$2:$B$1102)</f>
        <v>2011</v>
      </c>
      <c r="Y20899" t="str">
        <f>_xlfn.XLOOKUP(D20899,constructors!A$2:A$212, constructors!$C$2:$C$212)</f>
        <v>Red Bull</v>
      </c>
      <c r="Z20899" t="str">
        <f>IFERROR(VLOOKUP(VLOOKUP(B20899, races!A:E, 5, FALSE), races!E:F, 2, FALSE), "")</f>
        <v>Circuit de Monaco</v>
      </c>
    </row>
    <row r="20900" spans="1:26" x14ac:dyDescent="0.2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>
        <v>5</v>
      </c>
      <c r="I20900">
        <v>5</v>
      </c>
      <c r="J20900">
        <v>10</v>
      </c>
      <c r="K20900">
        <v>78</v>
      </c>
      <c r="L20900">
        <v>26.916</v>
      </c>
      <c r="M20900">
        <v>7805289</v>
      </c>
      <c r="N20900">
        <v>76</v>
      </c>
      <c r="O20900">
        <v>7</v>
      </c>
      <c r="P20900" s="2">
        <v>9.0634259259259259E-4</v>
      </c>
      <c r="Q20900">
        <v>153.547</v>
      </c>
      <c r="R20900">
        <v>1</v>
      </c>
      <c r="S20900" t="str">
        <f>_xlfn.XLOOKUP(R20900,status!$A$2:$A$140,status!$B$2:$B$140)</f>
        <v>Finished</v>
      </c>
      <c r="T20900" t="str">
        <f>_xlfn.XLOOKUP(C20900,drivers!$A$2:$A$858,drivers!$D$2:$D$858)</f>
        <v>Kamui</v>
      </c>
      <c r="U20900" t="str">
        <f>_xlfn.XLOOKUP(C20900,drivers!$A$2:$A$858,drivers!$E$2:$E$858)</f>
        <v>Kobayashi</v>
      </c>
      <c r="V20900" t="str">
        <f>_xlfn.XLOOKUP(D20900,drivers!$A$2:$A$858,drivers!$G$2:$G$858)</f>
        <v>Italian</v>
      </c>
      <c r="W20900" t="str">
        <f>_xlfn.XLOOKUP(B20900,races!$A$2:$A$1102,races!$E$2:$E$1102)</f>
        <v>Monaco Grand Prix</v>
      </c>
      <c r="X20900">
        <f>_xlfn.XLOOKUP(B20900,races!$A$2:$A$1102,races!$B$2:$B$1102)</f>
        <v>2011</v>
      </c>
      <c r="Y20900" t="str">
        <f>_xlfn.XLOOKUP(D20900,constructors!A$2:A$212, constructors!$C$2:$C$212)</f>
        <v>Sauber</v>
      </c>
      <c r="Z20900" t="str">
        <f>IFERROR(VLOOKUP(VLOOKUP(B20900, races!A:E, 5, FALSE), races!E:F, 2, FALSE), "")</f>
        <v>Circuit de Monaco</v>
      </c>
    </row>
    <row r="20901" spans="1:26" x14ac:dyDescent="0.2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>
        <v>6</v>
      </c>
      <c r="I20901">
        <v>6</v>
      </c>
      <c r="J20901">
        <v>8</v>
      </c>
      <c r="K20901">
        <v>78</v>
      </c>
      <c r="L20901">
        <v>27.21</v>
      </c>
      <c r="M20901">
        <v>7805583</v>
      </c>
      <c r="N20901">
        <v>54</v>
      </c>
      <c r="O20901">
        <v>5</v>
      </c>
      <c r="P20901" s="2">
        <v>9.010069444444444E-4</v>
      </c>
      <c r="Q20901">
        <v>154.45599999999999</v>
      </c>
      <c r="R20901">
        <v>1</v>
      </c>
      <c r="S20901" t="str">
        <f>_xlfn.XLOOKUP(R20901,status!$A$2:$A$140,status!$B$2:$B$140)</f>
        <v>Finished</v>
      </c>
      <c r="T20901" t="str">
        <f>_xlfn.XLOOKUP(C20901,drivers!$A$2:$A$858,drivers!$D$2:$D$858)</f>
        <v>Lewis</v>
      </c>
      <c r="U20901" t="str">
        <f>_xlfn.XLOOKUP(C20901,drivers!$A$2:$A$858,drivers!$E$2:$E$858)</f>
        <v>Hamilton</v>
      </c>
      <c r="V20901" t="str">
        <f>_xlfn.XLOOKUP(D20901,drivers!$A$2:$A$858,drivers!$G$2:$G$858)</f>
        <v>British</v>
      </c>
      <c r="W20901" t="str">
        <f>_xlfn.XLOOKUP(B20901,races!$A$2:$A$1102,races!$E$2:$E$1102)</f>
        <v>Monaco Grand Prix</v>
      </c>
      <c r="X20901">
        <f>_xlfn.XLOOKUP(B20901,races!$A$2:$A$1102,races!$B$2:$B$1102)</f>
        <v>2011</v>
      </c>
      <c r="Y20901" t="str">
        <f>_xlfn.XLOOKUP(D20901,constructors!A$2:A$212, constructors!$C$2:$C$212)</f>
        <v>McLaren</v>
      </c>
      <c r="Z20901" t="str">
        <f>IFERROR(VLOOKUP(VLOOKUP(B20901, races!A:E, 5, FALSE), races!E:F, 2, FALSE), "")</f>
        <v>Circuit de Monaco</v>
      </c>
    </row>
    <row r="20902" spans="1:26" x14ac:dyDescent="0.2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>
        <v>7</v>
      </c>
      <c r="I20902">
        <v>7</v>
      </c>
      <c r="J20902">
        <v>6</v>
      </c>
      <c r="K20902">
        <v>77</v>
      </c>
      <c r="L20902" t="s">
        <v>15</v>
      </c>
      <c r="M20902" t="s">
        <v>15</v>
      </c>
      <c r="N20902">
        <v>77</v>
      </c>
      <c r="O20902">
        <v>13</v>
      </c>
      <c r="P20902" s="2">
        <v>9.1287037037037031E-4</v>
      </c>
      <c r="Q20902">
        <v>152.44900000000001</v>
      </c>
      <c r="R20902">
        <v>11</v>
      </c>
      <c r="S20902" t="str">
        <f>_xlfn.XLOOKUP(R20902,status!$A$2:$A$140,status!$B$2:$B$140)</f>
        <v>+1 Lap</v>
      </c>
      <c r="T20902" t="str">
        <f>_xlfn.XLOOKUP(C20902,drivers!$A$2:$A$858,drivers!$D$2:$D$858)</f>
        <v>Adrian</v>
      </c>
      <c r="U20902" t="str">
        <f>_xlfn.XLOOKUP(C20902,drivers!$A$2:$A$858,drivers!$E$2:$E$858)</f>
        <v>Sutil</v>
      </c>
      <c r="V20902" t="str">
        <f>_xlfn.XLOOKUP(D20902,drivers!$A$2:$A$858,drivers!$G$2:$G$858)</f>
        <v>German</v>
      </c>
      <c r="W20902" t="str">
        <f>_xlfn.XLOOKUP(B20902,races!$A$2:$A$1102,races!$E$2:$E$1102)</f>
        <v>Monaco Grand Prix</v>
      </c>
      <c r="X20902">
        <f>_xlfn.XLOOKUP(B20902,races!$A$2:$A$1102,races!$B$2:$B$1102)</f>
        <v>2011</v>
      </c>
      <c r="Y20902" t="str">
        <f>_xlfn.XLOOKUP(D20902,constructors!A$2:A$212, constructors!$C$2:$C$212)</f>
        <v>Force India</v>
      </c>
      <c r="Z20902" t="str">
        <f>IFERROR(VLOOKUP(VLOOKUP(B20902, races!A:E, 5, FALSE), races!E:F, 2, FALSE), "")</f>
        <v>Circuit de Monaco</v>
      </c>
    </row>
    <row r="20903" spans="1:26" x14ac:dyDescent="0.2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>
        <v>8</v>
      </c>
      <c r="I20903">
        <v>8</v>
      </c>
      <c r="J20903">
        <v>4</v>
      </c>
      <c r="K20903">
        <v>77</v>
      </c>
      <c r="L20903" t="s">
        <v>15</v>
      </c>
      <c r="M20903" t="s">
        <v>15</v>
      </c>
      <c r="N20903">
        <v>77</v>
      </c>
      <c r="O20903">
        <v>6</v>
      </c>
      <c r="P20903" s="2">
        <v>9.0112268518518525E-4</v>
      </c>
      <c r="Q20903">
        <v>154.43600000000001</v>
      </c>
      <c r="R20903">
        <v>11</v>
      </c>
      <c r="S20903" t="str">
        <f>_xlfn.XLOOKUP(R20903,status!$A$2:$A$140,status!$B$2:$B$140)</f>
        <v>+1 Lap</v>
      </c>
      <c r="T20903" t="str">
        <f>_xlfn.XLOOKUP(C20903,drivers!$A$2:$A$858,drivers!$D$2:$D$858)</f>
        <v>Nick</v>
      </c>
      <c r="U20903" t="str">
        <f>_xlfn.XLOOKUP(C20903,drivers!$A$2:$A$858,drivers!$E$2:$E$858)</f>
        <v>Heidfeld</v>
      </c>
      <c r="V20903" t="str">
        <f>_xlfn.XLOOKUP(D20903,drivers!$A$2:$A$858,drivers!$G$2:$G$858)</f>
        <v>Spanish</v>
      </c>
      <c r="W20903" t="str">
        <f>_xlfn.XLOOKUP(B20903,races!$A$2:$A$1102,races!$E$2:$E$1102)</f>
        <v>Monaco Grand Prix</v>
      </c>
      <c r="X20903">
        <f>_xlfn.XLOOKUP(B20903,races!$A$2:$A$1102,races!$B$2:$B$1102)</f>
        <v>2011</v>
      </c>
      <c r="Y20903" t="str">
        <f>_xlfn.XLOOKUP(D20903,constructors!A$2:A$212, constructors!$C$2:$C$212)</f>
        <v>Renault</v>
      </c>
      <c r="Z20903" t="str">
        <f>IFERROR(VLOOKUP(VLOOKUP(B20903, races!A:E, 5, FALSE), races!E:F, 2, FALSE), "")</f>
        <v>Circuit de Monaco</v>
      </c>
    </row>
    <row r="20904" spans="1:26" x14ac:dyDescent="0.2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>
        <v>9</v>
      </c>
      <c r="I20904">
        <v>9</v>
      </c>
      <c r="J20904">
        <v>2</v>
      </c>
      <c r="K20904">
        <v>77</v>
      </c>
      <c r="L20904" t="s">
        <v>15</v>
      </c>
      <c r="M20904" t="s">
        <v>15</v>
      </c>
      <c r="N20904">
        <v>76</v>
      </c>
      <c r="O20904">
        <v>8</v>
      </c>
      <c r="P20904" s="2">
        <v>9.0953703703703715E-4</v>
      </c>
      <c r="Q20904">
        <v>153.00800000000001</v>
      </c>
      <c r="R20904">
        <v>11</v>
      </c>
      <c r="S20904" t="str">
        <f>_xlfn.XLOOKUP(R20904,status!$A$2:$A$140,status!$B$2:$B$140)</f>
        <v>+1 Lap</v>
      </c>
      <c r="T20904" t="str">
        <f>_xlfn.XLOOKUP(C20904,drivers!$A$2:$A$858,drivers!$D$2:$D$858)</f>
        <v>Rubens</v>
      </c>
      <c r="U20904" t="str">
        <f>_xlfn.XLOOKUP(C20904,drivers!$A$2:$A$858,drivers!$E$2:$E$858)</f>
        <v>Barrichello</v>
      </c>
      <c r="V20904" t="str">
        <f>_xlfn.XLOOKUP(D20904,drivers!$A$2:$A$858,drivers!$G$2:$G$858)</f>
        <v>German</v>
      </c>
      <c r="W20904" t="str">
        <f>_xlfn.XLOOKUP(B20904,races!$A$2:$A$1102,races!$E$2:$E$1102)</f>
        <v>Monaco Grand Prix</v>
      </c>
      <c r="X20904">
        <f>_xlfn.XLOOKUP(B20904,races!$A$2:$A$1102,races!$B$2:$B$1102)</f>
        <v>2011</v>
      </c>
      <c r="Y20904" t="str">
        <f>_xlfn.XLOOKUP(D20904,constructors!A$2:A$212, constructors!$C$2:$C$212)</f>
        <v>Williams</v>
      </c>
      <c r="Z20904" t="str">
        <f>IFERROR(VLOOKUP(VLOOKUP(B20904, races!A:E, 5, FALSE), races!E:F, 2, FALSE), "")</f>
        <v>Circuit de Monaco</v>
      </c>
    </row>
    <row r="20905" spans="1:26" x14ac:dyDescent="0.2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>
        <v>10</v>
      </c>
      <c r="I20905">
        <v>10</v>
      </c>
      <c r="J20905">
        <v>1</v>
      </c>
      <c r="K20905">
        <v>77</v>
      </c>
      <c r="L20905" t="s">
        <v>15</v>
      </c>
      <c r="M20905" t="s">
        <v>15</v>
      </c>
      <c r="N20905">
        <v>77</v>
      </c>
      <c r="O20905">
        <v>12</v>
      </c>
      <c r="P20905" s="2">
        <v>9.1240740740740746E-4</v>
      </c>
      <c r="Q20905">
        <v>152.52600000000001</v>
      </c>
      <c r="R20905">
        <v>11</v>
      </c>
      <c r="S20905" t="str">
        <f>_xlfn.XLOOKUP(R20905,status!$A$2:$A$140,status!$B$2:$B$140)</f>
        <v>+1 Lap</v>
      </c>
      <c r="T20905" t="str">
        <f>_xlfn.XLOOKUP(C20905,drivers!$A$2:$A$858,drivers!$D$2:$D$858)</f>
        <v>Sebastien</v>
      </c>
      <c r="U20905" t="str">
        <f>_xlfn.XLOOKUP(C20905,drivers!$A$2:$A$858,drivers!$E$2:$E$858)</f>
        <v>Buemi</v>
      </c>
      <c r="V20905" t="str">
        <f>_xlfn.XLOOKUP(D20905,drivers!$A$2:$A$858,drivers!$G$2:$G$858)</f>
        <v>Finnish</v>
      </c>
      <c r="W20905" t="str">
        <f>_xlfn.XLOOKUP(B20905,races!$A$2:$A$1102,races!$E$2:$E$1102)</f>
        <v>Monaco Grand Prix</v>
      </c>
      <c r="X20905">
        <f>_xlfn.XLOOKUP(B20905,races!$A$2:$A$1102,races!$B$2:$B$1102)</f>
        <v>2011</v>
      </c>
      <c r="Y20905" t="str">
        <f>_xlfn.XLOOKUP(D20905,constructors!A$2:A$212, constructors!$C$2:$C$212)</f>
        <v>Toro Rosso</v>
      </c>
      <c r="Z20905" t="str">
        <f>IFERROR(VLOOKUP(VLOOKUP(B20905, races!A:E, 5, FALSE), races!E:F, 2, FALSE), "")</f>
        <v>Circuit de Monaco</v>
      </c>
    </row>
    <row r="20906" spans="1:26" x14ac:dyDescent="0.2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>
        <v>11</v>
      </c>
      <c r="I20906">
        <v>11</v>
      </c>
      <c r="J20906">
        <v>0</v>
      </c>
      <c r="K20906">
        <v>76</v>
      </c>
      <c r="L20906" t="s">
        <v>15</v>
      </c>
      <c r="M20906" t="s">
        <v>15</v>
      </c>
      <c r="N20906">
        <v>56</v>
      </c>
      <c r="O20906">
        <v>10</v>
      </c>
      <c r="P20906" s="2">
        <v>9.108680555555555E-4</v>
      </c>
      <c r="Q20906">
        <v>152.78399999999999</v>
      </c>
      <c r="R20906">
        <v>12</v>
      </c>
      <c r="S20906" t="str">
        <f>_xlfn.XLOOKUP(R20906,status!$A$2:$A$140,status!$B$2:$B$140)</f>
        <v>+2 Laps</v>
      </c>
      <c r="T20906" t="str">
        <f>_xlfn.XLOOKUP(C20906,drivers!$A$2:$A$858,drivers!$D$2:$D$858)</f>
        <v>Nico</v>
      </c>
      <c r="U20906" t="str">
        <f>_xlfn.XLOOKUP(C20906,drivers!$A$2:$A$858,drivers!$E$2:$E$858)</f>
        <v>Rosberg</v>
      </c>
      <c r="V20906" t="str">
        <f>_xlfn.XLOOKUP(D20906,drivers!$A$2:$A$858,drivers!$G$2:$G$858)</f>
        <v>Italian</v>
      </c>
      <c r="W20906" t="str">
        <f>_xlfn.XLOOKUP(B20906,races!$A$2:$A$1102,races!$E$2:$E$1102)</f>
        <v>Monaco Grand Prix</v>
      </c>
      <c r="X20906">
        <f>_xlfn.XLOOKUP(B20906,races!$A$2:$A$1102,races!$B$2:$B$1102)</f>
        <v>2011</v>
      </c>
      <c r="Y20906" t="str">
        <f>_xlfn.XLOOKUP(D20906,constructors!A$2:A$212, constructors!$C$2:$C$212)</f>
        <v>Mercedes</v>
      </c>
      <c r="Z20906" t="str">
        <f>IFERROR(VLOOKUP(VLOOKUP(B20906, races!A:E, 5, FALSE), races!E:F, 2, FALSE), "")</f>
        <v>Circuit de Monaco</v>
      </c>
    </row>
    <row r="20907" spans="1:26" x14ac:dyDescent="0.2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>
        <v>12</v>
      </c>
      <c r="I20907">
        <v>12</v>
      </c>
      <c r="J20907">
        <v>0</v>
      </c>
      <c r="K20907">
        <v>76</v>
      </c>
      <c r="L20907" t="s">
        <v>15</v>
      </c>
      <c r="M20907" t="s">
        <v>15</v>
      </c>
      <c r="N20907">
        <v>75</v>
      </c>
      <c r="O20907">
        <v>11</v>
      </c>
      <c r="P20907" s="2">
        <v>9.111574074074074E-4</v>
      </c>
      <c r="Q20907">
        <v>152.73599999999999</v>
      </c>
      <c r="R20907">
        <v>12</v>
      </c>
      <c r="S20907" t="str">
        <f>_xlfn.XLOOKUP(R20907,status!$A$2:$A$140,status!$B$2:$B$140)</f>
        <v>+2 Laps</v>
      </c>
      <c r="T20907" t="str">
        <f>_xlfn.XLOOKUP(C20907,drivers!$A$2:$A$858,drivers!$D$2:$D$858)</f>
        <v>Paul</v>
      </c>
      <c r="U20907" t="str">
        <f>_xlfn.XLOOKUP(C20907,drivers!$A$2:$A$858,drivers!$E$2:$E$858)</f>
        <v>di Resta</v>
      </c>
      <c r="V20907" t="str">
        <f>_xlfn.XLOOKUP(D20907,drivers!$A$2:$A$858,drivers!$G$2:$G$858)</f>
        <v>German</v>
      </c>
      <c r="W20907" t="str">
        <f>_xlfn.XLOOKUP(B20907,races!$A$2:$A$1102,races!$E$2:$E$1102)</f>
        <v>Monaco Grand Prix</v>
      </c>
      <c r="X20907">
        <f>_xlfn.XLOOKUP(B20907,races!$A$2:$A$1102,races!$B$2:$B$1102)</f>
        <v>2011</v>
      </c>
      <c r="Y20907" t="str">
        <f>_xlfn.XLOOKUP(D20907,constructors!A$2:A$212, constructors!$C$2:$C$212)</f>
        <v>Force India</v>
      </c>
      <c r="Z20907" t="str">
        <f>IFERROR(VLOOKUP(VLOOKUP(B20907, races!A:E, 5, FALSE), races!E:F, 2, FALSE), "")</f>
        <v>Circuit de Monaco</v>
      </c>
    </row>
    <row r="20908" spans="1:26" x14ac:dyDescent="0.2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>
        <v>13</v>
      </c>
      <c r="I20908">
        <v>13</v>
      </c>
      <c r="J20908">
        <v>0</v>
      </c>
      <c r="K20908">
        <v>76</v>
      </c>
      <c r="L20908" t="s">
        <v>15</v>
      </c>
      <c r="M20908" t="s">
        <v>15</v>
      </c>
      <c r="N20908">
        <v>66</v>
      </c>
      <c r="O20908">
        <v>19</v>
      </c>
      <c r="P20908" s="2">
        <v>9.4070601851851867E-4</v>
      </c>
      <c r="Q20908">
        <v>147.93799999999999</v>
      </c>
      <c r="R20908">
        <v>12</v>
      </c>
      <c r="S20908" t="str">
        <f>_xlfn.XLOOKUP(R20908,status!$A$2:$A$140,status!$B$2:$B$140)</f>
        <v>+2 Laps</v>
      </c>
      <c r="T20908" t="str">
        <f>_xlfn.XLOOKUP(C20908,drivers!$A$2:$A$858,drivers!$D$2:$D$858)</f>
        <v>Jarno</v>
      </c>
      <c r="U20908" t="str">
        <f>_xlfn.XLOOKUP(C20908,drivers!$A$2:$A$858,drivers!$E$2:$E$858)</f>
        <v>Trulli</v>
      </c>
      <c r="V20908" t="str">
        <f>_xlfn.XLOOKUP(D20908,drivers!$A$2:$A$858,drivers!$G$2:$G$858)</f>
        <v>British</v>
      </c>
      <c r="W20908" t="str">
        <f>_xlfn.XLOOKUP(B20908,races!$A$2:$A$1102,races!$E$2:$E$1102)</f>
        <v>Monaco Grand Prix</v>
      </c>
      <c r="X20908">
        <f>_xlfn.XLOOKUP(B20908,races!$A$2:$A$1102,races!$B$2:$B$1102)</f>
        <v>2011</v>
      </c>
      <c r="Y20908" t="str">
        <f>_xlfn.XLOOKUP(D20908,constructors!A$2:A$212, constructors!$C$2:$C$212)</f>
        <v>Lotus</v>
      </c>
      <c r="Z20908" t="str">
        <f>IFERROR(VLOOKUP(VLOOKUP(B20908, races!A:E, 5, FALSE), races!E:F, 2, FALSE), "")</f>
        <v>Circuit de Monaco</v>
      </c>
    </row>
    <row r="20909" spans="1:26" x14ac:dyDescent="0.2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>
        <v>14</v>
      </c>
      <c r="I20909">
        <v>14</v>
      </c>
      <c r="J20909">
        <v>0</v>
      </c>
      <c r="K20909">
        <v>76</v>
      </c>
      <c r="L20909" t="s">
        <v>15</v>
      </c>
      <c r="M20909" t="s">
        <v>15</v>
      </c>
      <c r="N20909">
        <v>54</v>
      </c>
      <c r="O20909">
        <v>18</v>
      </c>
      <c r="P20909" s="2">
        <v>9.3377314814814809E-4</v>
      </c>
      <c r="Q20909">
        <v>149.036</v>
      </c>
      <c r="R20909">
        <v>12</v>
      </c>
      <c r="S20909" t="str">
        <f>_xlfn.XLOOKUP(R20909,status!$A$2:$A$140,status!$B$2:$B$140)</f>
        <v>+2 Laps</v>
      </c>
      <c r="T20909" t="str">
        <f>_xlfn.XLOOKUP(C20909,drivers!$A$2:$A$858,drivers!$D$2:$D$858)</f>
        <v>Heikki</v>
      </c>
      <c r="U20909" t="str">
        <f>_xlfn.XLOOKUP(C20909,drivers!$A$2:$A$858,drivers!$E$2:$E$858)</f>
        <v>Kovalainen</v>
      </c>
      <c r="V20909" t="str">
        <f>_xlfn.XLOOKUP(D20909,drivers!$A$2:$A$858,drivers!$G$2:$G$858)</f>
        <v>British</v>
      </c>
      <c r="W20909" t="str">
        <f>_xlfn.XLOOKUP(B20909,races!$A$2:$A$1102,races!$E$2:$E$1102)</f>
        <v>Monaco Grand Prix</v>
      </c>
      <c r="X20909">
        <f>_xlfn.XLOOKUP(B20909,races!$A$2:$A$1102,races!$B$2:$B$1102)</f>
        <v>2011</v>
      </c>
      <c r="Y20909" t="str">
        <f>_xlfn.XLOOKUP(D20909,constructors!A$2:A$212, constructors!$C$2:$C$212)</f>
        <v>Lotus</v>
      </c>
      <c r="Z20909" t="str">
        <f>IFERROR(VLOOKUP(VLOOKUP(B20909, races!A:E, 5, FALSE), races!E:F, 2, FALSE), "")</f>
        <v>Circuit de Monaco</v>
      </c>
    </row>
    <row r="20910" spans="1:26" x14ac:dyDescent="0.2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>
        <v>15</v>
      </c>
      <c r="I20910">
        <v>15</v>
      </c>
      <c r="J20910">
        <v>0</v>
      </c>
      <c r="K20910">
        <v>75</v>
      </c>
      <c r="L20910" t="s">
        <v>15</v>
      </c>
      <c r="M20910" t="s">
        <v>15</v>
      </c>
      <c r="N20910">
        <v>75</v>
      </c>
      <c r="O20910">
        <v>20</v>
      </c>
      <c r="P20910" s="2">
        <v>9.4202546296296298E-4</v>
      </c>
      <c r="Q20910">
        <v>147.73099999999999</v>
      </c>
      <c r="R20910">
        <v>13</v>
      </c>
      <c r="S20910" t="str">
        <f>_xlfn.XLOOKUP(R20910,status!$A$2:$A$140,status!$B$2:$B$140)</f>
        <v>+3 Laps</v>
      </c>
      <c r="T20910" t="str">
        <f>_xlfn.XLOOKUP(C20910,drivers!$A$2:$A$858,drivers!$D$2:$D$858)</f>
        <v>Jérôme</v>
      </c>
      <c r="U20910" t="str">
        <f>_xlfn.XLOOKUP(C20910,drivers!$A$2:$A$858,drivers!$E$2:$E$858)</f>
        <v>d'Ambrosio</v>
      </c>
      <c r="V20910" t="str">
        <f>_xlfn.XLOOKUP(D20910,drivers!$A$2:$A$858,drivers!$G$2:$G$858)</f>
        <v>French</v>
      </c>
      <c r="W20910" t="str">
        <f>_xlfn.XLOOKUP(B20910,races!$A$2:$A$1102,races!$E$2:$E$1102)</f>
        <v>Monaco Grand Prix</v>
      </c>
      <c r="X20910">
        <f>_xlfn.XLOOKUP(B20910,races!$A$2:$A$1102,races!$B$2:$B$1102)</f>
        <v>2011</v>
      </c>
      <c r="Y20910" t="str">
        <f>_xlfn.XLOOKUP(D20910,constructors!A$2:A$212, constructors!$C$2:$C$212)</f>
        <v>Virgin</v>
      </c>
      <c r="Z20910" t="str">
        <f>IFERROR(VLOOKUP(VLOOKUP(B20910, races!A:E, 5, FALSE), races!E:F, 2, FALSE), "")</f>
        <v>Circuit de Monaco</v>
      </c>
    </row>
    <row r="20911" spans="1:26" x14ac:dyDescent="0.2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>
        <v>16</v>
      </c>
      <c r="I20911">
        <v>16</v>
      </c>
      <c r="J20911">
        <v>0</v>
      </c>
      <c r="K20911">
        <v>75</v>
      </c>
      <c r="L20911" t="s">
        <v>15</v>
      </c>
      <c r="M20911" t="s">
        <v>15</v>
      </c>
      <c r="N20911">
        <v>74</v>
      </c>
      <c r="O20911">
        <v>21</v>
      </c>
      <c r="P20911" s="2">
        <v>9.4405092592592587E-4</v>
      </c>
      <c r="Q20911">
        <v>147.41399999999999</v>
      </c>
      <c r="R20911">
        <v>13</v>
      </c>
      <c r="S20911" t="str">
        <f>_xlfn.XLOOKUP(R20911,status!$A$2:$A$140,status!$B$2:$B$140)</f>
        <v>+3 Laps</v>
      </c>
      <c r="T20911" t="str">
        <f>_xlfn.XLOOKUP(C20911,drivers!$A$2:$A$858,drivers!$D$2:$D$858)</f>
        <v>Vitantonio</v>
      </c>
      <c r="U20911" t="str">
        <f>_xlfn.XLOOKUP(C20911,drivers!$A$2:$A$858,drivers!$E$2:$E$858)</f>
        <v>Liuzzi</v>
      </c>
      <c r="V20911" t="str">
        <f>_xlfn.XLOOKUP(D20911,drivers!$A$2:$A$858,drivers!$G$2:$G$858)</f>
        <v>German</v>
      </c>
      <c r="W20911" t="str">
        <f>_xlfn.XLOOKUP(B20911,races!$A$2:$A$1102,races!$E$2:$E$1102)</f>
        <v>Monaco Grand Prix</v>
      </c>
      <c r="X20911">
        <f>_xlfn.XLOOKUP(B20911,races!$A$2:$A$1102,races!$B$2:$B$1102)</f>
        <v>2011</v>
      </c>
      <c r="Y20911" t="str">
        <f>_xlfn.XLOOKUP(D20911,constructors!A$2:A$212, constructors!$C$2:$C$212)</f>
        <v>HRT</v>
      </c>
      <c r="Z20911" t="str">
        <f>IFERROR(VLOOKUP(VLOOKUP(B20911, races!A:E, 5, FALSE), races!E:F, 2, FALSE), "")</f>
        <v>Circuit de Monaco</v>
      </c>
    </row>
    <row r="20912" spans="1:26" x14ac:dyDescent="0.2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>
        <v>17</v>
      </c>
      <c r="I20912">
        <v>17</v>
      </c>
      <c r="J20912">
        <v>0</v>
      </c>
      <c r="K20912">
        <v>74</v>
      </c>
      <c r="L20912" t="s">
        <v>15</v>
      </c>
      <c r="M20912" t="s">
        <v>15</v>
      </c>
      <c r="N20912">
        <v>74</v>
      </c>
      <c r="O20912">
        <v>23</v>
      </c>
      <c r="P20912" s="2">
        <v>9.5753472222222214E-4</v>
      </c>
      <c r="Q20912">
        <v>145.33799999999999</v>
      </c>
      <c r="R20912">
        <v>14</v>
      </c>
      <c r="S20912" t="str">
        <f>_xlfn.XLOOKUP(R20912,status!$A$2:$A$140,status!$B$2:$B$140)</f>
        <v>+4 Laps</v>
      </c>
      <c r="T20912" t="str">
        <f>_xlfn.XLOOKUP(C20912,drivers!$A$2:$A$858,drivers!$D$2:$D$858)</f>
        <v>Narain</v>
      </c>
      <c r="U20912" t="str">
        <f>_xlfn.XLOOKUP(C20912,drivers!$A$2:$A$858,drivers!$E$2:$E$858)</f>
        <v>Karthikeyan</v>
      </c>
      <c r="V20912" t="str">
        <f>_xlfn.XLOOKUP(D20912,drivers!$A$2:$A$858,drivers!$G$2:$G$858)</f>
        <v>German</v>
      </c>
      <c r="W20912" t="str">
        <f>_xlfn.XLOOKUP(B20912,races!$A$2:$A$1102,races!$E$2:$E$1102)</f>
        <v>Monaco Grand Prix</v>
      </c>
      <c r="X20912">
        <f>_xlfn.XLOOKUP(B20912,races!$A$2:$A$1102,races!$B$2:$B$1102)</f>
        <v>2011</v>
      </c>
      <c r="Y20912" t="str">
        <f>_xlfn.XLOOKUP(D20912,constructors!A$2:A$212, constructors!$C$2:$C$212)</f>
        <v>HRT</v>
      </c>
      <c r="Z20912" t="str">
        <f>IFERROR(VLOOKUP(VLOOKUP(B20912, races!A:E, 5, FALSE), races!E:F, 2, FALSE), "")</f>
        <v>Circuit de Monaco</v>
      </c>
    </row>
    <row r="20913" spans="1:26" x14ac:dyDescent="0.2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>
        <v>18</v>
      </c>
      <c r="I20913">
        <v>18</v>
      </c>
      <c r="J20913">
        <v>0</v>
      </c>
      <c r="K20913">
        <v>73</v>
      </c>
      <c r="L20913" t="s">
        <v>15</v>
      </c>
      <c r="M20913" t="s">
        <v>15</v>
      </c>
      <c r="N20913">
        <v>62</v>
      </c>
      <c r="O20913">
        <v>14</v>
      </c>
      <c r="P20913" s="2">
        <v>9.1324074074074061E-4</v>
      </c>
      <c r="Q20913">
        <v>152.387</v>
      </c>
      <c r="R20913">
        <v>3</v>
      </c>
      <c r="S20913" t="str">
        <f>_xlfn.XLOOKUP(R20913,status!$A$2:$A$140,status!$B$2:$B$140)</f>
        <v>Accident</v>
      </c>
      <c r="T20913" t="str">
        <f>_xlfn.XLOOKUP(C20913,drivers!$A$2:$A$858,drivers!$D$2:$D$858)</f>
        <v>Pastor</v>
      </c>
      <c r="U20913" t="str">
        <f>_xlfn.XLOOKUP(C20913,drivers!$A$2:$A$858,drivers!$E$2:$E$858)</f>
        <v>Maldonado</v>
      </c>
      <c r="V20913" t="str">
        <f>_xlfn.XLOOKUP(D20913,drivers!$A$2:$A$858,drivers!$G$2:$G$858)</f>
        <v>German</v>
      </c>
      <c r="W20913" t="str">
        <f>_xlfn.XLOOKUP(B20913,races!$A$2:$A$1102,races!$E$2:$E$1102)</f>
        <v>Monaco Grand Prix</v>
      </c>
      <c r="X20913">
        <f>_xlfn.XLOOKUP(B20913,races!$A$2:$A$1102,races!$B$2:$B$1102)</f>
        <v>2011</v>
      </c>
      <c r="Y20913" t="str">
        <f>_xlfn.XLOOKUP(D20913,constructors!A$2:A$212, constructors!$C$2:$C$212)</f>
        <v>Williams</v>
      </c>
      <c r="Z20913" t="str">
        <f>IFERROR(VLOOKUP(VLOOKUP(B20913, races!A:E, 5, FALSE), races!E:F, 2, FALSE), "")</f>
        <v>Circuit de Monaco</v>
      </c>
    </row>
    <row r="20914" spans="1:26" x14ac:dyDescent="0.2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5</v>
      </c>
      <c r="H20914" t="s">
        <v>2841</v>
      </c>
      <c r="I20914">
        <v>19</v>
      </c>
      <c r="J20914">
        <v>0</v>
      </c>
      <c r="K20914">
        <v>67</v>
      </c>
      <c r="L20914" t="s">
        <v>15</v>
      </c>
      <c r="M20914" t="s">
        <v>15</v>
      </c>
      <c r="N20914">
        <v>57</v>
      </c>
      <c r="O20914">
        <v>16</v>
      </c>
      <c r="P20914" s="2">
        <v>9.2659722222222232E-4</v>
      </c>
      <c r="Q20914">
        <v>150.191</v>
      </c>
      <c r="R20914">
        <v>4</v>
      </c>
      <c r="S20914" t="str">
        <f>_xlfn.XLOOKUP(R20914,status!$A$2:$A$140,status!$B$2:$B$140)</f>
        <v>Collision</v>
      </c>
      <c r="T20914" t="str">
        <f>_xlfn.XLOOKUP(C20914,drivers!$A$2:$A$858,drivers!$D$2:$D$858)</f>
        <v>Vitaly</v>
      </c>
      <c r="U20914" t="str">
        <f>_xlfn.XLOOKUP(C20914,drivers!$A$2:$A$858,drivers!$E$2:$E$858)</f>
        <v>Petrov</v>
      </c>
      <c r="V20914" t="str">
        <f>_xlfn.XLOOKUP(D20914,drivers!$A$2:$A$858,drivers!$G$2:$G$858)</f>
        <v>Spanish</v>
      </c>
      <c r="W20914" t="str">
        <f>_xlfn.XLOOKUP(B20914,races!$A$2:$A$1102,races!$E$2:$E$1102)</f>
        <v>Monaco Grand Prix</v>
      </c>
      <c r="X20914">
        <f>_xlfn.XLOOKUP(B20914,races!$A$2:$A$1102,races!$B$2:$B$1102)</f>
        <v>2011</v>
      </c>
      <c r="Y20914" t="str">
        <f>_xlfn.XLOOKUP(D20914,constructors!A$2:A$212, constructors!$C$2:$C$212)</f>
        <v>Renault</v>
      </c>
      <c r="Z20914" t="str">
        <f>IFERROR(VLOOKUP(VLOOKUP(B20914, races!A:E, 5, FALSE), races!E:F, 2, FALSE), "")</f>
        <v>Circuit de Monaco</v>
      </c>
    </row>
    <row r="20915" spans="1:26" x14ac:dyDescent="0.2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5</v>
      </c>
      <c r="H20915" t="s">
        <v>2841</v>
      </c>
      <c r="I20915">
        <v>20</v>
      </c>
      <c r="J20915">
        <v>0</v>
      </c>
      <c r="K20915">
        <v>66</v>
      </c>
      <c r="L20915" t="s">
        <v>15</v>
      </c>
      <c r="M20915" t="s">
        <v>15</v>
      </c>
      <c r="N20915">
        <v>59</v>
      </c>
      <c r="O20915">
        <v>9</v>
      </c>
      <c r="P20915" s="2">
        <v>9.098148148148148E-4</v>
      </c>
      <c r="Q20915">
        <v>152.96100000000001</v>
      </c>
      <c r="R20915">
        <v>4</v>
      </c>
      <c r="S20915" t="str">
        <f>_xlfn.XLOOKUP(R20915,status!$A$2:$A$140,status!$B$2:$B$140)</f>
        <v>Collision</v>
      </c>
      <c r="T20915" t="str">
        <f>_xlfn.XLOOKUP(C20915,drivers!$A$2:$A$858,drivers!$D$2:$D$858)</f>
        <v>Jaime</v>
      </c>
      <c r="U20915" t="str">
        <f>_xlfn.XLOOKUP(C20915,drivers!$A$2:$A$858,drivers!$E$2:$E$858)</f>
        <v>Alguersuari</v>
      </c>
      <c r="V20915" t="str">
        <f>_xlfn.XLOOKUP(D20915,drivers!$A$2:$A$858,drivers!$G$2:$G$858)</f>
        <v>Finnish</v>
      </c>
      <c r="W20915" t="str">
        <f>_xlfn.XLOOKUP(B20915,races!$A$2:$A$1102,races!$E$2:$E$1102)</f>
        <v>Monaco Grand Prix</v>
      </c>
      <c r="X20915">
        <f>_xlfn.XLOOKUP(B20915,races!$A$2:$A$1102,races!$B$2:$B$1102)</f>
        <v>2011</v>
      </c>
      <c r="Y20915" t="str">
        <f>_xlfn.XLOOKUP(D20915,constructors!A$2:A$212, constructors!$C$2:$C$212)</f>
        <v>Toro Rosso</v>
      </c>
      <c r="Z20915" t="str">
        <f>IFERROR(VLOOKUP(VLOOKUP(B20915, races!A:E, 5, FALSE), races!E:F, 2, FALSE), "")</f>
        <v>Circuit de Monaco</v>
      </c>
    </row>
    <row r="20916" spans="1:26" x14ac:dyDescent="0.2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5</v>
      </c>
      <c r="H20916" t="s">
        <v>2841</v>
      </c>
      <c r="I20916">
        <v>21</v>
      </c>
      <c r="J20916">
        <v>0</v>
      </c>
      <c r="K20916">
        <v>32</v>
      </c>
      <c r="L20916" t="s">
        <v>15</v>
      </c>
      <c r="M20916" t="s">
        <v>15</v>
      </c>
      <c r="N20916">
        <v>16</v>
      </c>
      <c r="O20916">
        <v>17</v>
      </c>
      <c r="P20916" s="2">
        <v>9.2826388888888895E-4</v>
      </c>
      <c r="Q20916">
        <v>149.92099999999999</v>
      </c>
      <c r="R20916">
        <v>3</v>
      </c>
      <c r="S20916" t="str">
        <f>_xlfn.XLOOKUP(R20916,status!$A$2:$A$140,status!$B$2:$B$140)</f>
        <v>Accident</v>
      </c>
      <c r="T20916" t="str">
        <f>_xlfn.XLOOKUP(C20916,drivers!$A$2:$A$858,drivers!$D$2:$D$858)</f>
        <v>Felipe</v>
      </c>
      <c r="U20916" t="str">
        <f>_xlfn.XLOOKUP(C20916,drivers!$A$2:$A$858,drivers!$E$2:$E$858)</f>
        <v>Massa</v>
      </c>
      <c r="V20916" t="str">
        <f>_xlfn.XLOOKUP(D20916,drivers!$A$2:$A$858,drivers!$G$2:$G$858)</f>
        <v>Japanese</v>
      </c>
      <c r="W20916" t="str">
        <f>_xlfn.XLOOKUP(B20916,races!$A$2:$A$1102,races!$E$2:$E$1102)</f>
        <v>Monaco Grand Prix</v>
      </c>
      <c r="X20916">
        <f>_xlfn.XLOOKUP(B20916,races!$A$2:$A$1102,races!$B$2:$B$1102)</f>
        <v>2011</v>
      </c>
      <c r="Y20916" t="str">
        <f>_xlfn.XLOOKUP(D20916,constructors!A$2:A$212, constructors!$C$2:$C$212)</f>
        <v>Ferrari</v>
      </c>
      <c r="Z20916" t="str">
        <f>IFERROR(VLOOKUP(VLOOKUP(B20916, races!A:E, 5, FALSE), races!E:F, 2, FALSE), "")</f>
        <v>Circuit de Monaco</v>
      </c>
    </row>
    <row r="20917" spans="1:26" x14ac:dyDescent="0.2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5</v>
      </c>
      <c r="H20917" t="s">
        <v>2841</v>
      </c>
      <c r="I20917">
        <v>22</v>
      </c>
      <c r="J20917">
        <v>0</v>
      </c>
      <c r="K20917">
        <v>32</v>
      </c>
      <c r="L20917" t="s">
        <v>15</v>
      </c>
      <c r="M20917" t="s">
        <v>15</v>
      </c>
      <c r="N20917">
        <v>30</v>
      </c>
      <c r="O20917">
        <v>15</v>
      </c>
      <c r="P20917" s="2">
        <v>9.236226851851852E-4</v>
      </c>
      <c r="Q20917">
        <v>150.67400000000001</v>
      </c>
      <c r="R20917">
        <v>5</v>
      </c>
      <c r="S20917" t="str">
        <f>_xlfn.XLOOKUP(R20917,status!$A$2:$A$140,status!$B$2:$B$140)</f>
        <v>Engine</v>
      </c>
      <c r="T20917" t="str">
        <f>_xlfn.XLOOKUP(C20917,drivers!$A$2:$A$858,drivers!$D$2:$D$858)</f>
        <v>Michael</v>
      </c>
      <c r="U20917" t="str">
        <f>_xlfn.XLOOKUP(C20917,drivers!$A$2:$A$858,drivers!$E$2:$E$858)</f>
        <v>Schumacher</v>
      </c>
      <c r="V20917" t="str">
        <f>_xlfn.XLOOKUP(D20917,drivers!$A$2:$A$858,drivers!$G$2:$G$858)</f>
        <v>Italian</v>
      </c>
      <c r="W20917" t="str">
        <f>_xlfn.XLOOKUP(B20917,races!$A$2:$A$1102,races!$E$2:$E$1102)</f>
        <v>Monaco Grand Prix</v>
      </c>
      <c r="X20917">
        <f>_xlfn.XLOOKUP(B20917,races!$A$2:$A$1102,races!$B$2:$B$1102)</f>
        <v>2011</v>
      </c>
      <c r="Y20917" t="str">
        <f>_xlfn.XLOOKUP(D20917,constructors!A$2:A$212, constructors!$C$2:$C$212)</f>
        <v>Mercedes</v>
      </c>
      <c r="Z20917" t="str">
        <f>IFERROR(VLOOKUP(VLOOKUP(B20917, races!A:E, 5, FALSE), races!E:F, 2, FALSE), "")</f>
        <v>Circuit de Monaco</v>
      </c>
    </row>
    <row r="20918" spans="1:26" x14ac:dyDescent="0.2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5</v>
      </c>
      <c r="H20918" t="s">
        <v>2841</v>
      </c>
      <c r="I20918">
        <v>23</v>
      </c>
      <c r="J20918">
        <v>0</v>
      </c>
      <c r="K20918">
        <v>30</v>
      </c>
      <c r="L20918" t="s">
        <v>15</v>
      </c>
      <c r="M20918" t="s">
        <v>15</v>
      </c>
      <c r="N20918">
        <v>30</v>
      </c>
      <c r="O20918">
        <v>22</v>
      </c>
      <c r="P20918" s="2">
        <v>9.5025462962962978E-4</v>
      </c>
      <c r="Q20918">
        <v>146.45099999999999</v>
      </c>
      <c r="R20918">
        <v>22</v>
      </c>
      <c r="S20918" t="str">
        <f>_xlfn.XLOOKUP(R20918,status!$A$2:$A$140,status!$B$2:$B$140)</f>
        <v>Suspension</v>
      </c>
      <c r="T20918" t="str">
        <f>_xlfn.XLOOKUP(C20918,drivers!$A$2:$A$858,drivers!$D$2:$D$858)</f>
        <v>Timo</v>
      </c>
      <c r="U20918" t="str">
        <f>_xlfn.XLOOKUP(C20918,drivers!$A$2:$A$858,drivers!$E$2:$E$858)</f>
        <v>Glock</v>
      </c>
      <c r="V20918" t="str">
        <f>_xlfn.XLOOKUP(D20918,drivers!$A$2:$A$858,drivers!$G$2:$G$858)</f>
        <v>French</v>
      </c>
      <c r="W20918" t="str">
        <f>_xlfn.XLOOKUP(B20918,races!$A$2:$A$1102,races!$E$2:$E$1102)</f>
        <v>Monaco Grand Prix</v>
      </c>
      <c r="X20918">
        <f>_xlfn.XLOOKUP(B20918,races!$A$2:$A$1102,races!$B$2:$B$1102)</f>
        <v>2011</v>
      </c>
      <c r="Y20918" t="str">
        <f>_xlfn.XLOOKUP(D20918,constructors!A$2:A$212, constructors!$C$2:$C$212)</f>
        <v>Virgin</v>
      </c>
      <c r="Z20918" t="str">
        <f>IFERROR(VLOOKUP(VLOOKUP(B20918, races!A:E, 5, FALSE), races!E:F, 2, FALSE), "")</f>
        <v>Circuit de Monaco</v>
      </c>
    </row>
    <row r="20919" spans="1:26" x14ac:dyDescent="0.2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>
        <v>1</v>
      </c>
      <c r="I20919">
        <v>1</v>
      </c>
      <c r="J20919">
        <v>25</v>
      </c>
      <c r="K20919">
        <v>70</v>
      </c>
      <c r="L20919" s="2">
        <v>0.16990204861111111</v>
      </c>
      <c r="M20919">
        <v>14679537</v>
      </c>
      <c r="N20919">
        <v>69</v>
      </c>
      <c r="O20919">
        <v>1</v>
      </c>
      <c r="P20919" s="2">
        <v>8.9069444444444439E-4</v>
      </c>
      <c r="Q20919">
        <v>204.00700000000001</v>
      </c>
      <c r="R20919">
        <v>1</v>
      </c>
      <c r="S20919" t="str">
        <f>_xlfn.XLOOKUP(R20919,status!$A$2:$A$140,status!$B$2:$B$140)</f>
        <v>Finished</v>
      </c>
      <c r="T20919" t="str">
        <f>_xlfn.XLOOKUP(C20919,drivers!$A$2:$A$858,drivers!$D$2:$D$858)</f>
        <v>Jenson</v>
      </c>
      <c r="U20919" t="str">
        <f>_xlfn.XLOOKUP(C20919,drivers!$A$2:$A$858,drivers!$E$2:$E$858)</f>
        <v>Button</v>
      </c>
      <c r="V20919" t="str">
        <f>_xlfn.XLOOKUP(D20919,drivers!$A$2:$A$858,drivers!$G$2:$G$858)</f>
        <v>British</v>
      </c>
      <c r="W20919" t="str">
        <f>_xlfn.XLOOKUP(B20919,races!$A$2:$A$1102,races!$E$2:$E$1102)</f>
        <v>Canadian Grand Prix</v>
      </c>
      <c r="X20919">
        <f>_xlfn.XLOOKUP(B20919,races!$A$2:$A$1102,races!$B$2:$B$1102)</f>
        <v>2011</v>
      </c>
      <c r="Y20919" t="str">
        <f>_xlfn.XLOOKUP(D20919,constructors!A$2:A$212, constructors!$C$2:$C$212)</f>
        <v>McLaren</v>
      </c>
      <c r="Z20919" t="str">
        <f>IFERROR(VLOOKUP(VLOOKUP(B20919, races!A:E, 5, FALSE), races!E:F, 2, FALSE), "")</f>
        <v>Circuit Gilles Villeneuve</v>
      </c>
    </row>
    <row r="20920" spans="1:26" x14ac:dyDescent="0.2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>
        <v>2</v>
      </c>
      <c r="I20920">
        <v>2</v>
      </c>
      <c r="J20920">
        <v>18</v>
      </c>
      <c r="K20920">
        <v>70</v>
      </c>
      <c r="L20920">
        <v>2.7090000000000001</v>
      </c>
      <c r="M20920">
        <v>14682246</v>
      </c>
      <c r="N20920">
        <v>69</v>
      </c>
      <c r="O20920">
        <v>2</v>
      </c>
      <c r="P20920" s="2">
        <v>8.9371527777777789E-4</v>
      </c>
      <c r="Q20920">
        <v>203.31700000000001</v>
      </c>
      <c r="R20920">
        <v>1</v>
      </c>
      <c r="S20920" t="str">
        <f>_xlfn.XLOOKUP(R20920,status!$A$2:$A$140,status!$B$2:$B$140)</f>
        <v>Finished</v>
      </c>
      <c r="T20920" t="str">
        <f>_xlfn.XLOOKUP(C20920,drivers!$A$2:$A$858,drivers!$D$2:$D$858)</f>
        <v>Sebastian</v>
      </c>
      <c r="U20920" t="str">
        <f>_xlfn.XLOOKUP(C20920,drivers!$A$2:$A$858,drivers!$E$2:$E$858)</f>
        <v>Vettel</v>
      </c>
      <c r="V20920" t="str">
        <f>_xlfn.XLOOKUP(D20920,drivers!$A$2:$A$858,drivers!$G$2:$G$858)</f>
        <v>Polish</v>
      </c>
      <c r="W20920" t="str">
        <f>_xlfn.XLOOKUP(B20920,races!$A$2:$A$1102,races!$E$2:$E$1102)</f>
        <v>Canadian Grand Prix</v>
      </c>
      <c r="X20920">
        <f>_xlfn.XLOOKUP(B20920,races!$A$2:$A$1102,races!$B$2:$B$1102)</f>
        <v>2011</v>
      </c>
      <c r="Y20920" t="str">
        <f>_xlfn.XLOOKUP(D20920,constructors!A$2:A$212, constructors!$C$2:$C$212)</f>
        <v>Red Bull</v>
      </c>
      <c r="Z20920" t="str">
        <f>IFERROR(VLOOKUP(VLOOKUP(B20920, races!A:E, 5, FALSE), races!E:F, 2, FALSE), "")</f>
        <v>Circuit Gilles Villeneuve</v>
      </c>
    </row>
    <row r="20921" spans="1:26" x14ac:dyDescent="0.2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>
        <v>3</v>
      </c>
      <c r="I20921">
        <v>3</v>
      </c>
      <c r="J20921">
        <v>15</v>
      </c>
      <c r="K20921">
        <v>70</v>
      </c>
      <c r="L20921">
        <v>13.827999999999999</v>
      </c>
      <c r="M20921">
        <v>14693365</v>
      </c>
      <c r="N20921">
        <v>65</v>
      </c>
      <c r="O20921">
        <v>8</v>
      </c>
      <c r="P20921" s="2">
        <v>9.2097222222222222E-4</v>
      </c>
      <c r="Q20921">
        <v>197.3</v>
      </c>
      <c r="R20921">
        <v>1</v>
      </c>
      <c r="S20921" t="str">
        <f>_xlfn.XLOOKUP(R20921,status!$A$2:$A$140,status!$B$2:$B$140)</f>
        <v>Finished</v>
      </c>
      <c r="T20921" t="str">
        <f>_xlfn.XLOOKUP(C20921,drivers!$A$2:$A$858,drivers!$D$2:$D$858)</f>
        <v>Mark</v>
      </c>
      <c r="U20921" t="str">
        <f>_xlfn.XLOOKUP(C20921,drivers!$A$2:$A$858,drivers!$E$2:$E$858)</f>
        <v>Webber</v>
      </c>
      <c r="V20921" t="str">
        <f>_xlfn.XLOOKUP(D20921,drivers!$A$2:$A$858,drivers!$G$2:$G$858)</f>
        <v>Polish</v>
      </c>
      <c r="W20921" t="str">
        <f>_xlfn.XLOOKUP(B20921,races!$A$2:$A$1102,races!$E$2:$E$1102)</f>
        <v>Canadian Grand Prix</v>
      </c>
      <c r="X20921">
        <f>_xlfn.XLOOKUP(B20921,races!$A$2:$A$1102,races!$B$2:$B$1102)</f>
        <v>2011</v>
      </c>
      <c r="Y20921" t="str">
        <f>_xlfn.XLOOKUP(D20921,constructors!A$2:A$212, constructors!$C$2:$C$212)</f>
        <v>Red Bull</v>
      </c>
      <c r="Z20921" t="str">
        <f>IFERROR(VLOOKUP(VLOOKUP(B20921, races!A:E, 5, FALSE), races!E:F, 2, FALSE), "")</f>
        <v>Circuit Gilles Villeneuve</v>
      </c>
    </row>
    <row r="20922" spans="1:26" x14ac:dyDescent="0.2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>
        <v>4</v>
      </c>
      <c r="I20922">
        <v>4</v>
      </c>
      <c r="J20922">
        <v>12</v>
      </c>
      <c r="K20922">
        <v>70</v>
      </c>
      <c r="L20922">
        <v>14.218999999999999</v>
      </c>
      <c r="M20922">
        <v>14693756</v>
      </c>
      <c r="N20922">
        <v>70</v>
      </c>
      <c r="O20922">
        <v>4</v>
      </c>
      <c r="P20922" s="2">
        <v>9.1594907407407413E-4</v>
      </c>
      <c r="Q20922">
        <v>198.38200000000001</v>
      </c>
      <c r="R20922">
        <v>1</v>
      </c>
      <c r="S20922" t="str">
        <f>_xlfn.XLOOKUP(R20922,status!$A$2:$A$140,status!$B$2:$B$140)</f>
        <v>Finished</v>
      </c>
      <c r="T20922" t="str">
        <f>_xlfn.XLOOKUP(C20922,drivers!$A$2:$A$858,drivers!$D$2:$D$858)</f>
        <v>Michael</v>
      </c>
      <c r="U20922" t="str">
        <f>_xlfn.XLOOKUP(C20922,drivers!$A$2:$A$858,drivers!$E$2:$E$858)</f>
        <v>Schumacher</v>
      </c>
      <c r="V20922" t="str">
        <f>_xlfn.XLOOKUP(D20922,drivers!$A$2:$A$858,drivers!$G$2:$G$858)</f>
        <v>Italian</v>
      </c>
      <c r="W20922" t="str">
        <f>_xlfn.XLOOKUP(B20922,races!$A$2:$A$1102,races!$E$2:$E$1102)</f>
        <v>Canadian Grand Prix</v>
      </c>
      <c r="X20922">
        <f>_xlfn.XLOOKUP(B20922,races!$A$2:$A$1102,races!$B$2:$B$1102)</f>
        <v>2011</v>
      </c>
      <c r="Y20922" t="str">
        <f>_xlfn.XLOOKUP(D20922,constructors!A$2:A$212, constructors!$C$2:$C$212)</f>
        <v>Mercedes</v>
      </c>
      <c r="Z20922" t="str">
        <f>IFERROR(VLOOKUP(VLOOKUP(B20922, races!A:E, 5, FALSE), races!E:F, 2, FALSE), "")</f>
        <v>Circuit Gilles Villeneuve</v>
      </c>
    </row>
    <row r="20923" spans="1:26" x14ac:dyDescent="0.2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>
        <v>5</v>
      </c>
      <c r="I20923">
        <v>5</v>
      </c>
      <c r="J20923">
        <v>10</v>
      </c>
      <c r="K20923">
        <v>70</v>
      </c>
      <c r="L20923">
        <v>20.395</v>
      </c>
      <c r="M20923">
        <v>14699932</v>
      </c>
      <c r="N20923">
        <v>68</v>
      </c>
      <c r="O20923">
        <v>3</v>
      </c>
      <c r="P20923" s="2">
        <v>9.1497685185185171E-4</v>
      </c>
      <c r="Q20923">
        <v>198.59299999999999</v>
      </c>
      <c r="R20923">
        <v>1</v>
      </c>
      <c r="S20923" t="str">
        <f>_xlfn.XLOOKUP(R20923,status!$A$2:$A$140,status!$B$2:$B$140)</f>
        <v>Finished</v>
      </c>
      <c r="T20923" t="str">
        <f>_xlfn.XLOOKUP(C20923,drivers!$A$2:$A$858,drivers!$D$2:$D$858)</f>
        <v>Vitaly</v>
      </c>
      <c r="U20923" t="str">
        <f>_xlfn.XLOOKUP(C20923,drivers!$A$2:$A$858,drivers!$E$2:$E$858)</f>
        <v>Petrov</v>
      </c>
      <c r="V20923" t="str">
        <f>_xlfn.XLOOKUP(D20923,drivers!$A$2:$A$858,drivers!$G$2:$G$858)</f>
        <v>Spanish</v>
      </c>
      <c r="W20923" t="str">
        <f>_xlfn.XLOOKUP(B20923,races!$A$2:$A$1102,races!$E$2:$E$1102)</f>
        <v>Canadian Grand Prix</v>
      </c>
      <c r="X20923">
        <f>_xlfn.XLOOKUP(B20923,races!$A$2:$A$1102,races!$B$2:$B$1102)</f>
        <v>2011</v>
      </c>
      <c r="Y20923" t="str">
        <f>_xlfn.XLOOKUP(D20923,constructors!A$2:A$212, constructors!$C$2:$C$212)</f>
        <v>Renault</v>
      </c>
      <c r="Z20923" t="str">
        <f>IFERROR(VLOOKUP(VLOOKUP(B20923, races!A:E, 5, FALSE), races!E:F, 2, FALSE), "")</f>
        <v>Circuit Gilles Villeneuve</v>
      </c>
    </row>
    <row r="20924" spans="1:26" x14ac:dyDescent="0.2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>
        <v>6</v>
      </c>
      <c r="I20924">
        <v>6</v>
      </c>
      <c r="J20924">
        <v>8</v>
      </c>
      <c r="K20924">
        <v>70</v>
      </c>
      <c r="L20924">
        <v>33.225000000000001</v>
      </c>
      <c r="M20924">
        <v>14712762</v>
      </c>
      <c r="N20924">
        <v>68</v>
      </c>
      <c r="O20924">
        <v>5</v>
      </c>
      <c r="P20924" s="2">
        <v>9.1606481481481476E-4</v>
      </c>
      <c r="Q20924">
        <v>198.357</v>
      </c>
      <c r="R20924">
        <v>1</v>
      </c>
      <c r="S20924" t="str">
        <f>_xlfn.XLOOKUP(R20924,status!$A$2:$A$140,status!$B$2:$B$140)</f>
        <v>Finished</v>
      </c>
      <c r="T20924" t="str">
        <f>_xlfn.XLOOKUP(C20924,drivers!$A$2:$A$858,drivers!$D$2:$D$858)</f>
        <v>Felipe</v>
      </c>
      <c r="U20924" t="str">
        <f>_xlfn.XLOOKUP(C20924,drivers!$A$2:$A$858,drivers!$E$2:$E$858)</f>
        <v>Massa</v>
      </c>
      <c r="V20924" t="str">
        <f>_xlfn.XLOOKUP(D20924,drivers!$A$2:$A$858,drivers!$G$2:$G$858)</f>
        <v>Japanese</v>
      </c>
      <c r="W20924" t="str">
        <f>_xlfn.XLOOKUP(B20924,races!$A$2:$A$1102,races!$E$2:$E$1102)</f>
        <v>Canadian Grand Prix</v>
      </c>
      <c r="X20924">
        <f>_xlfn.XLOOKUP(B20924,races!$A$2:$A$1102,races!$B$2:$B$1102)</f>
        <v>2011</v>
      </c>
      <c r="Y20924" t="str">
        <f>_xlfn.XLOOKUP(D20924,constructors!A$2:A$212, constructors!$C$2:$C$212)</f>
        <v>Ferrari</v>
      </c>
      <c r="Z20924" t="str">
        <f>IFERROR(VLOOKUP(VLOOKUP(B20924, races!A:E, 5, FALSE), races!E:F, 2, FALSE), "")</f>
        <v>Circuit Gilles Villeneuve</v>
      </c>
    </row>
    <row r="20925" spans="1:26" x14ac:dyDescent="0.2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>
        <v>7</v>
      </c>
      <c r="I20925">
        <v>7</v>
      </c>
      <c r="J20925">
        <v>6</v>
      </c>
      <c r="K20925">
        <v>70</v>
      </c>
      <c r="L20925">
        <v>33.270000000000003</v>
      </c>
      <c r="M20925">
        <v>14712807</v>
      </c>
      <c r="N20925">
        <v>70</v>
      </c>
      <c r="O20925">
        <v>10</v>
      </c>
      <c r="P20925" s="2">
        <v>9.2839120370370373E-4</v>
      </c>
      <c r="Q20925">
        <v>195.72300000000001</v>
      </c>
      <c r="R20925">
        <v>1</v>
      </c>
      <c r="S20925" t="str">
        <f>_xlfn.XLOOKUP(R20925,status!$A$2:$A$140,status!$B$2:$B$140)</f>
        <v>Finished</v>
      </c>
      <c r="T20925" t="str">
        <f>_xlfn.XLOOKUP(C20925,drivers!$A$2:$A$858,drivers!$D$2:$D$858)</f>
        <v>Kamui</v>
      </c>
      <c r="U20925" t="str">
        <f>_xlfn.XLOOKUP(C20925,drivers!$A$2:$A$858,drivers!$E$2:$E$858)</f>
        <v>Kobayashi</v>
      </c>
      <c r="V20925" t="str">
        <f>_xlfn.XLOOKUP(D20925,drivers!$A$2:$A$858,drivers!$G$2:$G$858)</f>
        <v>Italian</v>
      </c>
      <c r="W20925" t="str">
        <f>_xlfn.XLOOKUP(B20925,races!$A$2:$A$1102,races!$E$2:$E$1102)</f>
        <v>Canadian Grand Prix</v>
      </c>
      <c r="X20925">
        <f>_xlfn.XLOOKUP(B20925,races!$A$2:$A$1102,races!$B$2:$B$1102)</f>
        <v>2011</v>
      </c>
      <c r="Y20925" t="str">
        <f>_xlfn.XLOOKUP(D20925,constructors!A$2:A$212, constructors!$C$2:$C$212)</f>
        <v>Sauber</v>
      </c>
      <c r="Z20925" t="str">
        <f>IFERROR(VLOOKUP(VLOOKUP(B20925, races!A:E, 5, FALSE), races!E:F, 2, FALSE), "")</f>
        <v>Circuit Gilles Villeneuve</v>
      </c>
    </row>
    <row r="20926" spans="1:26" x14ac:dyDescent="0.2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>
        <v>8</v>
      </c>
      <c r="I20926">
        <v>8</v>
      </c>
      <c r="J20926">
        <v>4</v>
      </c>
      <c r="K20926">
        <v>70</v>
      </c>
      <c r="L20926">
        <v>35.963999999999999</v>
      </c>
      <c r="M20926">
        <v>14715501</v>
      </c>
      <c r="N20926">
        <v>69</v>
      </c>
      <c r="O20926">
        <v>13</v>
      </c>
      <c r="P20926" s="2">
        <v>9.3021990740740738E-4</v>
      </c>
      <c r="Q20926">
        <v>195.339</v>
      </c>
      <c r="R20926">
        <v>1</v>
      </c>
      <c r="S20926" t="str">
        <f>_xlfn.XLOOKUP(R20926,status!$A$2:$A$140,status!$B$2:$B$140)</f>
        <v>Finished</v>
      </c>
      <c r="T20926" t="str">
        <f>_xlfn.XLOOKUP(C20926,drivers!$A$2:$A$858,drivers!$D$2:$D$858)</f>
        <v>Jaime</v>
      </c>
      <c r="U20926" t="str">
        <f>_xlfn.XLOOKUP(C20926,drivers!$A$2:$A$858,drivers!$E$2:$E$858)</f>
        <v>Alguersuari</v>
      </c>
      <c r="V20926" t="str">
        <f>_xlfn.XLOOKUP(D20926,drivers!$A$2:$A$858,drivers!$G$2:$G$858)</f>
        <v>Finnish</v>
      </c>
      <c r="W20926" t="str">
        <f>_xlfn.XLOOKUP(B20926,races!$A$2:$A$1102,races!$E$2:$E$1102)</f>
        <v>Canadian Grand Prix</v>
      </c>
      <c r="X20926">
        <f>_xlfn.XLOOKUP(B20926,races!$A$2:$A$1102,races!$B$2:$B$1102)</f>
        <v>2011</v>
      </c>
      <c r="Y20926" t="str">
        <f>_xlfn.XLOOKUP(D20926,constructors!A$2:A$212, constructors!$C$2:$C$212)</f>
        <v>Toro Rosso</v>
      </c>
      <c r="Z20926" t="str">
        <f>IFERROR(VLOOKUP(VLOOKUP(B20926, races!A:E, 5, FALSE), races!E:F, 2, FALSE), "")</f>
        <v>Circuit Gilles Villeneuve</v>
      </c>
    </row>
    <row r="20927" spans="1:26" x14ac:dyDescent="0.2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>
        <v>9</v>
      </c>
      <c r="I20927">
        <v>9</v>
      </c>
      <c r="J20927">
        <v>2</v>
      </c>
      <c r="K20927">
        <v>70</v>
      </c>
      <c r="L20927">
        <v>45.116999999999997</v>
      </c>
      <c r="M20927">
        <v>14724654</v>
      </c>
      <c r="N20927">
        <v>68</v>
      </c>
      <c r="O20927">
        <v>11</v>
      </c>
      <c r="P20927" s="2">
        <v>9.2958333333333337E-4</v>
      </c>
      <c r="Q20927">
        <v>195.47200000000001</v>
      </c>
      <c r="R20927">
        <v>1</v>
      </c>
      <c r="S20927" t="str">
        <f>_xlfn.XLOOKUP(R20927,status!$A$2:$A$140,status!$B$2:$B$140)</f>
        <v>Finished</v>
      </c>
      <c r="T20927" t="str">
        <f>_xlfn.XLOOKUP(C20927,drivers!$A$2:$A$858,drivers!$D$2:$D$858)</f>
        <v>Rubens</v>
      </c>
      <c r="U20927" t="str">
        <f>_xlfn.XLOOKUP(C20927,drivers!$A$2:$A$858,drivers!$E$2:$E$858)</f>
        <v>Barrichello</v>
      </c>
      <c r="V20927" t="str">
        <f>_xlfn.XLOOKUP(D20927,drivers!$A$2:$A$858,drivers!$G$2:$G$858)</f>
        <v>German</v>
      </c>
      <c r="W20927" t="str">
        <f>_xlfn.XLOOKUP(B20927,races!$A$2:$A$1102,races!$E$2:$E$1102)</f>
        <v>Canadian Grand Prix</v>
      </c>
      <c r="X20927">
        <f>_xlfn.XLOOKUP(B20927,races!$A$2:$A$1102,races!$B$2:$B$1102)</f>
        <v>2011</v>
      </c>
      <c r="Y20927" t="str">
        <f>_xlfn.XLOOKUP(D20927,constructors!A$2:A$212, constructors!$C$2:$C$212)</f>
        <v>Williams</v>
      </c>
      <c r="Z20927" t="str">
        <f>IFERROR(VLOOKUP(VLOOKUP(B20927, races!A:E, 5, FALSE), races!E:F, 2, FALSE), "")</f>
        <v>Circuit Gilles Villeneuve</v>
      </c>
    </row>
    <row r="20928" spans="1:26" x14ac:dyDescent="0.2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>
        <v>10</v>
      </c>
      <c r="I20928">
        <v>10</v>
      </c>
      <c r="J20928">
        <v>1</v>
      </c>
      <c r="K20928">
        <v>70</v>
      </c>
      <c r="L20928">
        <v>47.055999999999997</v>
      </c>
      <c r="M20928">
        <v>14726593</v>
      </c>
      <c r="N20928">
        <v>69</v>
      </c>
      <c r="O20928">
        <v>7</v>
      </c>
      <c r="P20928" s="2">
        <v>9.2021990740740747E-4</v>
      </c>
      <c r="Q20928">
        <v>197.46100000000001</v>
      </c>
      <c r="R20928">
        <v>1</v>
      </c>
      <c r="S20928" t="str">
        <f>_xlfn.XLOOKUP(R20928,status!$A$2:$A$140,status!$B$2:$B$140)</f>
        <v>Finished</v>
      </c>
      <c r="T20928" t="str">
        <f>_xlfn.XLOOKUP(C20928,drivers!$A$2:$A$858,drivers!$D$2:$D$858)</f>
        <v>Sebastien</v>
      </c>
      <c r="U20928" t="str">
        <f>_xlfn.XLOOKUP(C20928,drivers!$A$2:$A$858,drivers!$E$2:$E$858)</f>
        <v>Buemi</v>
      </c>
      <c r="V20928" t="str">
        <f>_xlfn.XLOOKUP(D20928,drivers!$A$2:$A$858,drivers!$G$2:$G$858)</f>
        <v>Finnish</v>
      </c>
      <c r="W20928" t="str">
        <f>_xlfn.XLOOKUP(B20928,races!$A$2:$A$1102,races!$E$2:$E$1102)</f>
        <v>Canadian Grand Prix</v>
      </c>
      <c r="X20928">
        <f>_xlfn.XLOOKUP(B20928,races!$A$2:$A$1102,races!$B$2:$B$1102)</f>
        <v>2011</v>
      </c>
      <c r="Y20928" t="str">
        <f>_xlfn.XLOOKUP(D20928,constructors!A$2:A$212, constructors!$C$2:$C$212)</f>
        <v>Toro Rosso</v>
      </c>
      <c r="Z20928" t="str">
        <f>IFERROR(VLOOKUP(VLOOKUP(B20928, races!A:E, 5, FALSE), races!E:F, 2, FALSE), "")</f>
        <v>Circuit Gilles Villeneuve</v>
      </c>
    </row>
    <row r="20929" spans="1:26" x14ac:dyDescent="0.2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>
        <v>11</v>
      </c>
      <c r="I20929">
        <v>11</v>
      </c>
      <c r="J20929">
        <v>0</v>
      </c>
      <c r="K20929">
        <v>70</v>
      </c>
      <c r="L20929">
        <v>50.454000000000001</v>
      </c>
      <c r="M20929">
        <v>14729991</v>
      </c>
      <c r="N20929">
        <v>69</v>
      </c>
      <c r="O20929">
        <v>9</v>
      </c>
      <c r="P20929" s="2">
        <v>9.2674768518518507E-4</v>
      </c>
      <c r="Q20929">
        <v>196.07</v>
      </c>
      <c r="R20929">
        <v>1</v>
      </c>
      <c r="S20929" t="str">
        <f>_xlfn.XLOOKUP(R20929,status!$A$2:$A$140,status!$B$2:$B$140)</f>
        <v>Finished</v>
      </c>
      <c r="T20929" t="str">
        <f>_xlfn.XLOOKUP(C20929,drivers!$A$2:$A$858,drivers!$D$2:$D$858)</f>
        <v>Nico</v>
      </c>
      <c r="U20929" t="str">
        <f>_xlfn.XLOOKUP(C20929,drivers!$A$2:$A$858,drivers!$E$2:$E$858)</f>
        <v>Rosberg</v>
      </c>
      <c r="V20929" t="str">
        <f>_xlfn.XLOOKUP(D20929,drivers!$A$2:$A$858,drivers!$G$2:$G$858)</f>
        <v>Italian</v>
      </c>
      <c r="W20929" t="str">
        <f>_xlfn.XLOOKUP(B20929,races!$A$2:$A$1102,races!$E$2:$E$1102)</f>
        <v>Canadian Grand Prix</v>
      </c>
      <c r="X20929">
        <f>_xlfn.XLOOKUP(B20929,races!$A$2:$A$1102,races!$B$2:$B$1102)</f>
        <v>2011</v>
      </c>
      <c r="Y20929" t="str">
        <f>_xlfn.XLOOKUP(D20929,constructors!A$2:A$212, constructors!$C$2:$C$212)</f>
        <v>Mercedes</v>
      </c>
      <c r="Z20929" t="str">
        <f>IFERROR(VLOOKUP(VLOOKUP(B20929, races!A:E, 5, FALSE), races!E:F, 2, FALSE), "")</f>
        <v>Circuit Gilles Villeneuve</v>
      </c>
    </row>
    <row r="20930" spans="1:26" x14ac:dyDescent="0.2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>
        <v>12</v>
      </c>
      <c r="I20930">
        <v>12</v>
      </c>
      <c r="J20930">
        <v>0</v>
      </c>
      <c r="K20930">
        <v>70</v>
      </c>
      <c r="L20930" t="s">
        <v>4149</v>
      </c>
      <c r="M20930">
        <v>14743144</v>
      </c>
      <c r="N20930">
        <v>70</v>
      </c>
      <c r="O20930">
        <v>12</v>
      </c>
      <c r="P20930" s="2">
        <v>9.3019675925925919E-4</v>
      </c>
      <c r="Q20930">
        <v>195.34299999999999</v>
      </c>
      <c r="R20930">
        <v>1</v>
      </c>
      <c r="S20930" t="str">
        <f>_xlfn.XLOOKUP(R20930,status!$A$2:$A$140,status!$B$2:$B$140)</f>
        <v>Finished</v>
      </c>
      <c r="T20930" t="str">
        <f>_xlfn.XLOOKUP(C20930,drivers!$A$2:$A$858,drivers!$D$2:$D$858)</f>
        <v>Pedro</v>
      </c>
      <c r="U20930" t="str">
        <f>_xlfn.XLOOKUP(C20930,drivers!$A$2:$A$858,drivers!$E$2:$E$858)</f>
        <v>de la Rosa</v>
      </c>
      <c r="V20930" t="str">
        <f>_xlfn.XLOOKUP(D20930,drivers!$A$2:$A$858,drivers!$G$2:$G$858)</f>
        <v>Italian</v>
      </c>
      <c r="W20930" t="str">
        <f>_xlfn.XLOOKUP(B20930,races!$A$2:$A$1102,races!$E$2:$E$1102)</f>
        <v>Canadian Grand Prix</v>
      </c>
      <c r="X20930">
        <f>_xlfn.XLOOKUP(B20930,races!$A$2:$A$1102,races!$B$2:$B$1102)</f>
        <v>2011</v>
      </c>
      <c r="Y20930" t="str">
        <f>_xlfn.XLOOKUP(D20930,constructors!A$2:A$212, constructors!$C$2:$C$212)</f>
        <v>Sauber</v>
      </c>
      <c r="Z20930" t="str">
        <f>IFERROR(VLOOKUP(VLOOKUP(B20930, races!A:E, 5, FALSE), races!E:F, 2, FALSE), "")</f>
        <v>Circuit Gilles Villeneuve</v>
      </c>
    </row>
    <row r="20931" spans="1:26" x14ac:dyDescent="0.2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>
        <v>13</v>
      </c>
      <c r="I20931">
        <v>13</v>
      </c>
      <c r="J20931">
        <v>0</v>
      </c>
      <c r="K20931">
        <v>69</v>
      </c>
      <c r="L20931" t="s">
        <v>15</v>
      </c>
      <c r="M20931" t="s">
        <v>15</v>
      </c>
      <c r="N20931">
        <v>63</v>
      </c>
      <c r="O20931">
        <v>17</v>
      </c>
      <c r="P20931" s="2">
        <v>9.6549768518518512E-4</v>
      </c>
      <c r="Q20931">
        <v>188.20099999999999</v>
      </c>
      <c r="R20931">
        <v>11</v>
      </c>
      <c r="S20931" t="str">
        <f>_xlfn.XLOOKUP(R20931,status!$A$2:$A$140,status!$B$2:$B$140)</f>
        <v>+1 Lap</v>
      </c>
      <c r="T20931" t="str">
        <f>_xlfn.XLOOKUP(C20931,drivers!$A$2:$A$858,drivers!$D$2:$D$858)</f>
        <v>Vitantonio</v>
      </c>
      <c r="U20931" t="str">
        <f>_xlfn.XLOOKUP(C20931,drivers!$A$2:$A$858,drivers!$E$2:$E$858)</f>
        <v>Liuzzi</v>
      </c>
      <c r="V20931" t="str">
        <f>_xlfn.XLOOKUP(D20931,drivers!$A$2:$A$858,drivers!$G$2:$G$858)</f>
        <v>German</v>
      </c>
      <c r="W20931" t="str">
        <f>_xlfn.XLOOKUP(B20931,races!$A$2:$A$1102,races!$E$2:$E$1102)</f>
        <v>Canadian Grand Prix</v>
      </c>
      <c r="X20931">
        <f>_xlfn.XLOOKUP(B20931,races!$A$2:$A$1102,races!$B$2:$B$1102)</f>
        <v>2011</v>
      </c>
      <c r="Y20931" t="str">
        <f>_xlfn.XLOOKUP(D20931,constructors!A$2:A$212, constructors!$C$2:$C$212)</f>
        <v>HRT</v>
      </c>
      <c r="Z20931" t="str">
        <f>IFERROR(VLOOKUP(VLOOKUP(B20931, races!A:E, 5, FALSE), races!E:F, 2, FALSE), "")</f>
        <v>Circuit Gilles Villeneuve</v>
      </c>
    </row>
    <row r="20932" spans="1:26" x14ac:dyDescent="0.2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>
        <v>14</v>
      </c>
      <c r="I20932">
        <v>14</v>
      </c>
      <c r="J20932">
        <v>0</v>
      </c>
      <c r="K20932">
        <v>69</v>
      </c>
      <c r="L20932" t="s">
        <v>15</v>
      </c>
      <c r="M20932" t="s">
        <v>15</v>
      </c>
      <c r="N20932">
        <v>66</v>
      </c>
      <c r="O20932">
        <v>16</v>
      </c>
      <c r="P20932" s="2">
        <v>9.6199074074074069E-4</v>
      </c>
      <c r="Q20932">
        <v>188.887</v>
      </c>
      <c r="R20932">
        <v>11</v>
      </c>
      <c r="S20932" t="str">
        <f>_xlfn.XLOOKUP(R20932,status!$A$2:$A$140,status!$B$2:$B$140)</f>
        <v>+1 Lap</v>
      </c>
      <c r="T20932" t="str">
        <f>_xlfn.XLOOKUP(C20932,drivers!$A$2:$A$858,drivers!$D$2:$D$858)</f>
        <v>Narain</v>
      </c>
      <c r="U20932" t="str">
        <f>_xlfn.XLOOKUP(C20932,drivers!$A$2:$A$858,drivers!$E$2:$E$858)</f>
        <v>Karthikeyan</v>
      </c>
      <c r="V20932" t="str">
        <f>_xlfn.XLOOKUP(D20932,drivers!$A$2:$A$858,drivers!$G$2:$G$858)</f>
        <v>German</v>
      </c>
      <c r="W20932" t="str">
        <f>_xlfn.XLOOKUP(B20932,races!$A$2:$A$1102,races!$E$2:$E$1102)</f>
        <v>Canadian Grand Prix</v>
      </c>
      <c r="X20932">
        <f>_xlfn.XLOOKUP(B20932,races!$A$2:$A$1102,races!$B$2:$B$1102)</f>
        <v>2011</v>
      </c>
      <c r="Y20932" t="str">
        <f>_xlfn.XLOOKUP(D20932,constructors!A$2:A$212, constructors!$C$2:$C$212)</f>
        <v>HRT</v>
      </c>
      <c r="Z20932" t="str">
        <f>IFERROR(VLOOKUP(VLOOKUP(B20932, races!A:E, 5, FALSE), races!E:F, 2, FALSE), "")</f>
        <v>Circuit Gilles Villeneuve</v>
      </c>
    </row>
    <row r="20933" spans="1:26" x14ac:dyDescent="0.2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>
        <v>15</v>
      </c>
      <c r="I20933">
        <v>15</v>
      </c>
      <c r="J20933">
        <v>0</v>
      </c>
      <c r="K20933">
        <v>69</v>
      </c>
      <c r="L20933" t="s">
        <v>15</v>
      </c>
      <c r="M20933" t="s">
        <v>15</v>
      </c>
      <c r="N20933">
        <v>68</v>
      </c>
      <c r="O20933">
        <v>15</v>
      </c>
      <c r="P20933" s="2">
        <v>9.5480324074074076E-4</v>
      </c>
      <c r="Q20933">
        <v>190.309</v>
      </c>
      <c r="R20933">
        <v>11</v>
      </c>
      <c r="S20933" t="str">
        <f>_xlfn.XLOOKUP(R20933,status!$A$2:$A$140,status!$B$2:$B$140)</f>
        <v>+1 Lap</v>
      </c>
      <c r="T20933" t="str">
        <f>_xlfn.XLOOKUP(C20933,drivers!$A$2:$A$858,drivers!$D$2:$D$858)</f>
        <v>Jérôme</v>
      </c>
      <c r="U20933" t="str">
        <f>_xlfn.XLOOKUP(C20933,drivers!$A$2:$A$858,drivers!$E$2:$E$858)</f>
        <v>d'Ambrosio</v>
      </c>
      <c r="V20933" t="str">
        <f>_xlfn.XLOOKUP(D20933,drivers!$A$2:$A$858,drivers!$G$2:$G$858)</f>
        <v>French</v>
      </c>
      <c r="W20933" t="str">
        <f>_xlfn.XLOOKUP(B20933,races!$A$2:$A$1102,races!$E$2:$E$1102)</f>
        <v>Canadian Grand Prix</v>
      </c>
      <c r="X20933">
        <f>_xlfn.XLOOKUP(B20933,races!$A$2:$A$1102,races!$B$2:$B$1102)</f>
        <v>2011</v>
      </c>
      <c r="Y20933" t="str">
        <f>_xlfn.XLOOKUP(D20933,constructors!A$2:A$212, constructors!$C$2:$C$212)</f>
        <v>Virgin</v>
      </c>
      <c r="Z20933" t="str">
        <f>IFERROR(VLOOKUP(VLOOKUP(B20933, races!A:E, 5, FALSE), races!E:F, 2, FALSE), "")</f>
        <v>Circuit Gilles Villeneuve</v>
      </c>
    </row>
    <row r="20934" spans="1:26" x14ac:dyDescent="0.2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>
        <v>16</v>
      </c>
      <c r="I20934">
        <v>16</v>
      </c>
      <c r="J20934">
        <v>0</v>
      </c>
      <c r="K20934">
        <v>69</v>
      </c>
      <c r="L20934" t="s">
        <v>15</v>
      </c>
      <c r="M20934" t="s">
        <v>15</v>
      </c>
      <c r="N20934">
        <v>68</v>
      </c>
      <c r="O20934">
        <v>19</v>
      </c>
      <c r="P20934" s="2">
        <v>9.7905092592592597E-4</v>
      </c>
      <c r="Q20934">
        <v>185.596</v>
      </c>
      <c r="R20934">
        <v>11</v>
      </c>
      <c r="S20934" t="str">
        <f>_xlfn.XLOOKUP(R20934,status!$A$2:$A$140,status!$B$2:$B$140)</f>
        <v>+1 Lap</v>
      </c>
      <c r="T20934" t="str">
        <f>_xlfn.XLOOKUP(C20934,drivers!$A$2:$A$858,drivers!$D$2:$D$858)</f>
        <v>Timo</v>
      </c>
      <c r="U20934" t="str">
        <f>_xlfn.XLOOKUP(C20934,drivers!$A$2:$A$858,drivers!$E$2:$E$858)</f>
        <v>Glock</v>
      </c>
      <c r="V20934" t="str">
        <f>_xlfn.XLOOKUP(D20934,drivers!$A$2:$A$858,drivers!$G$2:$G$858)</f>
        <v>French</v>
      </c>
      <c r="W20934" t="str">
        <f>_xlfn.XLOOKUP(B20934,races!$A$2:$A$1102,races!$E$2:$E$1102)</f>
        <v>Canadian Grand Prix</v>
      </c>
      <c r="X20934">
        <f>_xlfn.XLOOKUP(B20934,races!$A$2:$A$1102,races!$B$2:$B$1102)</f>
        <v>2011</v>
      </c>
      <c r="Y20934" t="str">
        <f>_xlfn.XLOOKUP(D20934,constructors!A$2:A$212, constructors!$C$2:$C$212)</f>
        <v>Virgin</v>
      </c>
      <c r="Z20934" t="str">
        <f>IFERROR(VLOOKUP(VLOOKUP(B20934, races!A:E, 5, FALSE), races!E:F, 2, FALSE), "")</f>
        <v>Circuit Gilles Villeneuve</v>
      </c>
    </row>
    <row r="20935" spans="1:26" x14ac:dyDescent="0.2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>
        <v>17</v>
      </c>
      <c r="I20935">
        <v>17</v>
      </c>
      <c r="J20935">
        <v>0</v>
      </c>
      <c r="K20935">
        <v>69</v>
      </c>
      <c r="L20935" t="s">
        <v>15</v>
      </c>
      <c r="M20935" t="s">
        <v>15</v>
      </c>
      <c r="N20935">
        <v>67</v>
      </c>
      <c r="O20935">
        <v>14</v>
      </c>
      <c r="P20935" s="2">
        <v>9.5177083333333322E-4</v>
      </c>
      <c r="Q20935">
        <v>190.916</v>
      </c>
      <c r="R20935">
        <v>11</v>
      </c>
      <c r="S20935" t="str">
        <f>_xlfn.XLOOKUP(R20935,status!$A$2:$A$140,status!$B$2:$B$140)</f>
        <v>+1 Lap</v>
      </c>
      <c r="T20935" t="str">
        <f>_xlfn.XLOOKUP(C20935,drivers!$A$2:$A$858,drivers!$D$2:$D$858)</f>
        <v>Jarno</v>
      </c>
      <c r="U20935" t="str">
        <f>_xlfn.XLOOKUP(C20935,drivers!$A$2:$A$858,drivers!$E$2:$E$858)</f>
        <v>Trulli</v>
      </c>
      <c r="V20935" t="str">
        <f>_xlfn.XLOOKUP(D20935,drivers!$A$2:$A$858,drivers!$G$2:$G$858)</f>
        <v>British</v>
      </c>
      <c r="W20935" t="str">
        <f>_xlfn.XLOOKUP(B20935,races!$A$2:$A$1102,races!$E$2:$E$1102)</f>
        <v>Canadian Grand Prix</v>
      </c>
      <c r="X20935">
        <f>_xlfn.XLOOKUP(B20935,races!$A$2:$A$1102,races!$B$2:$B$1102)</f>
        <v>2011</v>
      </c>
      <c r="Y20935" t="str">
        <f>_xlfn.XLOOKUP(D20935,constructors!A$2:A$212, constructors!$C$2:$C$212)</f>
        <v>Lotus</v>
      </c>
      <c r="Z20935" t="str">
        <f>IFERROR(VLOOKUP(VLOOKUP(B20935, races!A:E, 5, FALSE), races!E:F, 2, FALSE), "")</f>
        <v>Circuit Gilles Villeneuve</v>
      </c>
    </row>
    <row r="20936" spans="1:26" x14ac:dyDescent="0.2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>
        <v>18</v>
      </c>
      <c r="I20936">
        <v>18</v>
      </c>
      <c r="J20936">
        <v>0</v>
      </c>
      <c r="K20936">
        <v>67</v>
      </c>
      <c r="L20936" t="s">
        <v>15</v>
      </c>
      <c r="M20936" t="s">
        <v>15</v>
      </c>
      <c r="N20936">
        <v>67</v>
      </c>
      <c r="O20936">
        <v>6</v>
      </c>
      <c r="P20936" s="2">
        <v>9.1892361111111113E-4</v>
      </c>
      <c r="Q20936">
        <v>197.74</v>
      </c>
      <c r="R20936">
        <v>3</v>
      </c>
      <c r="S20936" t="str">
        <f>_xlfn.XLOOKUP(R20936,status!$A$2:$A$140,status!$B$2:$B$140)</f>
        <v>Accident</v>
      </c>
      <c r="T20936" t="str">
        <f>_xlfn.XLOOKUP(C20936,drivers!$A$2:$A$858,drivers!$D$2:$D$858)</f>
        <v>Paul</v>
      </c>
      <c r="U20936" t="str">
        <f>_xlfn.XLOOKUP(C20936,drivers!$A$2:$A$858,drivers!$E$2:$E$858)</f>
        <v>di Resta</v>
      </c>
      <c r="V20936" t="str">
        <f>_xlfn.XLOOKUP(D20936,drivers!$A$2:$A$858,drivers!$G$2:$G$858)</f>
        <v>German</v>
      </c>
      <c r="W20936" t="str">
        <f>_xlfn.XLOOKUP(B20936,races!$A$2:$A$1102,races!$E$2:$E$1102)</f>
        <v>Canadian Grand Prix</v>
      </c>
      <c r="X20936">
        <f>_xlfn.XLOOKUP(B20936,races!$A$2:$A$1102,races!$B$2:$B$1102)</f>
        <v>2011</v>
      </c>
      <c r="Y20936" t="str">
        <f>_xlfn.XLOOKUP(D20936,constructors!A$2:A$212, constructors!$C$2:$C$212)</f>
        <v>Force India</v>
      </c>
      <c r="Z20936" t="str">
        <f>IFERROR(VLOOKUP(VLOOKUP(B20936, races!A:E, 5, FALSE), races!E:F, 2, FALSE), "")</f>
        <v>Circuit Gilles Villeneuve</v>
      </c>
    </row>
    <row r="20937" spans="1:26" x14ac:dyDescent="0.2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5</v>
      </c>
      <c r="H20937" t="s">
        <v>2841</v>
      </c>
      <c r="I20937">
        <v>19</v>
      </c>
      <c r="J20937">
        <v>0</v>
      </c>
      <c r="K20937">
        <v>61</v>
      </c>
      <c r="L20937" t="s">
        <v>15</v>
      </c>
      <c r="M20937" t="s">
        <v>15</v>
      </c>
      <c r="N20937">
        <v>53</v>
      </c>
      <c r="O20937">
        <v>18</v>
      </c>
      <c r="P20937" s="2">
        <v>9.7528935185185186E-4</v>
      </c>
      <c r="Q20937">
        <v>186.31200000000001</v>
      </c>
      <c r="R20937">
        <v>31</v>
      </c>
      <c r="S20937" t="str">
        <f>_xlfn.XLOOKUP(R20937,status!$A$2:$A$140,status!$B$2:$B$140)</f>
        <v>Retired</v>
      </c>
      <c r="T20937" t="str">
        <f>_xlfn.XLOOKUP(C20937,drivers!$A$2:$A$858,drivers!$D$2:$D$858)</f>
        <v>Pastor</v>
      </c>
      <c r="U20937" t="str">
        <f>_xlfn.XLOOKUP(C20937,drivers!$A$2:$A$858,drivers!$E$2:$E$858)</f>
        <v>Maldonado</v>
      </c>
      <c r="V20937" t="str">
        <f>_xlfn.XLOOKUP(D20937,drivers!$A$2:$A$858,drivers!$G$2:$G$858)</f>
        <v>German</v>
      </c>
      <c r="W20937" t="str">
        <f>_xlfn.XLOOKUP(B20937,races!$A$2:$A$1102,races!$E$2:$E$1102)</f>
        <v>Canadian Grand Prix</v>
      </c>
      <c r="X20937">
        <f>_xlfn.XLOOKUP(B20937,races!$A$2:$A$1102,races!$B$2:$B$1102)</f>
        <v>2011</v>
      </c>
      <c r="Y20937" t="str">
        <f>_xlfn.XLOOKUP(D20937,constructors!A$2:A$212, constructors!$C$2:$C$212)</f>
        <v>Williams</v>
      </c>
      <c r="Z20937" t="str">
        <f>IFERROR(VLOOKUP(VLOOKUP(B20937, races!A:E, 5, FALSE), races!E:F, 2, FALSE), "")</f>
        <v>Circuit Gilles Villeneuve</v>
      </c>
    </row>
    <row r="20938" spans="1:26" x14ac:dyDescent="0.2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5</v>
      </c>
      <c r="H20938" t="s">
        <v>2841</v>
      </c>
      <c r="I20938">
        <v>20</v>
      </c>
      <c r="J20938">
        <v>0</v>
      </c>
      <c r="K20938">
        <v>55</v>
      </c>
      <c r="L20938" t="s">
        <v>15</v>
      </c>
      <c r="M20938" t="s">
        <v>15</v>
      </c>
      <c r="N20938">
        <v>55</v>
      </c>
      <c r="O20938">
        <v>20</v>
      </c>
      <c r="P20938" s="2">
        <v>9.8535879629629624E-4</v>
      </c>
      <c r="Q20938">
        <v>184.40799999999999</v>
      </c>
      <c r="R20938">
        <v>3</v>
      </c>
      <c r="S20938" t="str">
        <f>_xlfn.XLOOKUP(R20938,status!$A$2:$A$140,status!$B$2:$B$140)</f>
        <v>Accident</v>
      </c>
      <c r="T20938" t="str">
        <f>_xlfn.XLOOKUP(C20938,drivers!$A$2:$A$858,drivers!$D$2:$D$858)</f>
        <v>Nick</v>
      </c>
      <c r="U20938" t="str">
        <f>_xlfn.XLOOKUP(C20938,drivers!$A$2:$A$858,drivers!$E$2:$E$858)</f>
        <v>Heidfeld</v>
      </c>
      <c r="V20938" t="str">
        <f>_xlfn.XLOOKUP(D20938,drivers!$A$2:$A$858,drivers!$G$2:$G$858)</f>
        <v>Spanish</v>
      </c>
      <c r="W20938" t="str">
        <f>_xlfn.XLOOKUP(B20938,races!$A$2:$A$1102,races!$E$2:$E$1102)</f>
        <v>Canadian Grand Prix</v>
      </c>
      <c r="X20938">
        <f>_xlfn.XLOOKUP(B20938,races!$A$2:$A$1102,races!$B$2:$B$1102)</f>
        <v>2011</v>
      </c>
      <c r="Y20938" t="str">
        <f>_xlfn.XLOOKUP(D20938,constructors!A$2:A$212, constructors!$C$2:$C$212)</f>
        <v>Renault</v>
      </c>
      <c r="Z20938" t="str">
        <f>IFERROR(VLOOKUP(VLOOKUP(B20938, races!A:E, 5, FALSE), races!E:F, 2, FALSE), "")</f>
        <v>Circuit Gilles Villeneuve</v>
      </c>
    </row>
    <row r="20939" spans="1:26" x14ac:dyDescent="0.2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5</v>
      </c>
      <c r="H20939" t="s">
        <v>2841</v>
      </c>
      <c r="I20939">
        <v>21</v>
      </c>
      <c r="J20939">
        <v>0</v>
      </c>
      <c r="K20939">
        <v>49</v>
      </c>
      <c r="L20939" t="s">
        <v>15</v>
      </c>
      <c r="M20939" t="s">
        <v>15</v>
      </c>
      <c r="N20939">
        <v>47</v>
      </c>
      <c r="O20939">
        <v>21</v>
      </c>
      <c r="P20939" s="2">
        <v>1.0436458333333333E-3</v>
      </c>
      <c r="Q20939">
        <v>174.10900000000001</v>
      </c>
      <c r="R20939">
        <v>3</v>
      </c>
      <c r="S20939" t="str">
        <f>_xlfn.XLOOKUP(R20939,status!$A$2:$A$140,status!$B$2:$B$140)</f>
        <v>Accident</v>
      </c>
      <c r="T20939" t="str">
        <f>_xlfn.XLOOKUP(C20939,drivers!$A$2:$A$858,drivers!$D$2:$D$858)</f>
        <v>Adrian</v>
      </c>
      <c r="U20939" t="str">
        <f>_xlfn.XLOOKUP(C20939,drivers!$A$2:$A$858,drivers!$E$2:$E$858)</f>
        <v>Sutil</v>
      </c>
      <c r="V20939" t="str">
        <f>_xlfn.XLOOKUP(D20939,drivers!$A$2:$A$858,drivers!$G$2:$G$858)</f>
        <v>German</v>
      </c>
      <c r="W20939" t="str">
        <f>_xlfn.XLOOKUP(B20939,races!$A$2:$A$1102,races!$E$2:$E$1102)</f>
        <v>Canadian Grand Prix</v>
      </c>
      <c r="X20939">
        <f>_xlfn.XLOOKUP(B20939,races!$A$2:$A$1102,races!$B$2:$B$1102)</f>
        <v>2011</v>
      </c>
      <c r="Y20939" t="str">
        <f>_xlfn.XLOOKUP(D20939,constructors!A$2:A$212, constructors!$C$2:$C$212)</f>
        <v>Force India</v>
      </c>
      <c r="Z20939" t="str">
        <f>IFERROR(VLOOKUP(VLOOKUP(B20939, races!A:E, 5, FALSE), races!E:F, 2, FALSE), "")</f>
        <v>Circuit Gilles Villeneuve</v>
      </c>
    </row>
    <row r="20940" spans="1:26" x14ac:dyDescent="0.2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5</v>
      </c>
      <c r="H20940" t="s">
        <v>2841</v>
      </c>
      <c r="I20940">
        <v>22</v>
      </c>
      <c r="J20940">
        <v>0</v>
      </c>
      <c r="K20940">
        <v>36</v>
      </c>
      <c r="L20940" t="s">
        <v>15</v>
      </c>
      <c r="M20940" t="s">
        <v>15</v>
      </c>
      <c r="N20940">
        <v>14</v>
      </c>
      <c r="O20940">
        <v>22</v>
      </c>
      <c r="P20940" s="2">
        <v>1.0905439814814816E-3</v>
      </c>
      <c r="Q20940">
        <v>166.62100000000001</v>
      </c>
      <c r="R20940">
        <v>4</v>
      </c>
      <c r="S20940" t="str">
        <f>_xlfn.XLOOKUP(R20940,status!$A$2:$A$140,status!$B$2:$B$140)</f>
        <v>Collision</v>
      </c>
      <c r="T20940" t="str">
        <f>_xlfn.XLOOKUP(C20940,drivers!$A$2:$A$858,drivers!$D$2:$D$858)</f>
        <v>Fernando</v>
      </c>
      <c r="U20940" t="str">
        <f>_xlfn.XLOOKUP(C20940,drivers!$A$2:$A$858,drivers!$E$2:$E$858)</f>
        <v>Alonso</v>
      </c>
      <c r="V20940" t="str">
        <f>_xlfn.XLOOKUP(D20940,drivers!$A$2:$A$858,drivers!$G$2:$G$858)</f>
        <v>Japanese</v>
      </c>
      <c r="W20940" t="str">
        <f>_xlfn.XLOOKUP(B20940,races!$A$2:$A$1102,races!$E$2:$E$1102)</f>
        <v>Canadian Grand Prix</v>
      </c>
      <c r="X20940">
        <f>_xlfn.XLOOKUP(B20940,races!$A$2:$A$1102,races!$B$2:$B$1102)</f>
        <v>2011</v>
      </c>
      <c r="Y20940" t="str">
        <f>_xlfn.XLOOKUP(D20940,constructors!A$2:A$212, constructors!$C$2:$C$212)</f>
        <v>Ferrari</v>
      </c>
      <c r="Z20940" t="str">
        <f>IFERROR(VLOOKUP(VLOOKUP(B20940, races!A:E, 5, FALSE), races!E:F, 2, FALSE), "")</f>
        <v>Circuit Gilles Villeneuve</v>
      </c>
    </row>
    <row r="20941" spans="1:26" x14ac:dyDescent="0.2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5</v>
      </c>
      <c r="H20941" t="s">
        <v>2841</v>
      </c>
      <c r="I20941">
        <v>23</v>
      </c>
      <c r="J20941">
        <v>0</v>
      </c>
      <c r="K20941">
        <v>28</v>
      </c>
      <c r="L20941" t="s">
        <v>15</v>
      </c>
      <c r="M20941" t="s">
        <v>15</v>
      </c>
      <c r="N20941">
        <v>16</v>
      </c>
      <c r="O20941">
        <v>24</v>
      </c>
      <c r="P20941" s="2">
        <v>1.1395833333333334E-3</v>
      </c>
      <c r="Q20941">
        <v>159.45099999999999</v>
      </c>
      <c r="R20941">
        <v>7</v>
      </c>
      <c r="S20941" t="str">
        <f>_xlfn.XLOOKUP(R20941,status!$A$2:$A$140,status!$B$2:$B$140)</f>
        <v>Transmission</v>
      </c>
      <c r="T20941" t="str">
        <f>_xlfn.XLOOKUP(C20941,drivers!$A$2:$A$858,drivers!$D$2:$D$858)</f>
        <v>Heikki</v>
      </c>
      <c r="U20941" t="str">
        <f>_xlfn.XLOOKUP(C20941,drivers!$A$2:$A$858,drivers!$E$2:$E$858)</f>
        <v>Kovalainen</v>
      </c>
      <c r="V20941" t="str">
        <f>_xlfn.XLOOKUP(D20941,drivers!$A$2:$A$858,drivers!$G$2:$G$858)</f>
        <v>British</v>
      </c>
      <c r="W20941" t="str">
        <f>_xlfn.XLOOKUP(B20941,races!$A$2:$A$1102,races!$E$2:$E$1102)</f>
        <v>Canadian Grand Prix</v>
      </c>
      <c r="X20941">
        <f>_xlfn.XLOOKUP(B20941,races!$A$2:$A$1102,races!$B$2:$B$1102)</f>
        <v>2011</v>
      </c>
      <c r="Y20941" t="str">
        <f>_xlfn.XLOOKUP(D20941,constructors!A$2:A$212, constructors!$C$2:$C$212)</f>
        <v>Lotus</v>
      </c>
      <c r="Z20941" t="str">
        <f>IFERROR(VLOOKUP(VLOOKUP(B20941, races!A:E, 5, FALSE), races!E:F, 2, FALSE), "")</f>
        <v>Circuit Gilles Villeneuve</v>
      </c>
    </row>
    <row r="20942" spans="1:26" x14ac:dyDescent="0.2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5</v>
      </c>
      <c r="H20942" t="s">
        <v>2841</v>
      </c>
      <c r="I20942">
        <v>24</v>
      </c>
      <c r="J20942">
        <v>0</v>
      </c>
      <c r="K20942">
        <v>7</v>
      </c>
      <c r="L20942" t="s">
        <v>15</v>
      </c>
      <c r="M20942" t="s">
        <v>15</v>
      </c>
      <c r="N20942">
        <v>7</v>
      </c>
      <c r="O20942">
        <v>23</v>
      </c>
      <c r="P20942" s="2">
        <v>1.1314930555555555E-3</v>
      </c>
      <c r="Q20942">
        <v>160.59100000000001</v>
      </c>
      <c r="R20942">
        <v>4</v>
      </c>
      <c r="S20942" t="str">
        <f>_xlfn.XLOOKUP(R20942,status!$A$2:$A$140,status!$B$2:$B$140)</f>
        <v>Collision</v>
      </c>
      <c r="T20942" t="str">
        <f>_xlfn.XLOOKUP(C20942,drivers!$A$2:$A$858,drivers!$D$2:$D$858)</f>
        <v>Lewis</v>
      </c>
      <c r="U20942" t="str">
        <f>_xlfn.XLOOKUP(C20942,drivers!$A$2:$A$858,drivers!$E$2:$E$858)</f>
        <v>Hamilton</v>
      </c>
      <c r="V20942" t="str">
        <f>_xlfn.XLOOKUP(D20942,drivers!$A$2:$A$858,drivers!$G$2:$G$858)</f>
        <v>British</v>
      </c>
      <c r="W20942" t="str">
        <f>_xlfn.XLOOKUP(B20942,races!$A$2:$A$1102,races!$E$2:$E$1102)</f>
        <v>Canadian Grand Prix</v>
      </c>
      <c r="X20942">
        <f>_xlfn.XLOOKUP(B20942,races!$A$2:$A$1102,races!$B$2:$B$1102)</f>
        <v>2011</v>
      </c>
      <c r="Y20942" t="str">
        <f>_xlfn.XLOOKUP(D20942,constructors!A$2:A$212, constructors!$C$2:$C$212)</f>
        <v>McLaren</v>
      </c>
      <c r="Z20942" t="str">
        <f>IFERROR(VLOOKUP(VLOOKUP(B20942, races!A:E, 5, FALSE), races!E:F, 2, FALSE), "")</f>
        <v>Circuit Gilles Villeneuve</v>
      </c>
    </row>
    <row r="20943" spans="1:26" x14ac:dyDescent="0.2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25</v>
      </c>
      <c r="K20943">
        <v>57</v>
      </c>
      <c r="L20943" s="2">
        <v>6.9168622685185185E-2</v>
      </c>
      <c r="M20943">
        <v>5976169</v>
      </c>
      <c r="N20943">
        <v>53</v>
      </c>
      <c r="O20943">
        <v>1</v>
      </c>
      <c r="P20943" s="2">
        <v>1.1788425925925927E-3</v>
      </c>
      <c r="Q20943">
        <v>191.536</v>
      </c>
      <c r="R20943">
        <v>1</v>
      </c>
      <c r="S20943" t="str">
        <f>_xlfn.XLOOKUP(R20943,status!$A$2:$A$140,status!$B$2:$B$140)</f>
        <v>Finished</v>
      </c>
      <c r="T20943" t="str">
        <f>_xlfn.XLOOKUP(C20943,drivers!$A$2:$A$858,drivers!$D$2:$D$858)</f>
        <v>Sebastian</v>
      </c>
      <c r="U20943" t="str">
        <f>_xlfn.XLOOKUP(C20943,drivers!$A$2:$A$858,drivers!$E$2:$E$858)</f>
        <v>Vettel</v>
      </c>
      <c r="V20943" t="str">
        <f>_xlfn.XLOOKUP(D20943,drivers!$A$2:$A$858,drivers!$G$2:$G$858)</f>
        <v>Polish</v>
      </c>
      <c r="W20943" t="str">
        <f>_xlfn.XLOOKUP(B20943,races!$A$2:$A$1102,races!$E$2:$E$1102)</f>
        <v>European Grand Prix</v>
      </c>
      <c r="X20943">
        <f>_xlfn.XLOOKUP(B20943,races!$A$2:$A$1102,races!$B$2:$B$1102)</f>
        <v>2011</v>
      </c>
      <c r="Y20943" t="str">
        <f>_xlfn.XLOOKUP(D20943,constructors!A$2:A$212, constructors!$C$2:$C$212)</f>
        <v>Red Bull</v>
      </c>
      <c r="Z20943" t="str">
        <f>IFERROR(VLOOKUP(VLOOKUP(B20943, races!A:E, 5, FALSE), races!E:F, 2, FALSE), "")</f>
        <v>Valencia Street Circuit</v>
      </c>
    </row>
    <row r="20944" spans="1:26" x14ac:dyDescent="0.2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>
        <v>2</v>
      </c>
      <c r="I20944">
        <v>2</v>
      </c>
      <c r="J20944">
        <v>18</v>
      </c>
      <c r="K20944">
        <v>57</v>
      </c>
      <c r="L20944">
        <v>10.891</v>
      </c>
      <c r="M20944">
        <v>5987060</v>
      </c>
      <c r="N20944">
        <v>49</v>
      </c>
      <c r="O20944">
        <v>2</v>
      </c>
      <c r="P20944" s="2">
        <v>1.1841203703703703E-3</v>
      </c>
      <c r="Q20944">
        <v>190.68299999999999</v>
      </c>
      <c r="R20944">
        <v>1</v>
      </c>
      <c r="S20944" t="str">
        <f>_xlfn.XLOOKUP(R20944,status!$A$2:$A$140,status!$B$2:$B$140)</f>
        <v>Finished</v>
      </c>
      <c r="T20944" t="str">
        <f>_xlfn.XLOOKUP(C20944,drivers!$A$2:$A$858,drivers!$D$2:$D$858)</f>
        <v>Fernando</v>
      </c>
      <c r="U20944" t="str">
        <f>_xlfn.XLOOKUP(C20944,drivers!$A$2:$A$858,drivers!$E$2:$E$858)</f>
        <v>Alonso</v>
      </c>
      <c r="V20944" t="str">
        <f>_xlfn.XLOOKUP(D20944,drivers!$A$2:$A$858,drivers!$G$2:$G$858)</f>
        <v>Japanese</v>
      </c>
      <c r="W20944" t="str">
        <f>_xlfn.XLOOKUP(B20944,races!$A$2:$A$1102,races!$E$2:$E$1102)</f>
        <v>European Grand Prix</v>
      </c>
      <c r="X20944">
        <f>_xlfn.XLOOKUP(B20944,races!$A$2:$A$1102,races!$B$2:$B$1102)</f>
        <v>2011</v>
      </c>
      <c r="Y20944" t="str">
        <f>_xlfn.XLOOKUP(D20944,constructors!A$2:A$212, constructors!$C$2:$C$212)</f>
        <v>Ferrari</v>
      </c>
      <c r="Z20944" t="str">
        <f>IFERROR(VLOOKUP(VLOOKUP(B20944, races!A:E, 5, FALSE), races!E:F, 2, FALSE), "")</f>
        <v>Valencia Street Circuit</v>
      </c>
    </row>
    <row r="20945" spans="1:26" x14ac:dyDescent="0.2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>
        <v>3</v>
      </c>
      <c r="I20945">
        <v>3</v>
      </c>
      <c r="J20945">
        <v>15</v>
      </c>
      <c r="K20945">
        <v>57</v>
      </c>
      <c r="L20945">
        <v>27.254999999999999</v>
      </c>
      <c r="M20945">
        <v>6003424</v>
      </c>
      <c r="N20945">
        <v>39</v>
      </c>
      <c r="O20945">
        <v>4</v>
      </c>
      <c r="P20945" s="2">
        <v>1.1867361111111111E-3</v>
      </c>
      <c r="Q20945">
        <v>190.262</v>
      </c>
      <c r="R20945">
        <v>1</v>
      </c>
      <c r="S20945" t="str">
        <f>_xlfn.XLOOKUP(R20945,status!$A$2:$A$140,status!$B$2:$B$140)</f>
        <v>Finished</v>
      </c>
      <c r="T20945" t="str">
        <f>_xlfn.XLOOKUP(C20945,drivers!$A$2:$A$858,drivers!$D$2:$D$858)</f>
        <v>Mark</v>
      </c>
      <c r="U20945" t="str">
        <f>_xlfn.XLOOKUP(C20945,drivers!$A$2:$A$858,drivers!$E$2:$E$858)</f>
        <v>Webber</v>
      </c>
      <c r="V20945" t="str">
        <f>_xlfn.XLOOKUP(D20945,drivers!$A$2:$A$858,drivers!$G$2:$G$858)</f>
        <v>Polish</v>
      </c>
      <c r="W20945" t="str">
        <f>_xlfn.XLOOKUP(B20945,races!$A$2:$A$1102,races!$E$2:$E$1102)</f>
        <v>European Grand Prix</v>
      </c>
      <c r="X20945">
        <f>_xlfn.XLOOKUP(B20945,races!$A$2:$A$1102,races!$B$2:$B$1102)</f>
        <v>2011</v>
      </c>
      <c r="Y20945" t="str">
        <f>_xlfn.XLOOKUP(D20945,constructors!A$2:A$212, constructors!$C$2:$C$212)</f>
        <v>Red Bull</v>
      </c>
      <c r="Z20945" t="str">
        <f>IFERROR(VLOOKUP(VLOOKUP(B20945, races!A:E, 5, FALSE), races!E:F, 2, FALSE), "")</f>
        <v>Valencia Street Circuit</v>
      </c>
    </row>
    <row r="20946" spans="1:26" x14ac:dyDescent="0.2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>
        <v>4</v>
      </c>
      <c r="I20946">
        <v>4</v>
      </c>
      <c r="J20946">
        <v>12</v>
      </c>
      <c r="K20946">
        <v>57</v>
      </c>
      <c r="L20946">
        <v>46.19</v>
      </c>
      <c r="M20946">
        <v>6022359</v>
      </c>
      <c r="N20946">
        <v>47</v>
      </c>
      <c r="O20946">
        <v>6</v>
      </c>
      <c r="P20946" s="2">
        <v>1.1915162037037037E-3</v>
      </c>
      <c r="Q20946">
        <v>189.499</v>
      </c>
      <c r="R20946">
        <v>1</v>
      </c>
      <c r="S20946" t="str">
        <f>_xlfn.XLOOKUP(R20946,status!$A$2:$A$140,status!$B$2:$B$140)</f>
        <v>Finished</v>
      </c>
      <c r="T20946" t="str">
        <f>_xlfn.XLOOKUP(C20946,drivers!$A$2:$A$858,drivers!$D$2:$D$858)</f>
        <v>Lewis</v>
      </c>
      <c r="U20946" t="str">
        <f>_xlfn.XLOOKUP(C20946,drivers!$A$2:$A$858,drivers!$E$2:$E$858)</f>
        <v>Hamilton</v>
      </c>
      <c r="V20946" t="str">
        <f>_xlfn.XLOOKUP(D20946,drivers!$A$2:$A$858,drivers!$G$2:$G$858)</f>
        <v>British</v>
      </c>
      <c r="W20946" t="str">
        <f>_xlfn.XLOOKUP(B20946,races!$A$2:$A$1102,races!$E$2:$E$1102)</f>
        <v>European Grand Prix</v>
      </c>
      <c r="X20946">
        <f>_xlfn.XLOOKUP(B20946,races!$A$2:$A$1102,races!$B$2:$B$1102)</f>
        <v>2011</v>
      </c>
      <c r="Y20946" t="str">
        <f>_xlfn.XLOOKUP(D20946,constructors!A$2:A$212, constructors!$C$2:$C$212)</f>
        <v>McLaren</v>
      </c>
      <c r="Z20946" t="str">
        <f>IFERROR(VLOOKUP(VLOOKUP(B20946, races!A:E, 5, FALSE), races!E:F, 2, FALSE), "")</f>
        <v>Valencia Street Circuit</v>
      </c>
    </row>
    <row r="20947" spans="1:26" x14ac:dyDescent="0.2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>
        <v>5</v>
      </c>
      <c r="I20947">
        <v>5</v>
      </c>
      <c r="J20947">
        <v>10</v>
      </c>
      <c r="K20947">
        <v>57</v>
      </c>
      <c r="L20947">
        <v>51.704999999999998</v>
      </c>
      <c r="M20947">
        <v>6027874</v>
      </c>
      <c r="N20947">
        <v>53</v>
      </c>
      <c r="O20947">
        <v>5</v>
      </c>
      <c r="P20947" s="2">
        <v>1.1887152777777777E-3</v>
      </c>
      <c r="Q20947">
        <v>189.94499999999999</v>
      </c>
      <c r="R20947">
        <v>1</v>
      </c>
      <c r="S20947" t="str">
        <f>_xlfn.XLOOKUP(R20947,status!$A$2:$A$140,status!$B$2:$B$140)</f>
        <v>Finished</v>
      </c>
      <c r="T20947" t="str">
        <f>_xlfn.XLOOKUP(C20947,drivers!$A$2:$A$858,drivers!$D$2:$D$858)</f>
        <v>Felipe</v>
      </c>
      <c r="U20947" t="str">
        <f>_xlfn.XLOOKUP(C20947,drivers!$A$2:$A$858,drivers!$E$2:$E$858)</f>
        <v>Massa</v>
      </c>
      <c r="V20947" t="str">
        <f>_xlfn.XLOOKUP(D20947,drivers!$A$2:$A$858,drivers!$G$2:$G$858)</f>
        <v>Japanese</v>
      </c>
      <c r="W20947" t="str">
        <f>_xlfn.XLOOKUP(B20947,races!$A$2:$A$1102,races!$E$2:$E$1102)</f>
        <v>European Grand Prix</v>
      </c>
      <c r="X20947">
        <f>_xlfn.XLOOKUP(B20947,races!$A$2:$A$1102,races!$B$2:$B$1102)</f>
        <v>2011</v>
      </c>
      <c r="Y20947" t="str">
        <f>_xlfn.XLOOKUP(D20947,constructors!A$2:A$212, constructors!$C$2:$C$212)</f>
        <v>Ferrari</v>
      </c>
      <c r="Z20947" t="str">
        <f>IFERROR(VLOOKUP(VLOOKUP(B20947, races!A:E, 5, FALSE), races!E:F, 2, FALSE), "")</f>
        <v>Valencia Street Circuit</v>
      </c>
    </row>
    <row r="20948" spans="1:26" x14ac:dyDescent="0.2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>
        <v>6</v>
      </c>
      <c r="I20948">
        <v>6</v>
      </c>
      <c r="J20948">
        <v>8</v>
      </c>
      <c r="K20948">
        <v>57</v>
      </c>
      <c r="L20948" t="s">
        <v>4150</v>
      </c>
      <c r="M20948">
        <v>6036234</v>
      </c>
      <c r="N20948">
        <v>57</v>
      </c>
      <c r="O20948">
        <v>3</v>
      </c>
      <c r="P20948" s="2">
        <v>1.1844907407407407E-3</v>
      </c>
      <c r="Q20948">
        <v>190.62299999999999</v>
      </c>
      <c r="R20948">
        <v>1</v>
      </c>
      <c r="S20948" t="str">
        <f>_xlfn.XLOOKUP(R20948,status!$A$2:$A$140,status!$B$2:$B$140)</f>
        <v>Finished</v>
      </c>
      <c r="T20948" t="str">
        <f>_xlfn.XLOOKUP(C20948,drivers!$A$2:$A$858,drivers!$D$2:$D$858)</f>
        <v>Jenson</v>
      </c>
      <c r="U20948" t="str">
        <f>_xlfn.XLOOKUP(C20948,drivers!$A$2:$A$858,drivers!$E$2:$E$858)</f>
        <v>Button</v>
      </c>
      <c r="V20948" t="str">
        <f>_xlfn.XLOOKUP(D20948,drivers!$A$2:$A$858,drivers!$G$2:$G$858)</f>
        <v>British</v>
      </c>
      <c r="W20948" t="str">
        <f>_xlfn.XLOOKUP(B20948,races!$A$2:$A$1102,races!$E$2:$E$1102)</f>
        <v>European Grand Prix</v>
      </c>
      <c r="X20948">
        <f>_xlfn.XLOOKUP(B20948,races!$A$2:$A$1102,races!$B$2:$B$1102)</f>
        <v>2011</v>
      </c>
      <c r="Y20948" t="str">
        <f>_xlfn.XLOOKUP(D20948,constructors!A$2:A$212, constructors!$C$2:$C$212)</f>
        <v>McLaren</v>
      </c>
      <c r="Z20948" t="str">
        <f>IFERROR(VLOOKUP(VLOOKUP(B20948, races!A:E, 5, FALSE), races!E:F, 2, FALSE), "")</f>
        <v>Valencia Street Circuit</v>
      </c>
    </row>
    <row r="20949" spans="1:26" x14ac:dyDescent="0.2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>
        <v>7</v>
      </c>
      <c r="I20949">
        <v>7</v>
      </c>
      <c r="J20949">
        <v>6</v>
      </c>
      <c r="K20949">
        <v>57</v>
      </c>
      <c r="L20949" t="s">
        <v>4151</v>
      </c>
      <c r="M20949">
        <v>6074259</v>
      </c>
      <c r="N20949">
        <v>53</v>
      </c>
      <c r="O20949">
        <v>12</v>
      </c>
      <c r="P20949" s="2">
        <v>1.1996412037037036E-3</v>
      </c>
      <c r="Q20949">
        <v>188.215</v>
      </c>
      <c r="R20949">
        <v>1</v>
      </c>
      <c r="S20949" t="str">
        <f>_xlfn.XLOOKUP(R20949,status!$A$2:$A$140,status!$B$2:$B$140)</f>
        <v>Finished</v>
      </c>
      <c r="T20949" t="str">
        <f>_xlfn.XLOOKUP(C20949,drivers!$A$2:$A$858,drivers!$D$2:$D$858)</f>
        <v>Nico</v>
      </c>
      <c r="U20949" t="str">
        <f>_xlfn.XLOOKUP(C20949,drivers!$A$2:$A$858,drivers!$E$2:$E$858)</f>
        <v>Rosberg</v>
      </c>
      <c r="V20949" t="str">
        <f>_xlfn.XLOOKUP(D20949,drivers!$A$2:$A$858,drivers!$G$2:$G$858)</f>
        <v>Italian</v>
      </c>
      <c r="W20949" t="str">
        <f>_xlfn.XLOOKUP(B20949,races!$A$2:$A$1102,races!$E$2:$E$1102)</f>
        <v>European Grand Prix</v>
      </c>
      <c r="X20949">
        <f>_xlfn.XLOOKUP(B20949,races!$A$2:$A$1102,races!$B$2:$B$1102)</f>
        <v>2011</v>
      </c>
      <c r="Y20949" t="str">
        <f>_xlfn.XLOOKUP(D20949,constructors!A$2:A$212, constructors!$C$2:$C$212)</f>
        <v>Mercedes</v>
      </c>
      <c r="Z20949" t="str">
        <f>IFERROR(VLOOKUP(VLOOKUP(B20949, races!A:E, 5, FALSE), races!E:F, 2, FALSE), "")</f>
        <v>Valencia Street Circuit</v>
      </c>
    </row>
    <row r="20950" spans="1:26" x14ac:dyDescent="0.2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>
        <v>8</v>
      </c>
      <c r="I20950">
        <v>8</v>
      </c>
      <c r="J20950">
        <v>4</v>
      </c>
      <c r="K20950">
        <v>56</v>
      </c>
      <c r="L20950" t="s">
        <v>15</v>
      </c>
      <c r="M20950" t="s">
        <v>15</v>
      </c>
      <c r="N20950">
        <v>53</v>
      </c>
      <c r="O20950">
        <v>11</v>
      </c>
      <c r="P20950" s="2">
        <v>1.1988310185185186E-3</v>
      </c>
      <c r="Q20950">
        <v>188.34299999999999</v>
      </c>
      <c r="R20950">
        <v>11</v>
      </c>
      <c r="S20950" t="str">
        <f>_xlfn.XLOOKUP(R20950,status!$A$2:$A$140,status!$B$2:$B$140)</f>
        <v>+1 Lap</v>
      </c>
      <c r="T20950" t="str">
        <f>_xlfn.XLOOKUP(C20950,drivers!$A$2:$A$858,drivers!$D$2:$D$858)</f>
        <v>Jaime</v>
      </c>
      <c r="U20950" t="str">
        <f>_xlfn.XLOOKUP(C20950,drivers!$A$2:$A$858,drivers!$E$2:$E$858)</f>
        <v>Alguersuari</v>
      </c>
      <c r="V20950" t="str">
        <f>_xlfn.XLOOKUP(D20950,drivers!$A$2:$A$858,drivers!$G$2:$G$858)</f>
        <v>Finnish</v>
      </c>
      <c r="W20950" t="str">
        <f>_xlfn.XLOOKUP(B20950,races!$A$2:$A$1102,races!$E$2:$E$1102)</f>
        <v>European Grand Prix</v>
      </c>
      <c r="X20950">
        <f>_xlfn.XLOOKUP(B20950,races!$A$2:$A$1102,races!$B$2:$B$1102)</f>
        <v>2011</v>
      </c>
      <c r="Y20950" t="str">
        <f>_xlfn.XLOOKUP(D20950,constructors!A$2:A$212, constructors!$C$2:$C$212)</f>
        <v>Toro Rosso</v>
      </c>
      <c r="Z20950" t="str">
        <f>IFERROR(VLOOKUP(VLOOKUP(B20950, races!A:E, 5, FALSE), races!E:F, 2, FALSE), "")</f>
        <v>Valencia Street Circuit</v>
      </c>
    </row>
    <row r="20951" spans="1:26" x14ac:dyDescent="0.2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>
        <v>9</v>
      </c>
      <c r="I20951">
        <v>9</v>
      </c>
      <c r="J20951">
        <v>2</v>
      </c>
      <c r="K20951">
        <v>56</v>
      </c>
      <c r="L20951" t="s">
        <v>15</v>
      </c>
      <c r="M20951" t="s">
        <v>15</v>
      </c>
      <c r="N20951">
        <v>53</v>
      </c>
      <c r="O20951">
        <v>10</v>
      </c>
      <c r="P20951" s="2">
        <v>1.1982175925925925E-3</v>
      </c>
      <c r="Q20951">
        <v>188.43899999999999</v>
      </c>
      <c r="R20951">
        <v>11</v>
      </c>
      <c r="S20951" t="str">
        <f>_xlfn.XLOOKUP(R20951,status!$A$2:$A$140,status!$B$2:$B$140)</f>
        <v>+1 Lap</v>
      </c>
      <c r="T20951" t="str">
        <f>_xlfn.XLOOKUP(C20951,drivers!$A$2:$A$858,drivers!$D$2:$D$858)</f>
        <v>Adrian</v>
      </c>
      <c r="U20951" t="str">
        <f>_xlfn.XLOOKUP(C20951,drivers!$A$2:$A$858,drivers!$E$2:$E$858)</f>
        <v>Sutil</v>
      </c>
      <c r="V20951" t="str">
        <f>_xlfn.XLOOKUP(D20951,drivers!$A$2:$A$858,drivers!$G$2:$G$858)</f>
        <v>German</v>
      </c>
      <c r="W20951" t="str">
        <f>_xlfn.XLOOKUP(B20951,races!$A$2:$A$1102,races!$E$2:$E$1102)</f>
        <v>European Grand Prix</v>
      </c>
      <c r="X20951">
        <f>_xlfn.XLOOKUP(B20951,races!$A$2:$A$1102,races!$B$2:$B$1102)</f>
        <v>2011</v>
      </c>
      <c r="Y20951" t="str">
        <f>_xlfn.XLOOKUP(D20951,constructors!A$2:A$212, constructors!$C$2:$C$212)</f>
        <v>Force India</v>
      </c>
      <c r="Z20951" t="str">
        <f>IFERROR(VLOOKUP(VLOOKUP(B20951, races!A:E, 5, FALSE), races!E:F, 2, FALSE), "")</f>
        <v>Valencia Street Circuit</v>
      </c>
    </row>
    <row r="20952" spans="1:26" x14ac:dyDescent="0.2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>
        <v>10</v>
      </c>
      <c r="I20952">
        <v>10</v>
      </c>
      <c r="J20952">
        <v>1</v>
      </c>
      <c r="K20952">
        <v>56</v>
      </c>
      <c r="L20952" t="s">
        <v>15</v>
      </c>
      <c r="M20952" t="s">
        <v>15</v>
      </c>
      <c r="N20952">
        <v>51</v>
      </c>
      <c r="O20952">
        <v>14</v>
      </c>
      <c r="P20952" s="2">
        <v>1.2025578703703703E-3</v>
      </c>
      <c r="Q20952">
        <v>187.75899999999999</v>
      </c>
      <c r="R20952">
        <v>11</v>
      </c>
      <c r="S20952" t="str">
        <f>_xlfn.XLOOKUP(R20952,status!$A$2:$A$140,status!$B$2:$B$140)</f>
        <v>+1 Lap</v>
      </c>
      <c r="T20952" t="str">
        <f>_xlfn.XLOOKUP(C20952,drivers!$A$2:$A$858,drivers!$D$2:$D$858)</f>
        <v>Nick</v>
      </c>
      <c r="U20952" t="str">
        <f>_xlfn.XLOOKUP(C20952,drivers!$A$2:$A$858,drivers!$E$2:$E$858)</f>
        <v>Heidfeld</v>
      </c>
      <c r="V20952" t="str">
        <f>_xlfn.XLOOKUP(D20952,drivers!$A$2:$A$858,drivers!$G$2:$G$858)</f>
        <v>Spanish</v>
      </c>
      <c r="W20952" t="str">
        <f>_xlfn.XLOOKUP(B20952,races!$A$2:$A$1102,races!$E$2:$E$1102)</f>
        <v>European Grand Prix</v>
      </c>
      <c r="X20952">
        <f>_xlfn.XLOOKUP(B20952,races!$A$2:$A$1102,races!$B$2:$B$1102)</f>
        <v>2011</v>
      </c>
      <c r="Y20952" t="str">
        <f>_xlfn.XLOOKUP(D20952,constructors!A$2:A$212, constructors!$C$2:$C$212)</f>
        <v>Renault</v>
      </c>
      <c r="Z20952" t="str">
        <f>IFERROR(VLOOKUP(VLOOKUP(B20952, races!A:E, 5, FALSE), races!E:F, 2, FALSE), "")</f>
        <v>Valencia Street Circuit</v>
      </c>
    </row>
    <row r="20953" spans="1:26" x14ac:dyDescent="0.2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>
        <v>11</v>
      </c>
      <c r="I20953">
        <v>11</v>
      </c>
      <c r="J20953">
        <v>0</v>
      </c>
      <c r="K20953">
        <v>56</v>
      </c>
      <c r="L20953" t="s">
        <v>15</v>
      </c>
      <c r="M20953" t="s">
        <v>15</v>
      </c>
      <c r="N20953">
        <v>41</v>
      </c>
      <c r="O20953">
        <v>15</v>
      </c>
      <c r="P20953" s="2">
        <v>1.2031134259259258E-3</v>
      </c>
      <c r="Q20953">
        <v>187.672</v>
      </c>
      <c r="R20953">
        <v>11</v>
      </c>
      <c r="S20953" t="str">
        <f>_xlfn.XLOOKUP(R20953,status!$A$2:$A$140,status!$B$2:$B$140)</f>
        <v>+1 Lap</v>
      </c>
      <c r="T20953" t="str">
        <f>_xlfn.XLOOKUP(C20953,drivers!$A$2:$A$858,drivers!$D$2:$D$858)</f>
        <v>Sergio</v>
      </c>
      <c r="U20953" t="str">
        <f>_xlfn.XLOOKUP(C20953,drivers!$A$2:$A$858,drivers!$E$2:$E$858)</f>
        <v>Perez</v>
      </c>
      <c r="V20953" t="str">
        <f>_xlfn.XLOOKUP(D20953,drivers!$A$2:$A$858,drivers!$G$2:$G$858)</f>
        <v>Italian</v>
      </c>
      <c r="W20953" t="str">
        <f>_xlfn.XLOOKUP(B20953,races!$A$2:$A$1102,races!$E$2:$E$1102)</f>
        <v>European Grand Prix</v>
      </c>
      <c r="X20953">
        <f>_xlfn.XLOOKUP(B20953,races!$A$2:$A$1102,races!$B$2:$B$1102)</f>
        <v>2011</v>
      </c>
      <c r="Y20953" t="str">
        <f>_xlfn.XLOOKUP(D20953,constructors!A$2:A$212, constructors!$C$2:$C$212)</f>
        <v>Sauber</v>
      </c>
      <c r="Z20953" t="str">
        <f>IFERROR(VLOOKUP(VLOOKUP(B20953, races!A:E, 5, FALSE), races!E:F, 2, FALSE), "")</f>
        <v>Valencia Street Circuit</v>
      </c>
    </row>
    <row r="20954" spans="1:26" x14ac:dyDescent="0.2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>
        <v>12</v>
      </c>
      <c r="I20954">
        <v>12</v>
      </c>
      <c r="J20954">
        <v>0</v>
      </c>
      <c r="K20954">
        <v>56</v>
      </c>
      <c r="L20954" t="s">
        <v>15</v>
      </c>
      <c r="M20954" t="s">
        <v>15</v>
      </c>
      <c r="N20954">
        <v>55</v>
      </c>
      <c r="O20954">
        <v>17</v>
      </c>
      <c r="P20954" s="2">
        <v>1.2052199074074075E-3</v>
      </c>
      <c r="Q20954">
        <v>187.34399999999999</v>
      </c>
      <c r="R20954">
        <v>11</v>
      </c>
      <c r="S20954" t="str">
        <f>_xlfn.XLOOKUP(R20954,status!$A$2:$A$140,status!$B$2:$B$140)</f>
        <v>+1 Lap</v>
      </c>
      <c r="T20954" t="str">
        <f>_xlfn.XLOOKUP(C20954,drivers!$A$2:$A$858,drivers!$D$2:$D$858)</f>
        <v>Rubens</v>
      </c>
      <c r="U20954" t="str">
        <f>_xlfn.XLOOKUP(C20954,drivers!$A$2:$A$858,drivers!$E$2:$E$858)</f>
        <v>Barrichello</v>
      </c>
      <c r="V20954" t="str">
        <f>_xlfn.XLOOKUP(D20954,drivers!$A$2:$A$858,drivers!$G$2:$G$858)</f>
        <v>German</v>
      </c>
      <c r="W20954" t="str">
        <f>_xlfn.XLOOKUP(B20954,races!$A$2:$A$1102,races!$E$2:$E$1102)</f>
        <v>European Grand Prix</v>
      </c>
      <c r="X20954">
        <f>_xlfn.XLOOKUP(B20954,races!$A$2:$A$1102,races!$B$2:$B$1102)</f>
        <v>2011</v>
      </c>
      <c r="Y20954" t="str">
        <f>_xlfn.XLOOKUP(D20954,constructors!A$2:A$212, constructors!$C$2:$C$212)</f>
        <v>Williams</v>
      </c>
      <c r="Z20954" t="str">
        <f>IFERROR(VLOOKUP(VLOOKUP(B20954, races!A:E, 5, FALSE), races!E:F, 2, FALSE), "")</f>
        <v>Valencia Street Circuit</v>
      </c>
    </row>
    <row r="20955" spans="1:26" x14ac:dyDescent="0.2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>
        <v>13</v>
      </c>
      <c r="I20955">
        <v>13</v>
      </c>
      <c r="J20955">
        <v>0</v>
      </c>
      <c r="K20955">
        <v>56</v>
      </c>
      <c r="L20955" t="s">
        <v>15</v>
      </c>
      <c r="M20955" t="s">
        <v>15</v>
      </c>
      <c r="N20955">
        <v>47</v>
      </c>
      <c r="O20955">
        <v>16</v>
      </c>
      <c r="P20955" s="2">
        <v>1.2048958333333332E-3</v>
      </c>
      <c r="Q20955">
        <v>187.39500000000001</v>
      </c>
      <c r="R20955">
        <v>11</v>
      </c>
      <c r="S20955" t="str">
        <f>_xlfn.XLOOKUP(R20955,status!$A$2:$A$140,status!$B$2:$B$140)</f>
        <v>+1 Lap</v>
      </c>
      <c r="T20955" t="str">
        <f>_xlfn.XLOOKUP(C20955,drivers!$A$2:$A$858,drivers!$D$2:$D$858)</f>
        <v>Sebastien</v>
      </c>
      <c r="U20955" t="str">
        <f>_xlfn.XLOOKUP(C20955,drivers!$A$2:$A$858,drivers!$E$2:$E$858)</f>
        <v>Buemi</v>
      </c>
      <c r="V20955" t="str">
        <f>_xlfn.XLOOKUP(D20955,drivers!$A$2:$A$858,drivers!$G$2:$G$858)</f>
        <v>Finnish</v>
      </c>
      <c r="W20955" t="str">
        <f>_xlfn.XLOOKUP(B20955,races!$A$2:$A$1102,races!$E$2:$E$1102)</f>
        <v>European Grand Prix</v>
      </c>
      <c r="X20955">
        <f>_xlfn.XLOOKUP(B20955,races!$A$2:$A$1102,races!$B$2:$B$1102)</f>
        <v>2011</v>
      </c>
      <c r="Y20955" t="str">
        <f>_xlfn.XLOOKUP(D20955,constructors!A$2:A$212, constructors!$C$2:$C$212)</f>
        <v>Toro Rosso</v>
      </c>
      <c r="Z20955" t="str">
        <f>IFERROR(VLOOKUP(VLOOKUP(B20955, races!A:E, 5, FALSE), races!E:F, 2, FALSE), "")</f>
        <v>Valencia Street Circuit</v>
      </c>
    </row>
    <row r="20956" spans="1:26" x14ac:dyDescent="0.2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>
        <v>14</v>
      </c>
      <c r="I20956">
        <v>14</v>
      </c>
      <c r="J20956">
        <v>0</v>
      </c>
      <c r="K20956">
        <v>56</v>
      </c>
      <c r="L20956" t="s">
        <v>15</v>
      </c>
      <c r="M20956" t="s">
        <v>15</v>
      </c>
      <c r="N20956">
        <v>54</v>
      </c>
      <c r="O20956">
        <v>13</v>
      </c>
      <c r="P20956" s="2">
        <v>1.2019791666666667E-3</v>
      </c>
      <c r="Q20956">
        <v>187.84899999999999</v>
      </c>
      <c r="R20956">
        <v>11</v>
      </c>
      <c r="S20956" t="str">
        <f>_xlfn.XLOOKUP(R20956,status!$A$2:$A$140,status!$B$2:$B$140)</f>
        <v>+1 Lap</v>
      </c>
      <c r="T20956" t="str">
        <f>_xlfn.XLOOKUP(C20956,drivers!$A$2:$A$858,drivers!$D$2:$D$858)</f>
        <v>Paul</v>
      </c>
      <c r="U20956" t="str">
        <f>_xlfn.XLOOKUP(C20956,drivers!$A$2:$A$858,drivers!$E$2:$E$858)</f>
        <v>di Resta</v>
      </c>
      <c r="V20956" t="str">
        <f>_xlfn.XLOOKUP(D20956,drivers!$A$2:$A$858,drivers!$G$2:$G$858)</f>
        <v>German</v>
      </c>
      <c r="W20956" t="str">
        <f>_xlfn.XLOOKUP(B20956,races!$A$2:$A$1102,races!$E$2:$E$1102)</f>
        <v>European Grand Prix</v>
      </c>
      <c r="X20956">
        <f>_xlfn.XLOOKUP(B20956,races!$A$2:$A$1102,races!$B$2:$B$1102)</f>
        <v>2011</v>
      </c>
      <c r="Y20956" t="str">
        <f>_xlfn.XLOOKUP(D20956,constructors!A$2:A$212, constructors!$C$2:$C$212)</f>
        <v>Force India</v>
      </c>
      <c r="Z20956" t="str">
        <f>IFERROR(VLOOKUP(VLOOKUP(B20956, races!A:E, 5, FALSE), races!E:F, 2, FALSE), "")</f>
        <v>Valencia Street Circuit</v>
      </c>
    </row>
    <row r="20957" spans="1:26" x14ac:dyDescent="0.2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>
        <v>15</v>
      </c>
      <c r="I20957">
        <v>15</v>
      </c>
      <c r="J20957">
        <v>0</v>
      </c>
      <c r="K20957">
        <v>56</v>
      </c>
      <c r="L20957" t="s">
        <v>15</v>
      </c>
      <c r="M20957" t="s">
        <v>15</v>
      </c>
      <c r="N20957">
        <v>41</v>
      </c>
      <c r="O20957">
        <v>8</v>
      </c>
      <c r="P20957" s="2">
        <v>1.1938773148148149E-3</v>
      </c>
      <c r="Q20957">
        <v>189.124</v>
      </c>
      <c r="R20957">
        <v>11</v>
      </c>
      <c r="S20957" t="str">
        <f>_xlfn.XLOOKUP(R20957,status!$A$2:$A$140,status!$B$2:$B$140)</f>
        <v>+1 Lap</v>
      </c>
      <c r="T20957" t="str">
        <f>_xlfn.XLOOKUP(C20957,drivers!$A$2:$A$858,drivers!$D$2:$D$858)</f>
        <v>Vitaly</v>
      </c>
      <c r="U20957" t="str">
        <f>_xlfn.XLOOKUP(C20957,drivers!$A$2:$A$858,drivers!$E$2:$E$858)</f>
        <v>Petrov</v>
      </c>
      <c r="V20957" t="str">
        <f>_xlfn.XLOOKUP(D20957,drivers!$A$2:$A$858,drivers!$G$2:$G$858)</f>
        <v>Spanish</v>
      </c>
      <c r="W20957" t="str">
        <f>_xlfn.XLOOKUP(B20957,races!$A$2:$A$1102,races!$E$2:$E$1102)</f>
        <v>European Grand Prix</v>
      </c>
      <c r="X20957">
        <f>_xlfn.XLOOKUP(B20957,races!$A$2:$A$1102,races!$B$2:$B$1102)</f>
        <v>2011</v>
      </c>
      <c r="Y20957" t="str">
        <f>_xlfn.XLOOKUP(D20957,constructors!A$2:A$212, constructors!$C$2:$C$212)</f>
        <v>Renault</v>
      </c>
      <c r="Z20957" t="str">
        <f>IFERROR(VLOOKUP(VLOOKUP(B20957, races!A:E, 5, FALSE), races!E:F, 2, FALSE), "")</f>
        <v>Valencia Street Circuit</v>
      </c>
    </row>
    <row r="20958" spans="1:26" x14ac:dyDescent="0.2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>
        <v>16</v>
      </c>
      <c r="I20958">
        <v>16</v>
      </c>
      <c r="J20958">
        <v>0</v>
      </c>
      <c r="K20958">
        <v>56</v>
      </c>
      <c r="L20958" t="s">
        <v>15</v>
      </c>
      <c r="M20958" t="s">
        <v>15</v>
      </c>
      <c r="N20958">
        <v>42</v>
      </c>
      <c r="O20958">
        <v>9</v>
      </c>
      <c r="P20958" s="2">
        <v>1.198113425925926E-3</v>
      </c>
      <c r="Q20958">
        <v>188.45599999999999</v>
      </c>
      <c r="R20958">
        <v>11</v>
      </c>
      <c r="S20958" t="str">
        <f>_xlfn.XLOOKUP(R20958,status!$A$2:$A$140,status!$B$2:$B$140)</f>
        <v>+1 Lap</v>
      </c>
      <c r="T20958" t="str">
        <f>_xlfn.XLOOKUP(C20958,drivers!$A$2:$A$858,drivers!$D$2:$D$858)</f>
        <v>Kamui</v>
      </c>
      <c r="U20958" t="str">
        <f>_xlfn.XLOOKUP(C20958,drivers!$A$2:$A$858,drivers!$E$2:$E$858)</f>
        <v>Kobayashi</v>
      </c>
      <c r="V20958" t="str">
        <f>_xlfn.XLOOKUP(D20958,drivers!$A$2:$A$858,drivers!$G$2:$G$858)</f>
        <v>Italian</v>
      </c>
      <c r="W20958" t="str">
        <f>_xlfn.XLOOKUP(B20958,races!$A$2:$A$1102,races!$E$2:$E$1102)</f>
        <v>European Grand Prix</v>
      </c>
      <c r="X20958">
        <f>_xlfn.XLOOKUP(B20958,races!$A$2:$A$1102,races!$B$2:$B$1102)</f>
        <v>2011</v>
      </c>
      <c r="Y20958" t="str">
        <f>_xlfn.XLOOKUP(D20958,constructors!A$2:A$212, constructors!$C$2:$C$212)</f>
        <v>Sauber</v>
      </c>
      <c r="Z20958" t="str">
        <f>IFERROR(VLOOKUP(VLOOKUP(B20958, races!A:E, 5, FALSE), races!E:F, 2, FALSE), "")</f>
        <v>Valencia Street Circuit</v>
      </c>
    </row>
    <row r="20959" spans="1:26" x14ac:dyDescent="0.2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>
        <v>17</v>
      </c>
      <c r="I20959">
        <v>17</v>
      </c>
      <c r="J20959">
        <v>0</v>
      </c>
      <c r="K20959">
        <v>56</v>
      </c>
      <c r="L20959" t="s">
        <v>15</v>
      </c>
      <c r="M20959" t="s">
        <v>15</v>
      </c>
      <c r="N20959">
        <v>50</v>
      </c>
      <c r="O20959">
        <v>18</v>
      </c>
      <c r="P20959" s="2">
        <v>1.2103935185185186E-3</v>
      </c>
      <c r="Q20959">
        <v>186.54400000000001</v>
      </c>
      <c r="R20959">
        <v>11</v>
      </c>
      <c r="S20959" t="str">
        <f>_xlfn.XLOOKUP(R20959,status!$A$2:$A$140,status!$B$2:$B$140)</f>
        <v>+1 Lap</v>
      </c>
      <c r="T20959" t="str">
        <f>_xlfn.XLOOKUP(C20959,drivers!$A$2:$A$858,drivers!$D$2:$D$858)</f>
        <v>Michael</v>
      </c>
      <c r="U20959" t="str">
        <f>_xlfn.XLOOKUP(C20959,drivers!$A$2:$A$858,drivers!$E$2:$E$858)</f>
        <v>Schumacher</v>
      </c>
      <c r="V20959" t="str">
        <f>_xlfn.XLOOKUP(D20959,drivers!$A$2:$A$858,drivers!$G$2:$G$858)</f>
        <v>Italian</v>
      </c>
      <c r="W20959" t="str">
        <f>_xlfn.XLOOKUP(B20959,races!$A$2:$A$1102,races!$E$2:$E$1102)</f>
        <v>European Grand Prix</v>
      </c>
      <c r="X20959">
        <f>_xlfn.XLOOKUP(B20959,races!$A$2:$A$1102,races!$B$2:$B$1102)</f>
        <v>2011</v>
      </c>
      <c r="Y20959" t="str">
        <f>_xlfn.XLOOKUP(D20959,constructors!A$2:A$212, constructors!$C$2:$C$212)</f>
        <v>Mercedes</v>
      </c>
      <c r="Z20959" t="str">
        <f>IFERROR(VLOOKUP(VLOOKUP(B20959, races!A:E, 5, FALSE), races!E:F, 2, FALSE), "")</f>
        <v>Valencia Street Circuit</v>
      </c>
    </row>
    <row r="20960" spans="1:26" x14ac:dyDescent="0.2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>
        <v>18</v>
      </c>
      <c r="I20960">
        <v>18</v>
      </c>
      <c r="J20960">
        <v>0</v>
      </c>
      <c r="K20960">
        <v>56</v>
      </c>
      <c r="L20960" t="s">
        <v>15</v>
      </c>
      <c r="M20960" t="s">
        <v>15</v>
      </c>
      <c r="N20960">
        <v>47</v>
      </c>
      <c r="O20960">
        <v>7</v>
      </c>
      <c r="P20960" s="2">
        <v>1.1936805555555557E-3</v>
      </c>
      <c r="Q20960">
        <v>189.155</v>
      </c>
      <c r="R20960">
        <v>11</v>
      </c>
      <c r="S20960" t="str">
        <f>_xlfn.XLOOKUP(R20960,status!$A$2:$A$140,status!$B$2:$B$140)</f>
        <v>+1 Lap</v>
      </c>
      <c r="T20960" t="str">
        <f>_xlfn.XLOOKUP(C20960,drivers!$A$2:$A$858,drivers!$D$2:$D$858)</f>
        <v>Pastor</v>
      </c>
      <c r="U20960" t="str">
        <f>_xlfn.XLOOKUP(C20960,drivers!$A$2:$A$858,drivers!$E$2:$E$858)</f>
        <v>Maldonado</v>
      </c>
      <c r="V20960" t="str">
        <f>_xlfn.XLOOKUP(D20960,drivers!$A$2:$A$858,drivers!$G$2:$G$858)</f>
        <v>German</v>
      </c>
      <c r="W20960" t="str">
        <f>_xlfn.XLOOKUP(B20960,races!$A$2:$A$1102,races!$E$2:$E$1102)</f>
        <v>European Grand Prix</v>
      </c>
      <c r="X20960">
        <f>_xlfn.XLOOKUP(B20960,races!$A$2:$A$1102,races!$B$2:$B$1102)</f>
        <v>2011</v>
      </c>
      <c r="Y20960" t="str">
        <f>_xlfn.XLOOKUP(D20960,constructors!A$2:A$212, constructors!$C$2:$C$212)</f>
        <v>Williams</v>
      </c>
      <c r="Z20960" t="str">
        <f>IFERROR(VLOOKUP(VLOOKUP(B20960, races!A:E, 5, FALSE), races!E:F, 2, FALSE), "")</f>
        <v>Valencia Street Circuit</v>
      </c>
    </row>
    <row r="20961" spans="1:26" x14ac:dyDescent="0.2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>
        <v>19</v>
      </c>
      <c r="I20961">
        <v>19</v>
      </c>
      <c r="J20961">
        <v>0</v>
      </c>
      <c r="K20961">
        <v>55</v>
      </c>
      <c r="L20961" t="s">
        <v>15</v>
      </c>
      <c r="M20961" t="s">
        <v>15</v>
      </c>
      <c r="N20961">
        <v>44</v>
      </c>
      <c r="O20961">
        <v>19</v>
      </c>
      <c r="P20961" s="2">
        <v>1.2159143518518519E-3</v>
      </c>
      <c r="Q20961">
        <v>185.697</v>
      </c>
      <c r="R20961">
        <v>12</v>
      </c>
      <c r="S20961" t="str">
        <f>_xlfn.XLOOKUP(R20961,status!$A$2:$A$140,status!$B$2:$B$140)</f>
        <v>+2 Laps</v>
      </c>
      <c r="T20961" t="str">
        <f>_xlfn.XLOOKUP(C20961,drivers!$A$2:$A$858,drivers!$D$2:$D$858)</f>
        <v>Heikki</v>
      </c>
      <c r="U20961" t="str">
        <f>_xlfn.XLOOKUP(C20961,drivers!$A$2:$A$858,drivers!$E$2:$E$858)</f>
        <v>Kovalainen</v>
      </c>
      <c r="V20961" t="str">
        <f>_xlfn.XLOOKUP(D20961,drivers!$A$2:$A$858,drivers!$G$2:$G$858)</f>
        <v>British</v>
      </c>
      <c r="W20961" t="str">
        <f>_xlfn.XLOOKUP(B20961,races!$A$2:$A$1102,races!$E$2:$E$1102)</f>
        <v>European Grand Prix</v>
      </c>
      <c r="X20961">
        <f>_xlfn.XLOOKUP(B20961,races!$A$2:$A$1102,races!$B$2:$B$1102)</f>
        <v>2011</v>
      </c>
      <c r="Y20961" t="str">
        <f>_xlfn.XLOOKUP(D20961,constructors!A$2:A$212, constructors!$C$2:$C$212)</f>
        <v>Lotus</v>
      </c>
      <c r="Z20961" t="str">
        <f>IFERROR(VLOOKUP(VLOOKUP(B20961, races!A:E, 5, FALSE), races!E:F, 2, FALSE), "")</f>
        <v>Valencia Street Circuit</v>
      </c>
    </row>
    <row r="20962" spans="1:26" x14ac:dyDescent="0.2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>
        <v>20</v>
      </c>
      <c r="I20962">
        <v>20</v>
      </c>
      <c r="J20962">
        <v>0</v>
      </c>
      <c r="K20962">
        <v>55</v>
      </c>
      <c r="L20962" t="s">
        <v>15</v>
      </c>
      <c r="M20962" t="s">
        <v>15</v>
      </c>
      <c r="N20962">
        <v>28</v>
      </c>
      <c r="O20962">
        <v>20</v>
      </c>
      <c r="P20962" s="2">
        <v>1.2292592592592592E-3</v>
      </c>
      <c r="Q20962">
        <v>183.68100000000001</v>
      </c>
      <c r="R20962">
        <v>12</v>
      </c>
      <c r="S20962" t="str">
        <f>_xlfn.XLOOKUP(R20962,status!$A$2:$A$140,status!$B$2:$B$140)</f>
        <v>+2 Laps</v>
      </c>
      <c r="T20962" t="str">
        <f>_xlfn.XLOOKUP(C20962,drivers!$A$2:$A$858,drivers!$D$2:$D$858)</f>
        <v>Jarno</v>
      </c>
      <c r="U20962" t="str">
        <f>_xlfn.XLOOKUP(C20962,drivers!$A$2:$A$858,drivers!$E$2:$E$858)</f>
        <v>Trulli</v>
      </c>
      <c r="V20962" t="str">
        <f>_xlfn.XLOOKUP(D20962,drivers!$A$2:$A$858,drivers!$G$2:$G$858)</f>
        <v>British</v>
      </c>
      <c r="W20962" t="str">
        <f>_xlfn.XLOOKUP(B20962,races!$A$2:$A$1102,races!$E$2:$E$1102)</f>
        <v>European Grand Prix</v>
      </c>
      <c r="X20962">
        <f>_xlfn.XLOOKUP(B20962,races!$A$2:$A$1102,races!$B$2:$B$1102)</f>
        <v>2011</v>
      </c>
      <c r="Y20962" t="str">
        <f>_xlfn.XLOOKUP(D20962,constructors!A$2:A$212, constructors!$C$2:$C$212)</f>
        <v>Lotus</v>
      </c>
      <c r="Z20962" t="str">
        <f>IFERROR(VLOOKUP(VLOOKUP(B20962, races!A:E, 5, FALSE), races!E:F, 2, FALSE), "")</f>
        <v>Valencia Street Circuit</v>
      </c>
    </row>
    <row r="20963" spans="1:26" x14ac:dyDescent="0.2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>
        <v>21</v>
      </c>
      <c r="I20963">
        <v>21</v>
      </c>
      <c r="J20963">
        <v>0</v>
      </c>
      <c r="K20963">
        <v>55</v>
      </c>
      <c r="L20963" t="s">
        <v>15</v>
      </c>
      <c r="M20963" t="s">
        <v>15</v>
      </c>
      <c r="N20963">
        <v>49</v>
      </c>
      <c r="O20963">
        <v>21</v>
      </c>
      <c r="P20963" s="2">
        <v>1.2341203703703704E-3</v>
      </c>
      <c r="Q20963">
        <v>182.95699999999999</v>
      </c>
      <c r="R20963">
        <v>12</v>
      </c>
      <c r="S20963" t="str">
        <f>_xlfn.XLOOKUP(R20963,status!$A$2:$A$140,status!$B$2:$B$140)</f>
        <v>+2 Laps</v>
      </c>
      <c r="T20963" t="str">
        <f>_xlfn.XLOOKUP(C20963,drivers!$A$2:$A$858,drivers!$D$2:$D$858)</f>
        <v>Timo</v>
      </c>
      <c r="U20963" t="str">
        <f>_xlfn.XLOOKUP(C20963,drivers!$A$2:$A$858,drivers!$E$2:$E$858)</f>
        <v>Glock</v>
      </c>
      <c r="V20963" t="str">
        <f>_xlfn.XLOOKUP(D20963,drivers!$A$2:$A$858,drivers!$G$2:$G$858)</f>
        <v>French</v>
      </c>
      <c r="W20963" t="str">
        <f>_xlfn.XLOOKUP(B20963,races!$A$2:$A$1102,races!$E$2:$E$1102)</f>
        <v>European Grand Prix</v>
      </c>
      <c r="X20963">
        <f>_xlfn.XLOOKUP(B20963,races!$A$2:$A$1102,races!$B$2:$B$1102)</f>
        <v>2011</v>
      </c>
      <c r="Y20963" t="str">
        <f>_xlfn.XLOOKUP(D20963,constructors!A$2:A$212, constructors!$C$2:$C$212)</f>
        <v>Virgin</v>
      </c>
      <c r="Z20963" t="str">
        <f>IFERROR(VLOOKUP(VLOOKUP(B20963, races!A:E, 5, FALSE), races!E:F, 2, FALSE), "")</f>
        <v>Valencia Street Circuit</v>
      </c>
    </row>
    <row r="20964" spans="1:26" x14ac:dyDescent="0.2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>
        <v>22</v>
      </c>
      <c r="I20964">
        <v>22</v>
      </c>
      <c r="J20964">
        <v>0</v>
      </c>
      <c r="K20964">
        <v>55</v>
      </c>
      <c r="L20964" t="s">
        <v>15</v>
      </c>
      <c r="M20964" t="s">
        <v>15</v>
      </c>
      <c r="N20964">
        <v>51</v>
      </c>
      <c r="O20964">
        <v>22</v>
      </c>
      <c r="P20964" s="2">
        <v>1.240324074074074E-3</v>
      </c>
      <c r="Q20964">
        <v>182.042</v>
      </c>
      <c r="R20964">
        <v>12</v>
      </c>
      <c r="S20964" t="str">
        <f>_xlfn.XLOOKUP(R20964,status!$A$2:$A$140,status!$B$2:$B$140)</f>
        <v>+2 Laps</v>
      </c>
      <c r="T20964" t="str">
        <f>_xlfn.XLOOKUP(C20964,drivers!$A$2:$A$858,drivers!$D$2:$D$858)</f>
        <v>Jérôme</v>
      </c>
      <c r="U20964" t="str">
        <f>_xlfn.XLOOKUP(C20964,drivers!$A$2:$A$858,drivers!$E$2:$E$858)</f>
        <v>d'Ambrosio</v>
      </c>
      <c r="V20964" t="str">
        <f>_xlfn.XLOOKUP(D20964,drivers!$A$2:$A$858,drivers!$G$2:$G$858)</f>
        <v>French</v>
      </c>
      <c r="W20964" t="str">
        <f>_xlfn.XLOOKUP(B20964,races!$A$2:$A$1102,races!$E$2:$E$1102)</f>
        <v>European Grand Prix</v>
      </c>
      <c r="X20964">
        <f>_xlfn.XLOOKUP(B20964,races!$A$2:$A$1102,races!$B$2:$B$1102)</f>
        <v>2011</v>
      </c>
      <c r="Y20964" t="str">
        <f>_xlfn.XLOOKUP(D20964,constructors!A$2:A$212, constructors!$C$2:$C$212)</f>
        <v>Virgin</v>
      </c>
      <c r="Z20964" t="str">
        <f>IFERROR(VLOOKUP(VLOOKUP(B20964, races!A:E, 5, FALSE), races!E:F, 2, FALSE), "")</f>
        <v>Valencia Street Circuit</v>
      </c>
    </row>
    <row r="20965" spans="1:26" x14ac:dyDescent="0.2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>
        <v>23</v>
      </c>
      <c r="I20965">
        <v>23</v>
      </c>
      <c r="J20965">
        <v>0</v>
      </c>
      <c r="K20965">
        <v>54</v>
      </c>
      <c r="L20965" t="s">
        <v>15</v>
      </c>
      <c r="M20965" t="s">
        <v>15</v>
      </c>
      <c r="N20965">
        <v>37</v>
      </c>
      <c r="O20965">
        <v>23</v>
      </c>
      <c r="P20965" s="2">
        <v>1.243263888888889E-3</v>
      </c>
      <c r="Q20965">
        <v>181.61199999999999</v>
      </c>
      <c r="R20965">
        <v>13</v>
      </c>
      <c r="S20965" t="str">
        <f>_xlfn.XLOOKUP(R20965,status!$A$2:$A$140,status!$B$2:$B$140)</f>
        <v>+3 Laps</v>
      </c>
      <c r="T20965" t="str">
        <f>_xlfn.XLOOKUP(C20965,drivers!$A$2:$A$858,drivers!$D$2:$D$858)</f>
        <v>Vitantonio</v>
      </c>
      <c r="U20965" t="str">
        <f>_xlfn.XLOOKUP(C20965,drivers!$A$2:$A$858,drivers!$E$2:$E$858)</f>
        <v>Liuzzi</v>
      </c>
      <c r="V20965" t="str">
        <f>_xlfn.XLOOKUP(D20965,drivers!$A$2:$A$858,drivers!$G$2:$G$858)</f>
        <v>German</v>
      </c>
      <c r="W20965" t="str">
        <f>_xlfn.XLOOKUP(B20965,races!$A$2:$A$1102,races!$E$2:$E$1102)</f>
        <v>European Grand Prix</v>
      </c>
      <c r="X20965">
        <f>_xlfn.XLOOKUP(B20965,races!$A$2:$A$1102,races!$B$2:$B$1102)</f>
        <v>2011</v>
      </c>
      <c r="Y20965" t="str">
        <f>_xlfn.XLOOKUP(D20965,constructors!A$2:A$212, constructors!$C$2:$C$212)</f>
        <v>HRT</v>
      </c>
      <c r="Z20965" t="str">
        <f>IFERROR(VLOOKUP(VLOOKUP(B20965, races!A:E, 5, FALSE), races!E:F, 2, FALSE), "")</f>
        <v>Valencia Street Circuit</v>
      </c>
    </row>
    <row r="20966" spans="1:26" x14ac:dyDescent="0.2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>
        <v>24</v>
      </c>
      <c r="I20966">
        <v>24</v>
      </c>
      <c r="J20966">
        <v>0</v>
      </c>
      <c r="K20966">
        <v>54</v>
      </c>
      <c r="L20966" t="s">
        <v>15</v>
      </c>
      <c r="M20966" t="s">
        <v>15</v>
      </c>
      <c r="N20966">
        <v>32</v>
      </c>
      <c r="O20966">
        <v>24</v>
      </c>
      <c r="P20966" s="2">
        <v>1.2466203703703704E-3</v>
      </c>
      <c r="Q20966">
        <v>181.12299999999999</v>
      </c>
      <c r="R20966">
        <v>13</v>
      </c>
      <c r="S20966" t="str">
        <f>_xlfn.XLOOKUP(R20966,status!$A$2:$A$140,status!$B$2:$B$140)</f>
        <v>+3 Laps</v>
      </c>
      <c r="T20966" t="str">
        <f>_xlfn.XLOOKUP(C20966,drivers!$A$2:$A$858,drivers!$D$2:$D$858)</f>
        <v>Narain</v>
      </c>
      <c r="U20966" t="str">
        <f>_xlfn.XLOOKUP(C20966,drivers!$A$2:$A$858,drivers!$E$2:$E$858)</f>
        <v>Karthikeyan</v>
      </c>
      <c r="V20966" t="str">
        <f>_xlfn.XLOOKUP(D20966,drivers!$A$2:$A$858,drivers!$G$2:$G$858)</f>
        <v>German</v>
      </c>
      <c r="W20966" t="str">
        <f>_xlfn.XLOOKUP(B20966,races!$A$2:$A$1102,races!$E$2:$E$1102)</f>
        <v>European Grand Prix</v>
      </c>
      <c r="X20966">
        <f>_xlfn.XLOOKUP(B20966,races!$A$2:$A$1102,races!$B$2:$B$1102)</f>
        <v>2011</v>
      </c>
      <c r="Y20966" t="str">
        <f>_xlfn.XLOOKUP(D20966,constructors!A$2:A$212, constructors!$C$2:$C$212)</f>
        <v>HRT</v>
      </c>
      <c r="Z20966" t="str">
        <f>IFERROR(VLOOKUP(VLOOKUP(B20966, races!A:E, 5, FALSE), races!E:F, 2, FALSE), "")</f>
        <v>Valencia Street Circuit</v>
      </c>
    </row>
    <row r="20967" spans="1:26" x14ac:dyDescent="0.2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>
        <v>1</v>
      </c>
      <c r="I20967">
        <v>1</v>
      </c>
      <c r="J20967">
        <v>25</v>
      </c>
      <c r="K20967">
        <v>52</v>
      </c>
      <c r="L20967" s="2">
        <v>6.1587916666666666E-2</v>
      </c>
      <c r="M20967">
        <v>5321196</v>
      </c>
      <c r="N20967">
        <v>41</v>
      </c>
      <c r="O20967">
        <v>1</v>
      </c>
      <c r="P20967" s="2">
        <v>1.0984722222222223E-3</v>
      </c>
      <c r="Q20967">
        <v>223.45400000000001</v>
      </c>
      <c r="R20967">
        <v>1</v>
      </c>
      <c r="S20967" t="str">
        <f>_xlfn.XLOOKUP(R20967,status!$A$2:$A$140,status!$B$2:$B$140)</f>
        <v>Finished</v>
      </c>
      <c r="T20967" t="str">
        <f>_xlfn.XLOOKUP(C20967,drivers!$A$2:$A$858,drivers!$D$2:$D$858)</f>
        <v>Fernando</v>
      </c>
      <c r="U20967" t="str">
        <f>_xlfn.XLOOKUP(C20967,drivers!$A$2:$A$858,drivers!$E$2:$E$858)</f>
        <v>Alonso</v>
      </c>
      <c r="V20967" t="str">
        <f>_xlfn.XLOOKUP(D20967,drivers!$A$2:$A$858,drivers!$G$2:$G$858)</f>
        <v>Japanese</v>
      </c>
      <c r="W20967" t="str">
        <f>_xlfn.XLOOKUP(B20967,races!$A$2:$A$1102,races!$E$2:$E$1102)</f>
        <v>British Grand Prix</v>
      </c>
      <c r="X20967">
        <f>_xlfn.XLOOKUP(B20967,races!$A$2:$A$1102,races!$B$2:$B$1102)</f>
        <v>2011</v>
      </c>
      <c r="Y20967" t="str">
        <f>_xlfn.XLOOKUP(D20967,constructors!A$2:A$212, constructors!$C$2:$C$212)</f>
        <v>Ferrari</v>
      </c>
      <c r="Z20967" t="str">
        <f>IFERROR(VLOOKUP(VLOOKUP(B20967, races!A:E, 5, FALSE), races!E:F, 2, FALSE), "")</f>
        <v>Silverstone Circuit</v>
      </c>
    </row>
    <row r="20968" spans="1:26" x14ac:dyDescent="0.2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>
        <v>2</v>
      </c>
      <c r="I20968">
        <v>2</v>
      </c>
      <c r="J20968">
        <v>18</v>
      </c>
      <c r="K20968">
        <v>52</v>
      </c>
      <c r="L20968">
        <v>16.510999999999999</v>
      </c>
      <c r="M20968">
        <v>5337707</v>
      </c>
      <c r="N20968">
        <v>38</v>
      </c>
      <c r="O20968">
        <v>3</v>
      </c>
      <c r="P20968" s="2">
        <v>1.1060763888888889E-3</v>
      </c>
      <c r="Q20968">
        <v>221.91800000000001</v>
      </c>
      <c r="R20968">
        <v>1</v>
      </c>
      <c r="S20968" t="str">
        <f>_xlfn.XLOOKUP(R20968,status!$A$2:$A$140,status!$B$2:$B$140)</f>
        <v>Finished</v>
      </c>
      <c r="T20968" t="str">
        <f>_xlfn.XLOOKUP(C20968,drivers!$A$2:$A$858,drivers!$D$2:$D$858)</f>
        <v>Sebastian</v>
      </c>
      <c r="U20968" t="str">
        <f>_xlfn.XLOOKUP(C20968,drivers!$A$2:$A$858,drivers!$E$2:$E$858)</f>
        <v>Vettel</v>
      </c>
      <c r="V20968" t="str">
        <f>_xlfn.XLOOKUP(D20968,drivers!$A$2:$A$858,drivers!$G$2:$G$858)</f>
        <v>Polish</v>
      </c>
      <c r="W20968" t="str">
        <f>_xlfn.XLOOKUP(B20968,races!$A$2:$A$1102,races!$E$2:$E$1102)</f>
        <v>British Grand Prix</v>
      </c>
      <c r="X20968">
        <f>_xlfn.XLOOKUP(B20968,races!$A$2:$A$1102,races!$B$2:$B$1102)</f>
        <v>2011</v>
      </c>
      <c r="Y20968" t="str">
        <f>_xlfn.XLOOKUP(D20968,constructors!A$2:A$212, constructors!$C$2:$C$212)</f>
        <v>Red Bull</v>
      </c>
      <c r="Z20968" t="str">
        <f>IFERROR(VLOOKUP(VLOOKUP(B20968, races!A:E, 5, FALSE), races!E:F, 2, FALSE), "")</f>
        <v>Silverstone Circuit</v>
      </c>
    </row>
    <row r="20969" spans="1:26" x14ac:dyDescent="0.2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>
        <v>3</v>
      </c>
      <c r="I20969">
        <v>3</v>
      </c>
      <c r="J20969">
        <v>15</v>
      </c>
      <c r="K20969">
        <v>52</v>
      </c>
      <c r="L20969">
        <v>16.946999999999999</v>
      </c>
      <c r="M20969">
        <v>5338143</v>
      </c>
      <c r="N20969">
        <v>49</v>
      </c>
      <c r="O20969">
        <v>4</v>
      </c>
      <c r="P20969" s="2">
        <v>1.1072337962962963E-3</v>
      </c>
      <c r="Q20969">
        <v>221.68600000000001</v>
      </c>
      <c r="R20969">
        <v>1</v>
      </c>
      <c r="S20969" t="str">
        <f>_xlfn.XLOOKUP(R20969,status!$A$2:$A$140,status!$B$2:$B$140)</f>
        <v>Finished</v>
      </c>
      <c r="T20969" t="str">
        <f>_xlfn.XLOOKUP(C20969,drivers!$A$2:$A$858,drivers!$D$2:$D$858)</f>
        <v>Mark</v>
      </c>
      <c r="U20969" t="str">
        <f>_xlfn.XLOOKUP(C20969,drivers!$A$2:$A$858,drivers!$E$2:$E$858)</f>
        <v>Webber</v>
      </c>
      <c r="V20969" t="str">
        <f>_xlfn.XLOOKUP(D20969,drivers!$A$2:$A$858,drivers!$G$2:$G$858)</f>
        <v>Polish</v>
      </c>
      <c r="W20969" t="str">
        <f>_xlfn.XLOOKUP(B20969,races!$A$2:$A$1102,races!$E$2:$E$1102)</f>
        <v>British Grand Prix</v>
      </c>
      <c r="X20969">
        <f>_xlfn.XLOOKUP(B20969,races!$A$2:$A$1102,races!$B$2:$B$1102)</f>
        <v>2011</v>
      </c>
      <c r="Y20969" t="str">
        <f>_xlfn.XLOOKUP(D20969,constructors!A$2:A$212, constructors!$C$2:$C$212)</f>
        <v>Red Bull</v>
      </c>
      <c r="Z20969" t="str">
        <f>IFERROR(VLOOKUP(VLOOKUP(B20969, races!A:E, 5, FALSE), races!E:F, 2, FALSE), "")</f>
        <v>Silverstone Circuit</v>
      </c>
    </row>
    <row r="20970" spans="1:26" x14ac:dyDescent="0.2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>
        <v>4</v>
      </c>
      <c r="I20970">
        <v>4</v>
      </c>
      <c r="J20970">
        <v>12</v>
      </c>
      <c r="K20970">
        <v>52</v>
      </c>
      <c r="L20970">
        <v>28.986000000000001</v>
      </c>
      <c r="M20970">
        <v>5350182</v>
      </c>
      <c r="N20970">
        <v>39</v>
      </c>
      <c r="O20970">
        <v>5</v>
      </c>
      <c r="P20970" s="2">
        <v>1.1131944444444444E-3</v>
      </c>
      <c r="Q20970">
        <v>220.499</v>
      </c>
      <c r="R20970">
        <v>1</v>
      </c>
      <c r="S20970" t="str">
        <f>_xlfn.XLOOKUP(R20970,status!$A$2:$A$140,status!$B$2:$B$140)</f>
        <v>Finished</v>
      </c>
      <c r="T20970" t="str">
        <f>_xlfn.XLOOKUP(C20970,drivers!$A$2:$A$858,drivers!$D$2:$D$858)</f>
        <v>Lewis</v>
      </c>
      <c r="U20970" t="str">
        <f>_xlfn.XLOOKUP(C20970,drivers!$A$2:$A$858,drivers!$E$2:$E$858)</f>
        <v>Hamilton</v>
      </c>
      <c r="V20970" t="str">
        <f>_xlfn.XLOOKUP(D20970,drivers!$A$2:$A$858,drivers!$G$2:$G$858)</f>
        <v>British</v>
      </c>
      <c r="W20970" t="str">
        <f>_xlfn.XLOOKUP(B20970,races!$A$2:$A$1102,races!$E$2:$E$1102)</f>
        <v>British Grand Prix</v>
      </c>
      <c r="X20970">
        <f>_xlfn.XLOOKUP(B20970,races!$A$2:$A$1102,races!$B$2:$B$1102)</f>
        <v>2011</v>
      </c>
      <c r="Y20970" t="str">
        <f>_xlfn.XLOOKUP(D20970,constructors!A$2:A$212, constructors!$C$2:$C$212)</f>
        <v>McLaren</v>
      </c>
      <c r="Z20970" t="str">
        <f>IFERROR(VLOOKUP(VLOOKUP(B20970, races!A:E, 5, FALSE), races!E:F, 2, FALSE), "")</f>
        <v>Silverstone Circuit</v>
      </c>
    </row>
    <row r="20971" spans="1:26" x14ac:dyDescent="0.2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>
        <v>5</v>
      </c>
      <c r="I20971">
        <v>5</v>
      </c>
      <c r="J20971">
        <v>10</v>
      </c>
      <c r="K20971">
        <v>52</v>
      </c>
      <c r="L20971">
        <v>29.01</v>
      </c>
      <c r="M20971">
        <v>5350206</v>
      </c>
      <c r="N20971">
        <v>49</v>
      </c>
      <c r="O20971">
        <v>2</v>
      </c>
      <c r="P20971" s="2">
        <v>1.1050231481481482E-3</v>
      </c>
      <c r="Q20971">
        <v>222.12899999999999</v>
      </c>
      <c r="R20971">
        <v>1</v>
      </c>
      <c r="S20971" t="str">
        <f>_xlfn.XLOOKUP(R20971,status!$A$2:$A$140,status!$B$2:$B$140)</f>
        <v>Finished</v>
      </c>
      <c r="T20971" t="str">
        <f>_xlfn.XLOOKUP(C20971,drivers!$A$2:$A$858,drivers!$D$2:$D$858)</f>
        <v>Felipe</v>
      </c>
      <c r="U20971" t="str">
        <f>_xlfn.XLOOKUP(C20971,drivers!$A$2:$A$858,drivers!$E$2:$E$858)</f>
        <v>Massa</v>
      </c>
      <c r="V20971" t="str">
        <f>_xlfn.XLOOKUP(D20971,drivers!$A$2:$A$858,drivers!$G$2:$G$858)</f>
        <v>Japanese</v>
      </c>
      <c r="W20971" t="str">
        <f>_xlfn.XLOOKUP(B20971,races!$A$2:$A$1102,races!$E$2:$E$1102)</f>
        <v>British Grand Prix</v>
      </c>
      <c r="X20971">
        <f>_xlfn.XLOOKUP(B20971,races!$A$2:$A$1102,races!$B$2:$B$1102)</f>
        <v>2011</v>
      </c>
      <c r="Y20971" t="str">
        <f>_xlfn.XLOOKUP(D20971,constructors!A$2:A$212, constructors!$C$2:$C$212)</f>
        <v>Ferrari</v>
      </c>
      <c r="Z20971" t="str">
        <f>IFERROR(VLOOKUP(VLOOKUP(B20971, races!A:E, 5, FALSE), races!E:F, 2, FALSE), "")</f>
        <v>Silverstone Circuit</v>
      </c>
    </row>
    <row r="20972" spans="1:26" x14ac:dyDescent="0.2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>
        <v>6</v>
      </c>
      <c r="I20972">
        <v>6</v>
      </c>
      <c r="J20972">
        <v>8</v>
      </c>
      <c r="K20972">
        <v>52</v>
      </c>
      <c r="L20972" t="s">
        <v>4152</v>
      </c>
      <c r="M20972">
        <v>5381861</v>
      </c>
      <c r="N20972">
        <v>32</v>
      </c>
      <c r="O20972">
        <v>13</v>
      </c>
      <c r="P20972" s="2">
        <v>1.1235300925925926E-3</v>
      </c>
      <c r="Q20972">
        <v>218.47</v>
      </c>
      <c r="R20972">
        <v>1</v>
      </c>
      <c r="S20972" t="str">
        <f>_xlfn.XLOOKUP(R20972,status!$A$2:$A$140,status!$B$2:$B$140)</f>
        <v>Finished</v>
      </c>
      <c r="T20972" t="str">
        <f>_xlfn.XLOOKUP(C20972,drivers!$A$2:$A$858,drivers!$D$2:$D$858)</f>
        <v>Nico</v>
      </c>
      <c r="U20972" t="str">
        <f>_xlfn.XLOOKUP(C20972,drivers!$A$2:$A$858,drivers!$E$2:$E$858)</f>
        <v>Rosberg</v>
      </c>
      <c r="V20972" t="str">
        <f>_xlfn.XLOOKUP(D20972,drivers!$A$2:$A$858,drivers!$G$2:$G$858)</f>
        <v>Italian</v>
      </c>
      <c r="W20972" t="str">
        <f>_xlfn.XLOOKUP(B20972,races!$A$2:$A$1102,races!$E$2:$E$1102)</f>
        <v>British Grand Prix</v>
      </c>
      <c r="X20972">
        <f>_xlfn.XLOOKUP(B20972,races!$A$2:$A$1102,races!$B$2:$B$1102)</f>
        <v>2011</v>
      </c>
      <c r="Y20972" t="str">
        <f>_xlfn.XLOOKUP(D20972,constructors!A$2:A$212, constructors!$C$2:$C$212)</f>
        <v>Mercedes</v>
      </c>
      <c r="Z20972" t="str">
        <f>IFERROR(VLOOKUP(VLOOKUP(B20972, races!A:E, 5, FALSE), races!E:F, 2, FALSE), "")</f>
        <v>Silverstone Circuit</v>
      </c>
    </row>
    <row r="20973" spans="1:26" x14ac:dyDescent="0.2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>
        <v>7</v>
      </c>
      <c r="I20973">
        <v>7</v>
      </c>
      <c r="J20973">
        <v>6</v>
      </c>
      <c r="K20973">
        <v>52</v>
      </c>
      <c r="L20973" t="s">
        <v>4153</v>
      </c>
      <c r="M20973">
        <v>5386786</v>
      </c>
      <c r="N20973">
        <v>35</v>
      </c>
      <c r="O20973">
        <v>7</v>
      </c>
      <c r="P20973" s="2">
        <v>1.1187037037037036E-3</v>
      </c>
      <c r="Q20973">
        <v>219.41300000000001</v>
      </c>
      <c r="R20973">
        <v>1</v>
      </c>
      <c r="S20973" t="str">
        <f>_xlfn.XLOOKUP(R20973,status!$A$2:$A$140,status!$B$2:$B$140)</f>
        <v>Finished</v>
      </c>
      <c r="T20973" t="str">
        <f>_xlfn.XLOOKUP(C20973,drivers!$A$2:$A$858,drivers!$D$2:$D$858)</f>
        <v>Sergio</v>
      </c>
      <c r="U20973" t="str">
        <f>_xlfn.XLOOKUP(C20973,drivers!$A$2:$A$858,drivers!$E$2:$E$858)</f>
        <v>Perez</v>
      </c>
      <c r="V20973" t="str">
        <f>_xlfn.XLOOKUP(D20973,drivers!$A$2:$A$858,drivers!$G$2:$G$858)</f>
        <v>Italian</v>
      </c>
      <c r="W20973" t="str">
        <f>_xlfn.XLOOKUP(B20973,races!$A$2:$A$1102,races!$E$2:$E$1102)</f>
        <v>British Grand Prix</v>
      </c>
      <c r="X20973">
        <f>_xlfn.XLOOKUP(B20973,races!$A$2:$A$1102,races!$B$2:$B$1102)</f>
        <v>2011</v>
      </c>
      <c r="Y20973" t="str">
        <f>_xlfn.XLOOKUP(D20973,constructors!A$2:A$212, constructors!$C$2:$C$212)</f>
        <v>Sauber</v>
      </c>
      <c r="Z20973" t="str">
        <f>IFERROR(VLOOKUP(VLOOKUP(B20973, races!A:E, 5, FALSE), races!E:F, 2, FALSE), "")</f>
        <v>Silverstone Circuit</v>
      </c>
    </row>
    <row r="20974" spans="1:26" x14ac:dyDescent="0.2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>
        <v>8</v>
      </c>
      <c r="I20974">
        <v>8</v>
      </c>
      <c r="J20974">
        <v>4</v>
      </c>
      <c r="K20974">
        <v>52</v>
      </c>
      <c r="L20974" t="s">
        <v>4154</v>
      </c>
      <c r="M20974">
        <v>5396738</v>
      </c>
      <c r="N20974">
        <v>37</v>
      </c>
      <c r="O20974">
        <v>14</v>
      </c>
      <c r="P20974" s="2">
        <v>1.1240393518518518E-3</v>
      </c>
      <c r="Q20974">
        <v>218.37100000000001</v>
      </c>
      <c r="R20974">
        <v>1</v>
      </c>
      <c r="S20974" t="str">
        <f>_xlfn.XLOOKUP(R20974,status!$A$2:$A$140,status!$B$2:$B$140)</f>
        <v>Finished</v>
      </c>
      <c r="T20974" t="str">
        <f>_xlfn.XLOOKUP(C20974,drivers!$A$2:$A$858,drivers!$D$2:$D$858)</f>
        <v>Nick</v>
      </c>
      <c r="U20974" t="str">
        <f>_xlfn.XLOOKUP(C20974,drivers!$A$2:$A$858,drivers!$E$2:$E$858)</f>
        <v>Heidfeld</v>
      </c>
      <c r="V20974" t="str">
        <f>_xlfn.XLOOKUP(D20974,drivers!$A$2:$A$858,drivers!$G$2:$G$858)</f>
        <v>Spanish</v>
      </c>
      <c r="W20974" t="str">
        <f>_xlfn.XLOOKUP(B20974,races!$A$2:$A$1102,races!$E$2:$E$1102)</f>
        <v>British Grand Prix</v>
      </c>
      <c r="X20974">
        <f>_xlfn.XLOOKUP(B20974,races!$A$2:$A$1102,races!$B$2:$B$1102)</f>
        <v>2011</v>
      </c>
      <c r="Y20974" t="str">
        <f>_xlfn.XLOOKUP(D20974,constructors!A$2:A$212, constructors!$C$2:$C$212)</f>
        <v>Renault</v>
      </c>
      <c r="Z20974" t="str">
        <f>IFERROR(VLOOKUP(VLOOKUP(B20974, races!A:E, 5, FALSE), races!E:F, 2, FALSE), "")</f>
        <v>Silverstone Circuit</v>
      </c>
    </row>
    <row r="20975" spans="1:26" x14ac:dyDescent="0.2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>
        <v>9</v>
      </c>
      <c r="I20975">
        <v>9</v>
      </c>
      <c r="J20975">
        <v>2</v>
      </c>
      <c r="K20975">
        <v>52</v>
      </c>
      <c r="L20975" t="s">
        <v>4155</v>
      </c>
      <c r="M20975">
        <v>5399108</v>
      </c>
      <c r="N20975">
        <v>34</v>
      </c>
      <c r="O20975">
        <v>11</v>
      </c>
      <c r="P20975" s="2">
        <v>1.1230787037037036E-3</v>
      </c>
      <c r="Q20975">
        <v>218.55799999999999</v>
      </c>
      <c r="R20975">
        <v>1</v>
      </c>
      <c r="S20975" t="str">
        <f>_xlfn.XLOOKUP(R20975,status!$A$2:$A$140,status!$B$2:$B$140)</f>
        <v>Finished</v>
      </c>
      <c r="T20975" t="str">
        <f>_xlfn.XLOOKUP(C20975,drivers!$A$2:$A$858,drivers!$D$2:$D$858)</f>
        <v>Michael</v>
      </c>
      <c r="U20975" t="str">
        <f>_xlfn.XLOOKUP(C20975,drivers!$A$2:$A$858,drivers!$E$2:$E$858)</f>
        <v>Schumacher</v>
      </c>
      <c r="V20975" t="str">
        <f>_xlfn.XLOOKUP(D20975,drivers!$A$2:$A$858,drivers!$G$2:$G$858)</f>
        <v>Italian</v>
      </c>
      <c r="W20975" t="str">
        <f>_xlfn.XLOOKUP(B20975,races!$A$2:$A$1102,races!$E$2:$E$1102)</f>
        <v>British Grand Prix</v>
      </c>
      <c r="X20975">
        <f>_xlfn.XLOOKUP(B20975,races!$A$2:$A$1102,races!$B$2:$B$1102)</f>
        <v>2011</v>
      </c>
      <c r="Y20975" t="str">
        <f>_xlfn.XLOOKUP(D20975,constructors!A$2:A$212, constructors!$C$2:$C$212)</f>
        <v>Mercedes</v>
      </c>
      <c r="Z20975" t="str">
        <f>IFERROR(VLOOKUP(VLOOKUP(B20975, races!A:E, 5, FALSE), races!E:F, 2, FALSE), "")</f>
        <v>Silverstone Circuit</v>
      </c>
    </row>
    <row r="20976" spans="1:26" x14ac:dyDescent="0.2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>
        <v>10</v>
      </c>
      <c r="I20976">
        <v>10</v>
      </c>
      <c r="J20976">
        <v>1</v>
      </c>
      <c r="K20976">
        <v>52</v>
      </c>
      <c r="L20976" t="s">
        <v>4156</v>
      </c>
      <c r="M20976">
        <v>5400304</v>
      </c>
      <c r="N20976">
        <v>38</v>
      </c>
      <c r="O20976">
        <v>15</v>
      </c>
      <c r="P20976" s="2">
        <v>1.124537037037037E-3</v>
      </c>
      <c r="Q20976">
        <v>218.27500000000001</v>
      </c>
      <c r="R20976">
        <v>1</v>
      </c>
      <c r="S20976" t="str">
        <f>_xlfn.XLOOKUP(R20976,status!$A$2:$A$140,status!$B$2:$B$140)</f>
        <v>Finished</v>
      </c>
      <c r="T20976" t="str">
        <f>_xlfn.XLOOKUP(C20976,drivers!$A$2:$A$858,drivers!$D$2:$D$858)</f>
        <v>Jaime</v>
      </c>
      <c r="U20976" t="str">
        <f>_xlfn.XLOOKUP(C20976,drivers!$A$2:$A$858,drivers!$E$2:$E$858)</f>
        <v>Alguersuari</v>
      </c>
      <c r="V20976" t="str">
        <f>_xlfn.XLOOKUP(D20976,drivers!$A$2:$A$858,drivers!$G$2:$G$858)</f>
        <v>Finnish</v>
      </c>
      <c r="W20976" t="str">
        <f>_xlfn.XLOOKUP(B20976,races!$A$2:$A$1102,races!$E$2:$E$1102)</f>
        <v>British Grand Prix</v>
      </c>
      <c r="X20976">
        <f>_xlfn.XLOOKUP(B20976,races!$A$2:$A$1102,races!$B$2:$B$1102)</f>
        <v>2011</v>
      </c>
      <c r="Y20976" t="str">
        <f>_xlfn.XLOOKUP(D20976,constructors!A$2:A$212, constructors!$C$2:$C$212)</f>
        <v>Toro Rosso</v>
      </c>
      <c r="Z20976" t="str">
        <f>IFERROR(VLOOKUP(VLOOKUP(B20976, races!A:E, 5, FALSE), races!E:F, 2, FALSE), "")</f>
        <v>Silverstone Circuit</v>
      </c>
    </row>
    <row r="20977" spans="1:26" x14ac:dyDescent="0.2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>
        <v>11</v>
      </c>
      <c r="I20977">
        <v>11</v>
      </c>
      <c r="J20977">
        <v>0</v>
      </c>
      <c r="K20977">
        <v>52</v>
      </c>
      <c r="L20977" t="s">
        <v>4157</v>
      </c>
      <c r="M20977">
        <v>5400908</v>
      </c>
      <c r="N20977">
        <v>42</v>
      </c>
      <c r="O20977">
        <v>9</v>
      </c>
      <c r="P20977" s="2">
        <v>1.1197222222222223E-3</v>
      </c>
      <c r="Q20977">
        <v>219.21299999999999</v>
      </c>
      <c r="R20977">
        <v>1</v>
      </c>
      <c r="S20977" t="str">
        <f>_xlfn.XLOOKUP(R20977,status!$A$2:$A$140,status!$B$2:$B$140)</f>
        <v>Finished</v>
      </c>
      <c r="T20977" t="str">
        <f>_xlfn.XLOOKUP(C20977,drivers!$A$2:$A$858,drivers!$D$2:$D$858)</f>
        <v>Adrian</v>
      </c>
      <c r="U20977" t="str">
        <f>_xlfn.XLOOKUP(C20977,drivers!$A$2:$A$858,drivers!$E$2:$E$858)</f>
        <v>Sutil</v>
      </c>
      <c r="V20977" t="str">
        <f>_xlfn.XLOOKUP(D20977,drivers!$A$2:$A$858,drivers!$G$2:$G$858)</f>
        <v>German</v>
      </c>
      <c r="W20977" t="str">
        <f>_xlfn.XLOOKUP(B20977,races!$A$2:$A$1102,races!$E$2:$E$1102)</f>
        <v>British Grand Prix</v>
      </c>
      <c r="X20977">
        <f>_xlfn.XLOOKUP(B20977,races!$A$2:$A$1102,races!$B$2:$B$1102)</f>
        <v>2011</v>
      </c>
      <c r="Y20977" t="str">
        <f>_xlfn.XLOOKUP(D20977,constructors!A$2:A$212, constructors!$C$2:$C$212)</f>
        <v>Force India</v>
      </c>
      <c r="Z20977" t="str">
        <f>IFERROR(VLOOKUP(VLOOKUP(B20977, races!A:E, 5, FALSE), races!E:F, 2, FALSE), "")</f>
        <v>Silverstone Circuit</v>
      </c>
    </row>
    <row r="20978" spans="1:26" x14ac:dyDescent="0.2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>
        <v>12</v>
      </c>
      <c r="I20978">
        <v>12</v>
      </c>
      <c r="J20978">
        <v>0</v>
      </c>
      <c r="K20978">
        <v>52</v>
      </c>
      <c r="L20978" t="s">
        <v>4158</v>
      </c>
      <c r="M20978">
        <v>5401877</v>
      </c>
      <c r="N20978">
        <v>40</v>
      </c>
      <c r="O20978">
        <v>6</v>
      </c>
      <c r="P20978" s="2">
        <v>1.1146759259259259E-3</v>
      </c>
      <c r="Q20978">
        <v>220.20599999999999</v>
      </c>
      <c r="R20978">
        <v>1</v>
      </c>
      <c r="S20978" t="str">
        <f>_xlfn.XLOOKUP(R20978,status!$A$2:$A$140,status!$B$2:$B$140)</f>
        <v>Finished</v>
      </c>
      <c r="T20978" t="str">
        <f>_xlfn.XLOOKUP(C20978,drivers!$A$2:$A$858,drivers!$D$2:$D$858)</f>
        <v>Vitaly</v>
      </c>
      <c r="U20978" t="str">
        <f>_xlfn.XLOOKUP(C20978,drivers!$A$2:$A$858,drivers!$E$2:$E$858)</f>
        <v>Petrov</v>
      </c>
      <c r="V20978" t="str">
        <f>_xlfn.XLOOKUP(D20978,drivers!$A$2:$A$858,drivers!$G$2:$G$858)</f>
        <v>Spanish</v>
      </c>
      <c r="W20978" t="str">
        <f>_xlfn.XLOOKUP(B20978,races!$A$2:$A$1102,races!$E$2:$E$1102)</f>
        <v>British Grand Prix</v>
      </c>
      <c r="X20978">
        <f>_xlfn.XLOOKUP(B20978,races!$A$2:$A$1102,races!$B$2:$B$1102)</f>
        <v>2011</v>
      </c>
      <c r="Y20978" t="str">
        <f>_xlfn.XLOOKUP(D20978,constructors!A$2:A$212, constructors!$C$2:$C$212)</f>
        <v>Renault</v>
      </c>
      <c r="Z20978" t="str">
        <f>IFERROR(VLOOKUP(VLOOKUP(B20978, races!A:E, 5, FALSE), races!E:F, 2, FALSE), "")</f>
        <v>Silverstone Circuit</v>
      </c>
    </row>
    <row r="20979" spans="1:26" x14ac:dyDescent="0.2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>
        <v>13</v>
      </c>
      <c r="I20979">
        <v>13</v>
      </c>
      <c r="J20979">
        <v>0</v>
      </c>
      <c r="K20979">
        <v>51</v>
      </c>
      <c r="L20979" t="s">
        <v>15</v>
      </c>
      <c r="M20979" t="s">
        <v>15</v>
      </c>
      <c r="N20979">
        <v>38</v>
      </c>
      <c r="O20979">
        <v>8</v>
      </c>
      <c r="P20979" s="2">
        <v>1.1195949074074075E-3</v>
      </c>
      <c r="Q20979">
        <v>219.238</v>
      </c>
      <c r="R20979">
        <v>11</v>
      </c>
      <c r="S20979" t="str">
        <f>_xlfn.XLOOKUP(R20979,status!$A$2:$A$140,status!$B$2:$B$140)</f>
        <v>+1 Lap</v>
      </c>
      <c r="T20979" t="str">
        <f>_xlfn.XLOOKUP(C20979,drivers!$A$2:$A$858,drivers!$D$2:$D$858)</f>
        <v>Rubens</v>
      </c>
      <c r="U20979" t="str">
        <f>_xlfn.XLOOKUP(C20979,drivers!$A$2:$A$858,drivers!$E$2:$E$858)</f>
        <v>Barrichello</v>
      </c>
      <c r="V20979" t="str">
        <f>_xlfn.XLOOKUP(D20979,drivers!$A$2:$A$858,drivers!$G$2:$G$858)</f>
        <v>German</v>
      </c>
      <c r="W20979" t="str">
        <f>_xlfn.XLOOKUP(B20979,races!$A$2:$A$1102,races!$E$2:$E$1102)</f>
        <v>British Grand Prix</v>
      </c>
      <c r="X20979">
        <f>_xlfn.XLOOKUP(B20979,races!$A$2:$A$1102,races!$B$2:$B$1102)</f>
        <v>2011</v>
      </c>
      <c r="Y20979" t="str">
        <f>_xlfn.XLOOKUP(D20979,constructors!A$2:A$212, constructors!$C$2:$C$212)</f>
        <v>Williams</v>
      </c>
      <c r="Z20979" t="str">
        <f>IFERROR(VLOOKUP(VLOOKUP(B20979, races!A:E, 5, FALSE), races!E:F, 2, FALSE), "")</f>
        <v>Silverstone Circuit</v>
      </c>
    </row>
    <row r="20980" spans="1:26" x14ac:dyDescent="0.2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>
        <v>14</v>
      </c>
      <c r="I20980">
        <v>14</v>
      </c>
      <c r="J20980">
        <v>0</v>
      </c>
      <c r="K20980">
        <v>51</v>
      </c>
      <c r="L20980" t="s">
        <v>15</v>
      </c>
      <c r="M20980" t="s">
        <v>15</v>
      </c>
      <c r="N20980">
        <v>41</v>
      </c>
      <c r="O20980">
        <v>12</v>
      </c>
      <c r="P20980" s="2">
        <v>1.1231018518518519E-3</v>
      </c>
      <c r="Q20980">
        <v>218.553</v>
      </c>
      <c r="R20980">
        <v>11</v>
      </c>
      <c r="S20980" t="str">
        <f>_xlfn.XLOOKUP(R20980,status!$A$2:$A$140,status!$B$2:$B$140)</f>
        <v>+1 Lap</v>
      </c>
      <c r="T20980" t="str">
        <f>_xlfn.XLOOKUP(C20980,drivers!$A$2:$A$858,drivers!$D$2:$D$858)</f>
        <v>Pastor</v>
      </c>
      <c r="U20980" t="str">
        <f>_xlfn.XLOOKUP(C20980,drivers!$A$2:$A$858,drivers!$E$2:$E$858)</f>
        <v>Maldonado</v>
      </c>
      <c r="V20980" t="str">
        <f>_xlfn.XLOOKUP(D20980,drivers!$A$2:$A$858,drivers!$G$2:$G$858)</f>
        <v>German</v>
      </c>
      <c r="W20980" t="str">
        <f>_xlfn.XLOOKUP(B20980,races!$A$2:$A$1102,races!$E$2:$E$1102)</f>
        <v>British Grand Prix</v>
      </c>
      <c r="X20980">
        <f>_xlfn.XLOOKUP(B20980,races!$A$2:$A$1102,races!$B$2:$B$1102)</f>
        <v>2011</v>
      </c>
      <c r="Y20980" t="str">
        <f>_xlfn.XLOOKUP(D20980,constructors!A$2:A$212, constructors!$C$2:$C$212)</f>
        <v>Williams</v>
      </c>
      <c r="Z20980" t="str">
        <f>IFERROR(VLOOKUP(VLOOKUP(B20980, races!A:E, 5, FALSE), races!E:F, 2, FALSE), "")</f>
        <v>Silverstone Circuit</v>
      </c>
    </row>
    <row r="20981" spans="1:26" x14ac:dyDescent="0.2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>
        <v>15</v>
      </c>
      <c r="I20981">
        <v>15</v>
      </c>
      <c r="J20981">
        <v>0</v>
      </c>
      <c r="K20981">
        <v>51</v>
      </c>
      <c r="L20981" t="s">
        <v>15</v>
      </c>
      <c r="M20981" t="s">
        <v>15</v>
      </c>
      <c r="N20981">
        <v>48</v>
      </c>
      <c r="O20981">
        <v>16</v>
      </c>
      <c r="P20981" s="2">
        <v>1.1335185185185185E-3</v>
      </c>
      <c r="Q20981">
        <v>216.54499999999999</v>
      </c>
      <c r="R20981">
        <v>11</v>
      </c>
      <c r="S20981" t="str">
        <f>_xlfn.XLOOKUP(R20981,status!$A$2:$A$140,status!$B$2:$B$140)</f>
        <v>+1 Lap</v>
      </c>
      <c r="T20981" t="str">
        <f>_xlfn.XLOOKUP(C20981,drivers!$A$2:$A$858,drivers!$D$2:$D$858)</f>
        <v>Paul</v>
      </c>
      <c r="U20981" t="str">
        <f>_xlfn.XLOOKUP(C20981,drivers!$A$2:$A$858,drivers!$E$2:$E$858)</f>
        <v>di Resta</v>
      </c>
      <c r="V20981" t="str">
        <f>_xlfn.XLOOKUP(D20981,drivers!$A$2:$A$858,drivers!$G$2:$G$858)</f>
        <v>German</v>
      </c>
      <c r="W20981" t="str">
        <f>_xlfn.XLOOKUP(B20981,races!$A$2:$A$1102,races!$E$2:$E$1102)</f>
        <v>British Grand Prix</v>
      </c>
      <c r="X20981">
        <f>_xlfn.XLOOKUP(B20981,races!$A$2:$A$1102,races!$B$2:$B$1102)</f>
        <v>2011</v>
      </c>
      <c r="Y20981" t="str">
        <f>_xlfn.XLOOKUP(D20981,constructors!A$2:A$212, constructors!$C$2:$C$212)</f>
        <v>Force India</v>
      </c>
      <c r="Z20981" t="str">
        <f>IFERROR(VLOOKUP(VLOOKUP(B20981, races!A:E, 5, FALSE), races!E:F, 2, FALSE), "")</f>
        <v>Silverstone Circuit</v>
      </c>
    </row>
    <row r="20982" spans="1:26" x14ac:dyDescent="0.2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>
        <v>16</v>
      </c>
      <c r="I20982">
        <v>16</v>
      </c>
      <c r="J20982">
        <v>0</v>
      </c>
      <c r="K20982">
        <v>50</v>
      </c>
      <c r="L20982" t="s">
        <v>15</v>
      </c>
      <c r="M20982" t="s">
        <v>15</v>
      </c>
      <c r="N20982">
        <v>49</v>
      </c>
      <c r="O20982">
        <v>17</v>
      </c>
      <c r="P20982" s="2">
        <v>1.1552199074074075E-3</v>
      </c>
      <c r="Q20982">
        <v>212.477</v>
      </c>
      <c r="R20982">
        <v>12</v>
      </c>
      <c r="S20982" t="str">
        <f>_xlfn.XLOOKUP(R20982,status!$A$2:$A$140,status!$B$2:$B$140)</f>
        <v>+2 Laps</v>
      </c>
      <c r="T20982" t="str">
        <f>_xlfn.XLOOKUP(C20982,drivers!$A$2:$A$858,drivers!$D$2:$D$858)</f>
        <v>Timo</v>
      </c>
      <c r="U20982" t="str">
        <f>_xlfn.XLOOKUP(C20982,drivers!$A$2:$A$858,drivers!$E$2:$E$858)</f>
        <v>Glock</v>
      </c>
      <c r="V20982" t="str">
        <f>_xlfn.XLOOKUP(D20982,drivers!$A$2:$A$858,drivers!$G$2:$G$858)</f>
        <v>French</v>
      </c>
      <c r="W20982" t="str">
        <f>_xlfn.XLOOKUP(B20982,races!$A$2:$A$1102,races!$E$2:$E$1102)</f>
        <v>British Grand Prix</v>
      </c>
      <c r="X20982">
        <f>_xlfn.XLOOKUP(B20982,races!$A$2:$A$1102,races!$B$2:$B$1102)</f>
        <v>2011</v>
      </c>
      <c r="Y20982" t="str">
        <f>_xlfn.XLOOKUP(D20982,constructors!A$2:A$212, constructors!$C$2:$C$212)</f>
        <v>Virgin</v>
      </c>
      <c r="Z20982" t="str">
        <f>IFERROR(VLOOKUP(VLOOKUP(B20982, races!A:E, 5, FALSE), races!E:F, 2, FALSE), "")</f>
        <v>Silverstone Circuit</v>
      </c>
    </row>
    <row r="20983" spans="1:26" x14ac:dyDescent="0.2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>
        <v>17</v>
      </c>
      <c r="I20983">
        <v>17</v>
      </c>
      <c r="J20983">
        <v>0</v>
      </c>
      <c r="K20983">
        <v>50</v>
      </c>
      <c r="L20983" t="s">
        <v>15</v>
      </c>
      <c r="M20983" t="s">
        <v>15</v>
      </c>
      <c r="N20983">
        <v>30</v>
      </c>
      <c r="O20983">
        <v>20</v>
      </c>
      <c r="P20983" s="2">
        <v>1.163888888888889E-3</v>
      </c>
      <c r="Q20983">
        <v>210.89400000000001</v>
      </c>
      <c r="R20983">
        <v>12</v>
      </c>
      <c r="S20983" t="str">
        <f>_xlfn.XLOOKUP(R20983,status!$A$2:$A$140,status!$B$2:$B$140)</f>
        <v>+2 Laps</v>
      </c>
      <c r="T20983" t="str">
        <f>_xlfn.XLOOKUP(C20983,drivers!$A$2:$A$858,drivers!$D$2:$D$858)</f>
        <v>Jérôme</v>
      </c>
      <c r="U20983" t="str">
        <f>_xlfn.XLOOKUP(C20983,drivers!$A$2:$A$858,drivers!$E$2:$E$858)</f>
        <v>d'Ambrosio</v>
      </c>
      <c r="V20983" t="str">
        <f>_xlfn.XLOOKUP(D20983,drivers!$A$2:$A$858,drivers!$G$2:$G$858)</f>
        <v>French</v>
      </c>
      <c r="W20983" t="str">
        <f>_xlfn.XLOOKUP(B20983,races!$A$2:$A$1102,races!$E$2:$E$1102)</f>
        <v>British Grand Prix</v>
      </c>
      <c r="X20983">
        <f>_xlfn.XLOOKUP(B20983,races!$A$2:$A$1102,races!$B$2:$B$1102)</f>
        <v>2011</v>
      </c>
      <c r="Y20983" t="str">
        <f>_xlfn.XLOOKUP(D20983,constructors!A$2:A$212, constructors!$C$2:$C$212)</f>
        <v>Virgin</v>
      </c>
      <c r="Z20983" t="str">
        <f>IFERROR(VLOOKUP(VLOOKUP(B20983, races!A:E, 5, FALSE), races!E:F, 2, FALSE), "")</f>
        <v>Silverstone Circuit</v>
      </c>
    </row>
    <row r="20984" spans="1:26" x14ac:dyDescent="0.2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>
        <v>18</v>
      </c>
      <c r="I20984">
        <v>18</v>
      </c>
      <c r="J20984">
        <v>0</v>
      </c>
      <c r="K20984">
        <v>50</v>
      </c>
      <c r="L20984" t="s">
        <v>15</v>
      </c>
      <c r="M20984" t="s">
        <v>15</v>
      </c>
      <c r="N20984">
        <v>40</v>
      </c>
      <c r="O20984">
        <v>19</v>
      </c>
      <c r="P20984" s="2">
        <v>1.1634722222222222E-3</v>
      </c>
      <c r="Q20984">
        <v>210.97</v>
      </c>
      <c r="R20984">
        <v>12</v>
      </c>
      <c r="S20984" t="str">
        <f>_xlfn.XLOOKUP(R20984,status!$A$2:$A$140,status!$B$2:$B$140)</f>
        <v>+2 Laps</v>
      </c>
      <c r="T20984" t="str">
        <f>_xlfn.XLOOKUP(C20984,drivers!$A$2:$A$858,drivers!$D$2:$D$858)</f>
        <v>Vitantonio</v>
      </c>
      <c r="U20984" t="str">
        <f>_xlfn.XLOOKUP(C20984,drivers!$A$2:$A$858,drivers!$E$2:$E$858)</f>
        <v>Liuzzi</v>
      </c>
      <c r="V20984" t="str">
        <f>_xlfn.XLOOKUP(D20984,drivers!$A$2:$A$858,drivers!$G$2:$G$858)</f>
        <v>German</v>
      </c>
      <c r="W20984" t="str">
        <f>_xlfn.XLOOKUP(B20984,races!$A$2:$A$1102,races!$E$2:$E$1102)</f>
        <v>British Grand Prix</v>
      </c>
      <c r="X20984">
        <f>_xlfn.XLOOKUP(B20984,races!$A$2:$A$1102,races!$B$2:$B$1102)</f>
        <v>2011</v>
      </c>
      <c r="Y20984" t="str">
        <f>_xlfn.XLOOKUP(D20984,constructors!A$2:A$212, constructors!$C$2:$C$212)</f>
        <v>HRT</v>
      </c>
      <c r="Z20984" t="str">
        <f>IFERROR(VLOOKUP(VLOOKUP(B20984, races!A:E, 5, FALSE), races!E:F, 2, FALSE), "")</f>
        <v>Silverstone Circuit</v>
      </c>
    </row>
    <row r="20985" spans="1:26" x14ac:dyDescent="0.2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>
        <v>19</v>
      </c>
      <c r="I20985">
        <v>19</v>
      </c>
      <c r="J20985">
        <v>0</v>
      </c>
      <c r="K20985">
        <v>49</v>
      </c>
      <c r="L20985" t="s">
        <v>15</v>
      </c>
      <c r="M20985" t="s">
        <v>15</v>
      </c>
      <c r="N20985">
        <v>30</v>
      </c>
      <c r="O20985">
        <v>22</v>
      </c>
      <c r="P20985" s="2">
        <v>1.1679398148148148E-3</v>
      </c>
      <c r="Q20985">
        <v>210.16300000000001</v>
      </c>
      <c r="R20985">
        <v>13</v>
      </c>
      <c r="S20985" t="str">
        <f>_xlfn.XLOOKUP(R20985,status!$A$2:$A$140,status!$B$2:$B$140)</f>
        <v>+3 Laps</v>
      </c>
      <c r="T20985" t="str">
        <f>_xlfn.XLOOKUP(C20985,drivers!$A$2:$A$858,drivers!$D$2:$D$858)</f>
        <v>Daniel</v>
      </c>
      <c r="U20985" t="str">
        <f>_xlfn.XLOOKUP(C20985,drivers!$A$2:$A$858,drivers!$E$2:$E$858)</f>
        <v>Ricciardo</v>
      </c>
      <c r="V20985" t="str">
        <f>_xlfn.XLOOKUP(D20985,drivers!$A$2:$A$858,drivers!$G$2:$G$858)</f>
        <v>German</v>
      </c>
      <c r="W20985" t="str">
        <f>_xlfn.XLOOKUP(B20985,races!$A$2:$A$1102,races!$E$2:$E$1102)</f>
        <v>British Grand Prix</v>
      </c>
      <c r="X20985">
        <f>_xlfn.XLOOKUP(B20985,races!$A$2:$A$1102,races!$B$2:$B$1102)</f>
        <v>2011</v>
      </c>
      <c r="Y20985" t="str">
        <f>_xlfn.XLOOKUP(D20985,constructors!A$2:A$212, constructors!$C$2:$C$212)</f>
        <v>HRT</v>
      </c>
      <c r="Z20985" t="str">
        <f>IFERROR(VLOOKUP(VLOOKUP(B20985, races!A:E, 5, FALSE), races!E:F, 2, FALSE), "")</f>
        <v>Silverstone Circuit</v>
      </c>
    </row>
    <row r="20986" spans="1:26" x14ac:dyDescent="0.2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5</v>
      </c>
      <c r="H20986" t="s">
        <v>2841</v>
      </c>
      <c r="I20986">
        <v>20</v>
      </c>
      <c r="J20986">
        <v>0</v>
      </c>
      <c r="K20986">
        <v>39</v>
      </c>
      <c r="L20986" t="s">
        <v>15</v>
      </c>
      <c r="M20986" t="s">
        <v>15</v>
      </c>
      <c r="N20986">
        <v>31</v>
      </c>
      <c r="O20986">
        <v>10</v>
      </c>
      <c r="P20986" s="2">
        <v>1.1224768518518517E-3</v>
      </c>
      <c r="Q20986">
        <v>218.67500000000001</v>
      </c>
      <c r="R20986">
        <v>61</v>
      </c>
      <c r="S20986" t="str">
        <f>_xlfn.XLOOKUP(R20986,status!$A$2:$A$140,status!$B$2:$B$140)</f>
        <v>Wheel nut</v>
      </c>
      <c r="T20986" t="str">
        <f>_xlfn.XLOOKUP(C20986,drivers!$A$2:$A$858,drivers!$D$2:$D$858)</f>
        <v>Jenson</v>
      </c>
      <c r="U20986" t="str">
        <f>_xlfn.XLOOKUP(C20986,drivers!$A$2:$A$858,drivers!$E$2:$E$858)</f>
        <v>Button</v>
      </c>
      <c r="V20986" t="str">
        <f>_xlfn.XLOOKUP(D20986,drivers!$A$2:$A$858,drivers!$G$2:$G$858)</f>
        <v>British</v>
      </c>
      <c r="W20986" t="str">
        <f>_xlfn.XLOOKUP(B20986,races!$A$2:$A$1102,races!$E$2:$E$1102)</f>
        <v>British Grand Prix</v>
      </c>
      <c r="X20986">
        <f>_xlfn.XLOOKUP(B20986,races!$A$2:$A$1102,races!$B$2:$B$1102)</f>
        <v>2011</v>
      </c>
      <c r="Y20986" t="str">
        <f>_xlfn.XLOOKUP(D20986,constructors!A$2:A$212, constructors!$C$2:$C$212)</f>
        <v>McLaren</v>
      </c>
      <c r="Z20986" t="str">
        <f>IFERROR(VLOOKUP(VLOOKUP(B20986, races!A:E, 5, FALSE), races!E:F, 2, FALSE), "")</f>
        <v>Silverstone Circuit</v>
      </c>
    </row>
    <row r="20987" spans="1:26" x14ac:dyDescent="0.2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5</v>
      </c>
      <c r="H20987" t="s">
        <v>2841</v>
      </c>
      <c r="I20987">
        <v>21</v>
      </c>
      <c r="J20987">
        <v>0</v>
      </c>
      <c r="K20987">
        <v>25</v>
      </c>
      <c r="L20987" t="s">
        <v>15</v>
      </c>
      <c r="M20987" t="s">
        <v>15</v>
      </c>
      <c r="N20987">
        <v>24</v>
      </c>
      <c r="O20987">
        <v>18</v>
      </c>
      <c r="P20987" s="2">
        <v>1.1599999999999998E-3</v>
      </c>
      <c r="Q20987">
        <v>211.602</v>
      </c>
      <c r="R20987">
        <v>3</v>
      </c>
      <c r="S20987" t="str">
        <f>_xlfn.XLOOKUP(R20987,status!$A$2:$A$140,status!$B$2:$B$140)</f>
        <v>Accident</v>
      </c>
      <c r="T20987" t="str">
        <f>_xlfn.XLOOKUP(C20987,drivers!$A$2:$A$858,drivers!$D$2:$D$858)</f>
        <v>Sebastien</v>
      </c>
      <c r="U20987" t="str">
        <f>_xlfn.XLOOKUP(C20987,drivers!$A$2:$A$858,drivers!$E$2:$E$858)</f>
        <v>Buemi</v>
      </c>
      <c r="V20987" t="str">
        <f>_xlfn.XLOOKUP(D20987,drivers!$A$2:$A$858,drivers!$G$2:$G$858)</f>
        <v>Finnish</v>
      </c>
      <c r="W20987" t="str">
        <f>_xlfn.XLOOKUP(B20987,races!$A$2:$A$1102,races!$E$2:$E$1102)</f>
        <v>British Grand Prix</v>
      </c>
      <c r="X20987">
        <f>_xlfn.XLOOKUP(B20987,races!$A$2:$A$1102,races!$B$2:$B$1102)</f>
        <v>2011</v>
      </c>
      <c r="Y20987" t="str">
        <f>_xlfn.XLOOKUP(D20987,constructors!A$2:A$212, constructors!$C$2:$C$212)</f>
        <v>Toro Rosso</v>
      </c>
      <c r="Z20987" t="str">
        <f>IFERROR(VLOOKUP(VLOOKUP(B20987, races!A:E, 5, FALSE), races!E:F, 2, FALSE), "")</f>
        <v>Silverstone Circuit</v>
      </c>
    </row>
    <row r="20988" spans="1:26" x14ac:dyDescent="0.2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5</v>
      </c>
      <c r="H20988" t="s">
        <v>2841</v>
      </c>
      <c r="I20988">
        <v>22</v>
      </c>
      <c r="J20988">
        <v>0</v>
      </c>
      <c r="K20988">
        <v>23</v>
      </c>
      <c r="L20988" t="s">
        <v>15</v>
      </c>
      <c r="M20988" t="s">
        <v>15</v>
      </c>
      <c r="N20988">
        <v>23</v>
      </c>
      <c r="O20988">
        <v>21</v>
      </c>
      <c r="P20988" s="2">
        <v>1.1655439814814816E-3</v>
      </c>
      <c r="Q20988">
        <v>210.595</v>
      </c>
      <c r="R20988">
        <v>5</v>
      </c>
      <c r="S20988" t="str">
        <f>_xlfn.XLOOKUP(R20988,status!$A$2:$A$140,status!$B$2:$B$140)</f>
        <v>Engine</v>
      </c>
      <c r="T20988" t="str">
        <f>_xlfn.XLOOKUP(C20988,drivers!$A$2:$A$858,drivers!$D$2:$D$858)</f>
        <v>Kamui</v>
      </c>
      <c r="U20988" t="str">
        <f>_xlfn.XLOOKUP(C20988,drivers!$A$2:$A$858,drivers!$E$2:$E$858)</f>
        <v>Kobayashi</v>
      </c>
      <c r="V20988" t="str">
        <f>_xlfn.XLOOKUP(D20988,drivers!$A$2:$A$858,drivers!$G$2:$G$858)</f>
        <v>Italian</v>
      </c>
      <c r="W20988" t="str">
        <f>_xlfn.XLOOKUP(B20988,races!$A$2:$A$1102,races!$E$2:$E$1102)</f>
        <v>British Grand Prix</v>
      </c>
      <c r="X20988">
        <f>_xlfn.XLOOKUP(B20988,races!$A$2:$A$1102,races!$B$2:$B$1102)</f>
        <v>2011</v>
      </c>
      <c r="Y20988" t="str">
        <f>_xlfn.XLOOKUP(D20988,constructors!A$2:A$212, constructors!$C$2:$C$212)</f>
        <v>Sauber</v>
      </c>
      <c r="Z20988" t="str">
        <f>IFERROR(VLOOKUP(VLOOKUP(B20988, races!A:E, 5, FALSE), races!E:F, 2, FALSE), "")</f>
        <v>Silverstone Circuit</v>
      </c>
    </row>
    <row r="20989" spans="1:26" x14ac:dyDescent="0.2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5</v>
      </c>
      <c r="H20989" t="s">
        <v>2841</v>
      </c>
      <c r="I20989">
        <v>23</v>
      </c>
      <c r="J20989">
        <v>0</v>
      </c>
      <c r="K20989">
        <v>10</v>
      </c>
      <c r="L20989" t="s">
        <v>15</v>
      </c>
      <c r="M20989" t="s">
        <v>15</v>
      </c>
      <c r="N20989">
        <v>9</v>
      </c>
      <c r="O20989">
        <v>23</v>
      </c>
      <c r="P20989" s="2">
        <v>1.3367013888888888E-3</v>
      </c>
      <c r="Q20989">
        <v>183.62899999999999</v>
      </c>
      <c r="R20989">
        <v>44</v>
      </c>
      <c r="S20989" t="str">
        <f>_xlfn.XLOOKUP(R20989,status!$A$2:$A$140,status!$B$2:$B$140)</f>
        <v>Oil leak</v>
      </c>
      <c r="T20989" t="str">
        <f>_xlfn.XLOOKUP(C20989,drivers!$A$2:$A$858,drivers!$D$2:$D$858)</f>
        <v>Jarno</v>
      </c>
      <c r="U20989" t="str">
        <f>_xlfn.XLOOKUP(C20989,drivers!$A$2:$A$858,drivers!$E$2:$E$858)</f>
        <v>Trulli</v>
      </c>
      <c r="V20989" t="str">
        <f>_xlfn.XLOOKUP(D20989,drivers!$A$2:$A$858,drivers!$G$2:$G$858)</f>
        <v>British</v>
      </c>
      <c r="W20989" t="str">
        <f>_xlfn.XLOOKUP(B20989,races!$A$2:$A$1102,races!$E$2:$E$1102)</f>
        <v>British Grand Prix</v>
      </c>
      <c r="X20989">
        <f>_xlfn.XLOOKUP(B20989,races!$A$2:$A$1102,races!$B$2:$B$1102)</f>
        <v>2011</v>
      </c>
      <c r="Y20989" t="str">
        <f>_xlfn.XLOOKUP(D20989,constructors!A$2:A$212, constructors!$C$2:$C$212)</f>
        <v>Lotus</v>
      </c>
      <c r="Z20989" t="str">
        <f>IFERROR(VLOOKUP(VLOOKUP(B20989, races!A:E, 5, FALSE), races!E:F, 2, FALSE), "")</f>
        <v>Silverstone Circuit</v>
      </c>
    </row>
    <row r="20990" spans="1:26" x14ac:dyDescent="0.2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5</v>
      </c>
      <c r="H20990" t="s">
        <v>2841</v>
      </c>
      <c r="I20990">
        <v>24</v>
      </c>
      <c r="J20990">
        <v>0</v>
      </c>
      <c r="K20990">
        <v>2</v>
      </c>
      <c r="L20990" t="s">
        <v>15</v>
      </c>
      <c r="M20990" t="s">
        <v>15</v>
      </c>
      <c r="N20990">
        <v>2</v>
      </c>
      <c r="O20990">
        <v>24</v>
      </c>
      <c r="P20990" s="2">
        <v>1.5093055555555556E-3</v>
      </c>
      <c r="Q20990">
        <v>162.62899999999999</v>
      </c>
      <c r="R20990">
        <v>6</v>
      </c>
      <c r="S20990" t="str">
        <f>_xlfn.XLOOKUP(R20990,status!$A$2:$A$140,status!$B$2:$B$140)</f>
        <v>Gearbox</v>
      </c>
      <c r="T20990" t="str">
        <f>_xlfn.XLOOKUP(C20990,drivers!$A$2:$A$858,drivers!$D$2:$D$858)</f>
        <v>Heikki</v>
      </c>
      <c r="U20990" t="str">
        <f>_xlfn.XLOOKUP(C20990,drivers!$A$2:$A$858,drivers!$E$2:$E$858)</f>
        <v>Kovalainen</v>
      </c>
      <c r="V20990" t="str">
        <f>_xlfn.XLOOKUP(D20990,drivers!$A$2:$A$858,drivers!$G$2:$G$858)</f>
        <v>British</v>
      </c>
      <c r="W20990" t="str">
        <f>_xlfn.XLOOKUP(B20990,races!$A$2:$A$1102,races!$E$2:$E$1102)</f>
        <v>British Grand Prix</v>
      </c>
      <c r="X20990">
        <f>_xlfn.XLOOKUP(B20990,races!$A$2:$A$1102,races!$B$2:$B$1102)</f>
        <v>2011</v>
      </c>
      <c r="Y20990" t="str">
        <f>_xlfn.XLOOKUP(D20990,constructors!A$2:A$212, constructors!$C$2:$C$212)</f>
        <v>Lotus</v>
      </c>
      <c r="Z20990" t="str">
        <f>IFERROR(VLOOKUP(VLOOKUP(B20990, races!A:E, 5, FALSE), races!E:F, 2, FALSE), "")</f>
        <v>Silverstone Circuit</v>
      </c>
    </row>
    <row r="20991" spans="1:26" x14ac:dyDescent="0.2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>
        <v>1</v>
      </c>
      <c r="I20991">
        <v>1</v>
      </c>
      <c r="J20991">
        <v>25</v>
      </c>
      <c r="K20991">
        <v>60</v>
      </c>
      <c r="L20991" s="2">
        <v>6.7712314814814809E-2</v>
      </c>
      <c r="M20991">
        <v>5850334</v>
      </c>
      <c r="N20991">
        <v>59</v>
      </c>
      <c r="O20991">
        <v>1</v>
      </c>
      <c r="P20991" s="2">
        <v>1.0914583333333334E-3</v>
      </c>
      <c r="Q20991">
        <v>196.52600000000001</v>
      </c>
      <c r="R20991">
        <v>1</v>
      </c>
      <c r="S20991" t="str">
        <f>_xlfn.XLOOKUP(R20991,status!$A$2:$A$140,status!$B$2:$B$140)</f>
        <v>Finished</v>
      </c>
      <c r="T20991" t="str">
        <f>_xlfn.XLOOKUP(C20991,drivers!$A$2:$A$858,drivers!$D$2:$D$858)</f>
        <v>Lewis</v>
      </c>
      <c r="U20991" t="str">
        <f>_xlfn.XLOOKUP(C20991,drivers!$A$2:$A$858,drivers!$E$2:$E$858)</f>
        <v>Hamilton</v>
      </c>
      <c r="V20991" t="str">
        <f>_xlfn.XLOOKUP(D20991,drivers!$A$2:$A$858,drivers!$G$2:$G$858)</f>
        <v>British</v>
      </c>
      <c r="W20991" t="str">
        <f>_xlfn.XLOOKUP(B20991,races!$A$2:$A$1102,races!$E$2:$E$1102)</f>
        <v>German Grand Prix</v>
      </c>
      <c r="X20991">
        <f>_xlfn.XLOOKUP(B20991,races!$A$2:$A$1102,races!$B$2:$B$1102)</f>
        <v>2011</v>
      </c>
      <c r="Y20991" t="str">
        <f>_xlfn.XLOOKUP(D20991,constructors!A$2:A$212, constructors!$C$2:$C$212)</f>
        <v>McLaren</v>
      </c>
      <c r="Z20991" t="str">
        <f>IFERROR(VLOOKUP(VLOOKUP(B20991, races!A:E, 5, FALSE), races!E:F, 2, FALSE), "")</f>
        <v>Nürburgring</v>
      </c>
    </row>
    <row r="20992" spans="1:26" x14ac:dyDescent="0.2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>
        <v>2</v>
      </c>
      <c r="I20992">
        <v>2</v>
      </c>
      <c r="J20992">
        <v>18</v>
      </c>
      <c r="K20992">
        <v>60</v>
      </c>
      <c r="L20992">
        <v>3.98</v>
      </c>
      <c r="M20992">
        <v>5854314</v>
      </c>
      <c r="N20992">
        <v>60</v>
      </c>
      <c r="O20992">
        <v>5</v>
      </c>
      <c r="P20992" s="2">
        <v>1.0952083333333332E-3</v>
      </c>
      <c r="Q20992">
        <v>195.85300000000001</v>
      </c>
      <c r="R20992">
        <v>1</v>
      </c>
      <c r="S20992" t="str">
        <f>_xlfn.XLOOKUP(R20992,status!$A$2:$A$140,status!$B$2:$B$140)</f>
        <v>Finished</v>
      </c>
      <c r="T20992" t="str">
        <f>_xlfn.XLOOKUP(C20992,drivers!$A$2:$A$858,drivers!$D$2:$D$858)</f>
        <v>Fernando</v>
      </c>
      <c r="U20992" t="str">
        <f>_xlfn.XLOOKUP(C20992,drivers!$A$2:$A$858,drivers!$E$2:$E$858)</f>
        <v>Alonso</v>
      </c>
      <c r="V20992" t="str">
        <f>_xlfn.XLOOKUP(D20992,drivers!$A$2:$A$858,drivers!$G$2:$G$858)</f>
        <v>Japanese</v>
      </c>
      <c r="W20992" t="str">
        <f>_xlfn.XLOOKUP(B20992,races!$A$2:$A$1102,races!$E$2:$E$1102)</f>
        <v>German Grand Prix</v>
      </c>
      <c r="X20992">
        <f>_xlfn.XLOOKUP(B20992,races!$A$2:$A$1102,races!$B$2:$B$1102)</f>
        <v>2011</v>
      </c>
      <c r="Y20992" t="str">
        <f>_xlfn.XLOOKUP(D20992,constructors!A$2:A$212, constructors!$C$2:$C$212)</f>
        <v>Ferrari</v>
      </c>
      <c r="Z20992" t="str">
        <f>IFERROR(VLOOKUP(VLOOKUP(B20992, races!A:E, 5, FALSE), races!E:F, 2, FALSE), "")</f>
        <v>Nürburgring</v>
      </c>
    </row>
    <row r="20993" spans="1:26" x14ac:dyDescent="0.2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>
        <v>3</v>
      </c>
      <c r="I20993">
        <v>3</v>
      </c>
      <c r="J20993">
        <v>15</v>
      </c>
      <c r="K20993">
        <v>60</v>
      </c>
      <c r="L20993">
        <v>9.7880000000000003</v>
      </c>
      <c r="M20993">
        <v>5860122</v>
      </c>
      <c r="N20993">
        <v>60</v>
      </c>
      <c r="O20993">
        <v>2</v>
      </c>
      <c r="P20993" s="2">
        <v>1.0933796296296297E-3</v>
      </c>
      <c r="Q20993">
        <v>196.18</v>
      </c>
      <c r="R20993">
        <v>1</v>
      </c>
      <c r="S20993" t="str">
        <f>_xlfn.XLOOKUP(R20993,status!$A$2:$A$140,status!$B$2:$B$140)</f>
        <v>Finished</v>
      </c>
      <c r="T20993" t="str">
        <f>_xlfn.XLOOKUP(C20993,drivers!$A$2:$A$858,drivers!$D$2:$D$858)</f>
        <v>Mark</v>
      </c>
      <c r="U20993" t="str">
        <f>_xlfn.XLOOKUP(C20993,drivers!$A$2:$A$858,drivers!$E$2:$E$858)</f>
        <v>Webber</v>
      </c>
      <c r="V20993" t="str">
        <f>_xlfn.XLOOKUP(D20993,drivers!$A$2:$A$858,drivers!$G$2:$G$858)</f>
        <v>Polish</v>
      </c>
      <c r="W20993" t="str">
        <f>_xlfn.XLOOKUP(B20993,races!$A$2:$A$1102,races!$E$2:$E$1102)</f>
        <v>German Grand Prix</v>
      </c>
      <c r="X20993">
        <f>_xlfn.XLOOKUP(B20993,races!$A$2:$A$1102,races!$B$2:$B$1102)</f>
        <v>2011</v>
      </c>
      <c r="Y20993" t="str">
        <f>_xlfn.XLOOKUP(D20993,constructors!A$2:A$212, constructors!$C$2:$C$212)</f>
        <v>Red Bull</v>
      </c>
      <c r="Z20993" t="str">
        <f>IFERROR(VLOOKUP(VLOOKUP(B20993, races!A:E, 5, FALSE), races!E:F, 2, FALSE), "")</f>
        <v>Nürburgring</v>
      </c>
    </row>
    <row r="20994" spans="1:26" x14ac:dyDescent="0.2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>
        <v>4</v>
      </c>
      <c r="I20994">
        <v>4</v>
      </c>
      <c r="J20994">
        <v>12</v>
      </c>
      <c r="K20994">
        <v>60</v>
      </c>
      <c r="L20994">
        <v>47.920999999999999</v>
      </c>
      <c r="M20994">
        <v>5898255</v>
      </c>
      <c r="N20994">
        <v>47</v>
      </c>
      <c r="O20994">
        <v>3</v>
      </c>
      <c r="P20994" s="2">
        <v>1.0947569444444444E-3</v>
      </c>
      <c r="Q20994">
        <v>195.93299999999999</v>
      </c>
      <c r="R20994">
        <v>1</v>
      </c>
      <c r="S20994" t="str">
        <f>_xlfn.XLOOKUP(R20994,status!$A$2:$A$140,status!$B$2:$B$140)</f>
        <v>Finished</v>
      </c>
      <c r="T20994" t="str">
        <f>_xlfn.XLOOKUP(C20994,drivers!$A$2:$A$858,drivers!$D$2:$D$858)</f>
        <v>Sebastian</v>
      </c>
      <c r="U20994" t="str">
        <f>_xlfn.XLOOKUP(C20994,drivers!$A$2:$A$858,drivers!$E$2:$E$858)</f>
        <v>Vettel</v>
      </c>
      <c r="V20994" t="str">
        <f>_xlfn.XLOOKUP(D20994,drivers!$A$2:$A$858,drivers!$G$2:$G$858)</f>
        <v>Polish</v>
      </c>
      <c r="W20994" t="str">
        <f>_xlfn.XLOOKUP(B20994,races!$A$2:$A$1102,races!$E$2:$E$1102)</f>
        <v>German Grand Prix</v>
      </c>
      <c r="X20994">
        <f>_xlfn.XLOOKUP(B20994,races!$A$2:$A$1102,races!$B$2:$B$1102)</f>
        <v>2011</v>
      </c>
      <c r="Y20994" t="str">
        <f>_xlfn.XLOOKUP(D20994,constructors!A$2:A$212, constructors!$C$2:$C$212)</f>
        <v>Red Bull</v>
      </c>
      <c r="Z20994" t="str">
        <f>IFERROR(VLOOKUP(VLOOKUP(B20994, races!A:E, 5, FALSE), races!E:F, 2, FALSE), "")</f>
        <v>Nürburgring</v>
      </c>
    </row>
    <row r="20995" spans="1:26" x14ac:dyDescent="0.2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>
        <v>5</v>
      </c>
      <c r="I20995">
        <v>5</v>
      </c>
      <c r="J20995">
        <v>10</v>
      </c>
      <c r="K20995">
        <v>60</v>
      </c>
      <c r="L20995">
        <v>52.252000000000002</v>
      </c>
      <c r="M20995">
        <v>5902586</v>
      </c>
      <c r="N20995">
        <v>51</v>
      </c>
      <c r="O20995">
        <v>4</v>
      </c>
      <c r="P20995" s="2">
        <v>1.0950115740740742E-3</v>
      </c>
      <c r="Q20995">
        <v>195.88800000000001</v>
      </c>
      <c r="R20995">
        <v>1</v>
      </c>
      <c r="S20995" t="str">
        <f>_xlfn.XLOOKUP(R20995,status!$A$2:$A$140,status!$B$2:$B$140)</f>
        <v>Finished</v>
      </c>
      <c r="T20995" t="str">
        <f>_xlfn.XLOOKUP(C20995,drivers!$A$2:$A$858,drivers!$D$2:$D$858)</f>
        <v>Felipe</v>
      </c>
      <c r="U20995" t="str">
        <f>_xlfn.XLOOKUP(C20995,drivers!$A$2:$A$858,drivers!$E$2:$E$858)</f>
        <v>Massa</v>
      </c>
      <c r="V20995" t="str">
        <f>_xlfn.XLOOKUP(D20995,drivers!$A$2:$A$858,drivers!$G$2:$G$858)</f>
        <v>Japanese</v>
      </c>
      <c r="W20995" t="str">
        <f>_xlfn.XLOOKUP(B20995,races!$A$2:$A$1102,races!$E$2:$E$1102)</f>
        <v>German Grand Prix</v>
      </c>
      <c r="X20995">
        <f>_xlfn.XLOOKUP(B20995,races!$A$2:$A$1102,races!$B$2:$B$1102)</f>
        <v>2011</v>
      </c>
      <c r="Y20995" t="str">
        <f>_xlfn.XLOOKUP(D20995,constructors!A$2:A$212, constructors!$C$2:$C$212)</f>
        <v>Ferrari</v>
      </c>
      <c r="Z20995" t="str">
        <f>IFERROR(VLOOKUP(VLOOKUP(B20995, races!A:E, 5, FALSE), races!E:F, 2, FALSE), "")</f>
        <v>Nürburgring</v>
      </c>
    </row>
    <row r="20996" spans="1:26" x14ac:dyDescent="0.2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>
        <v>6</v>
      </c>
      <c r="I20996">
        <v>6</v>
      </c>
      <c r="J20996">
        <v>8</v>
      </c>
      <c r="K20996">
        <v>60</v>
      </c>
      <c r="L20996" t="s">
        <v>4159</v>
      </c>
      <c r="M20996">
        <v>5936542</v>
      </c>
      <c r="N20996">
        <v>57</v>
      </c>
      <c r="O20996">
        <v>10</v>
      </c>
      <c r="P20996" s="2">
        <v>1.1186689814814813E-3</v>
      </c>
      <c r="Q20996">
        <v>191.745</v>
      </c>
      <c r="R20996">
        <v>1</v>
      </c>
      <c r="S20996" t="str">
        <f>_xlfn.XLOOKUP(R20996,status!$A$2:$A$140,status!$B$2:$B$140)</f>
        <v>Finished</v>
      </c>
      <c r="T20996" t="str">
        <f>_xlfn.XLOOKUP(C20996,drivers!$A$2:$A$858,drivers!$D$2:$D$858)</f>
        <v>Adrian</v>
      </c>
      <c r="U20996" t="str">
        <f>_xlfn.XLOOKUP(C20996,drivers!$A$2:$A$858,drivers!$E$2:$E$858)</f>
        <v>Sutil</v>
      </c>
      <c r="V20996" t="str">
        <f>_xlfn.XLOOKUP(D20996,drivers!$A$2:$A$858,drivers!$G$2:$G$858)</f>
        <v>German</v>
      </c>
      <c r="W20996" t="str">
        <f>_xlfn.XLOOKUP(B20996,races!$A$2:$A$1102,races!$E$2:$E$1102)</f>
        <v>German Grand Prix</v>
      </c>
      <c r="X20996">
        <f>_xlfn.XLOOKUP(B20996,races!$A$2:$A$1102,races!$B$2:$B$1102)</f>
        <v>2011</v>
      </c>
      <c r="Y20996" t="str">
        <f>_xlfn.XLOOKUP(D20996,constructors!A$2:A$212, constructors!$C$2:$C$212)</f>
        <v>Force India</v>
      </c>
      <c r="Z20996" t="str">
        <f>IFERROR(VLOOKUP(VLOOKUP(B20996, races!A:E, 5, FALSE), races!E:F, 2, FALSE), "")</f>
        <v>Nürburgring</v>
      </c>
    </row>
    <row r="20997" spans="1:26" x14ac:dyDescent="0.2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>
        <v>7</v>
      </c>
      <c r="I20997">
        <v>7</v>
      </c>
      <c r="J20997">
        <v>6</v>
      </c>
      <c r="K20997">
        <v>59</v>
      </c>
      <c r="L20997" t="s">
        <v>15</v>
      </c>
      <c r="M20997" t="s">
        <v>15</v>
      </c>
      <c r="N20997">
        <v>51</v>
      </c>
      <c r="O20997">
        <v>7</v>
      </c>
      <c r="P20997" s="2">
        <v>1.1132060185185184E-3</v>
      </c>
      <c r="Q20997">
        <v>192.68600000000001</v>
      </c>
      <c r="R20997">
        <v>11</v>
      </c>
      <c r="S20997" t="str">
        <f>_xlfn.XLOOKUP(R20997,status!$A$2:$A$140,status!$B$2:$B$140)</f>
        <v>+1 Lap</v>
      </c>
      <c r="T20997" t="str">
        <f>_xlfn.XLOOKUP(C20997,drivers!$A$2:$A$858,drivers!$D$2:$D$858)</f>
        <v>Nico</v>
      </c>
      <c r="U20997" t="str">
        <f>_xlfn.XLOOKUP(C20997,drivers!$A$2:$A$858,drivers!$E$2:$E$858)</f>
        <v>Rosberg</v>
      </c>
      <c r="V20997" t="str">
        <f>_xlfn.XLOOKUP(D20997,drivers!$A$2:$A$858,drivers!$G$2:$G$858)</f>
        <v>Italian</v>
      </c>
      <c r="W20997" t="str">
        <f>_xlfn.XLOOKUP(B20997,races!$A$2:$A$1102,races!$E$2:$E$1102)</f>
        <v>German Grand Prix</v>
      </c>
      <c r="X20997">
        <f>_xlfn.XLOOKUP(B20997,races!$A$2:$A$1102,races!$B$2:$B$1102)</f>
        <v>2011</v>
      </c>
      <c r="Y20997" t="str">
        <f>_xlfn.XLOOKUP(D20997,constructors!A$2:A$212, constructors!$C$2:$C$212)</f>
        <v>Mercedes</v>
      </c>
      <c r="Z20997" t="str">
        <f>IFERROR(VLOOKUP(VLOOKUP(B20997, races!A:E, 5, FALSE), races!E:F, 2, FALSE), "")</f>
        <v>Nürburgring</v>
      </c>
    </row>
    <row r="20998" spans="1:26" x14ac:dyDescent="0.2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>
        <v>8</v>
      </c>
      <c r="I20998">
        <v>8</v>
      </c>
      <c r="J20998">
        <v>4</v>
      </c>
      <c r="K20998">
        <v>59</v>
      </c>
      <c r="L20998" t="s">
        <v>15</v>
      </c>
      <c r="M20998" t="s">
        <v>15</v>
      </c>
      <c r="N20998">
        <v>49</v>
      </c>
      <c r="O20998">
        <v>6</v>
      </c>
      <c r="P20998" s="2">
        <v>1.1068055555555555E-3</v>
      </c>
      <c r="Q20998">
        <v>193.8</v>
      </c>
      <c r="R20998">
        <v>11</v>
      </c>
      <c r="S20998" t="str">
        <f>_xlfn.XLOOKUP(R20998,status!$A$2:$A$140,status!$B$2:$B$140)</f>
        <v>+1 Lap</v>
      </c>
      <c r="T20998" t="str">
        <f>_xlfn.XLOOKUP(C20998,drivers!$A$2:$A$858,drivers!$D$2:$D$858)</f>
        <v>Michael</v>
      </c>
      <c r="U20998" t="str">
        <f>_xlfn.XLOOKUP(C20998,drivers!$A$2:$A$858,drivers!$E$2:$E$858)</f>
        <v>Schumacher</v>
      </c>
      <c r="V20998" t="str">
        <f>_xlfn.XLOOKUP(D20998,drivers!$A$2:$A$858,drivers!$G$2:$G$858)</f>
        <v>Italian</v>
      </c>
      <c r="W20998" t="str">
        <f>_xlfn.XLOOKUP(B20998,races!$A$2:$A$1102,races!$E$2:$E$1102)</f>
        <v>German Grand Prix</v>
      </c>
      <c r="X20998">
        <f>_xlfn.XLOOKUP(B20998,races!$A$2:$A$1102,races!$B$2:$B$1102)</f>
        <v>2011</v>
      </c>
      <c r="Y20998" t="str">
        <f>_xlfn.XLOOKUP(D20998,constructors!A$2:A$212, constructors!$C$2:$C$212)</f>
        <v>Mercedes</v>
      </c>
      <c r="Z20998" t="str">
        <f>IFERROR(VLOOKUP(VLOOKUP(B20998, races!A:E, 5, FALSE), races!E:F, 2, FALSE), "")</f>
        <v>Nürburgring</v>
      </c>
    </row>
    <row r="20999" spans="1:26" x14ac:dyDescent="0.2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>
        <v>9</v>
      </c>
      <c r="I20999">
        <v>9</v>
      </c>
      <c r="J20999">
        <v>2</v>
      </c>
      <c r="K20999">
        <v>59</v>
      </c>
      <c r="L20999" t="s">
        <v>15</v>
      </c>
      <c r="M20999" t="s">
        <v>15</v>
      </c>
      <c r="N20999">
        <v>50</v>
      </c>
      <c r="O20999">
        <v>11</v>
      </c>
      <c r="P20999" s="2">
        <v>1.118738425925926E-3</v>
      </c>
      <c r="Q20999">
        <v>191.733</v>
      </c>
      <c r="R20999">
        <v>11</v>
      </c>
      <c r="S20999" t="str">
        <f>_xlfn.XLOOKUP(R20999,status!$A$2:$A$140,status!$B$2:$B$140)</f>
        <v>+1 Lap</v>
      </c>
      <c r="T20999" t="str">
        <f>_xlfn.XLOOKUP(C20999,drivers!$A$2:$A$858,drivers!$D$2:$D$858)</f>
        <v>Kamui</v>
      </c>
      <c r="U20999" t="str">
        <f>_xlfn.XLOOKUP(C20999,drivers!$A$2:$A$858,drivers!$E$2:$E$858)</f>
        <v>Kobayashi</v>
      </c>
      <c r="V20999" t="str">
        <f>_xlfn.XLOOKUP(D20999,drivers!$A$2:$A$858,drivers!$G$2:$G$858)</f>
        <v>Italian</v>
      </c>
      <c r="W20999" t="str">
        <f>_xlfn.XLOOKUP(B20999,races!$A$2:$A$1102,races!$E$2:$E$1102)</f>
        <v>German Grand Prix</v>
      </c>
      <c r="X20999">
        <f>_xlfn.XLOOKUP(B20999,races!$A$2:$A$1102,races!$B$2:$B$1102)</f>
        <v>2011</v>
      </c>
      <c r="Y20999" t="str">
        <f>_xlfn.XLOOKUP(D20999,constructors!A$2:A$212, constructors!$C$2:$C$212)</f>
        <v>Sauber</v>
      </c>
      <c r="Z20999" t="str">
        <f>IFERROR(VLOOKUP(VLOOKUP(B20999, races!A:E, 5, FALSE), races!E:F, 2, FALSE), "")</f>
        <v>Nürburgring</v>
      </c>
    </row>
    <row r="21000" spans="1:26" x14ac:dyDescent="0.2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>
        <v>10</v>
      </c>
      <c r="I21000">
        <v>10</v>
      </c>
      <c r="J21000">
        <v>1</v>
      </c>
      <c r="K21000">
        <v>59</v>
      </c>
      <c r="L21000" t="s">
        <v>15</v>
      </c>
      <c r="M21000" t="s">
        <v>15</v>
      </c>
      <c r="N21000">
        <v>50</v>
      </c>
      <c r="O21000">
        <v>8</v>
      </c>
      <c r="P21000" s="2">
        <v>1.1132638888888889E-3</v>
      </c>
      <c r="Q21000">
        <v>192.67599999999999</v>
      </c>
      <c r="R21000">
        <v>11</v>
      </c>
      <c r="S21000" t="str">
        <f>_xlfn.XLOOKUP(R21000,status!$A$2:$A$140,status!$B$2:$B$140)</f>
        <v>+1 Lap</v>
      </c>
      <c r="T21000" t="str">
        <f>_xlfn.XLOOKUP(C21000,drivers!$A$2:$A$858,drivers!$D$2:$D$858)</f>
        <v>Vitaly</v>
      </c>
      <c r="U21000" t="str">
        <f>_xlfn.XLOOKUP(C21000,drivers!$A$2:$A$858,drivers!$E$2:$E$858)</f>
        <v>Petrov</v>
      </c>
      <c r="V21000" t="str">
        <f>_xlfn.XLOOKUP(D21000,drivers!$A$2:$A$858,drivers!$G$2:$G$858)</f>
        <v>Spanish</v>
      </c>
      <c r="W21000" t="str">
        <f>_xlfn.XLOOKUP(B21000,races!$A$2:$A$1102,races!$E$2:$E$1102)</f>
        <v>German Grand Prix</v>
      </c>
      <c r="X21000">
        <f>_xlfn.XLOOKUP(B21000,races!$A$2:$A$1102,races!$B$2:$B$1102)</f>
        <v>2011</v>
      </c>
      <c r="Y21000" t="str">
        <f>_xlfn.XLOOKUP(D21000,constructors!A$2:A$212, constructors!$C$2:$C$212)</f>
        <v>Renault</v>
      </c>
      <c r="Z21000" t="str">
        <f>IFERROR(VLOOKUP(VLOOKUP(B21000, races!A:E, 5, FALSE), races!E:F, 2, FALSE), "")</f>
        <v>Nürburgring</v>
      </c>
    </row>
    <row r="21001" spans="1:26" x14ac:dyDescent="0.2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>
        <v>11</v>
      </c>
      <c r="I21001">
        <v>11</v>
      </c>
      <c r="J21001">
        <v>0</v>
      </c>
      <c r="K21001">
        <v>59</v>
      </c>
      <c r="L21001" t="s">
        <v>15</v>
      </c>
      <c r="M21001" t="s">
        <v>15</v>
      </c>
      <c r="N21001">
        <v>53</v>
      </c>
      <c r="O21001">
        <v>13</v>
      </c>
      <c r="P21001" s="2">
        <v>1.1230671296296297E-3</v>
      </c>
      <c r="Q21001">
        <v>190.994</v>
      </c>
      <c r="R21001">
        <v>11</v>
      </c>
      <c r="S21001" t="str">
        <f>_xlfn.XLOOKUP(R21001,status!$A$2:$A$140,status!$B$2:$B$140)</f>
        <v>+1 Lap</v>
      </c>
      <c r="T21001" t="str">
        <f>_xlfn.XLOOKUP(C21001,drivers!$A$2:$A$858,drivers!$D$2:$D$858)</f>
        <v>Sergio</v>
      </c>
      <c r="U21001" t="str">
        <f>_xlfn.XLOOKUP(C21001,drivers!$A$2:$A$858,drivers!$E$2:$E$858)</f>
        <v>Perez</v>
      </c>
      <c r="V21001" t="str">
        <f>_xlfn.XLOOKUP(D21001,drivers!$A$2:$A$858,drivers!$G$2:$G$858)</f>
        <v>Italian</v>
      </c>
      <c r="W21001" t="str">
        <f>_xlfn.XLOOKUP(B21001,races!$A$2:$A$1102,races!$E$2:$E$1102)</f>
        <v>German Grand Prix</v>
      </c>
      <c r="X21001">
        <f>_xlfn.XLOOKUP(B21001,races!$A$2:$A$1102,races!$B$2:$B$1102)</f>
        <v>2011</v>
      </c>
      <c r="Y21001" t="str">
        <f>_xlfn.XLOOKUP(D21001,constructors!A$2:A$212, constructors!$C$2:$C$212)</f>
        <v>Sauber</v>
      </c>
      <c r="Z21001" t="str">
        <f>IFERROR(VLOOKUP(VLOOKUP(B21001, races!A:E, 5, FALSE), races!E:F, 2, FALSE), "")</f>
        <v>Nürburgring</v>
      </c>
    </row>
    <row r="21002" spans="1:26" x14ac:dyDescent="0.2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>
        <v>12</v>
      </c>
      <c r="I21002">
        <v>12</v>
      </c>
      <c r="J21002">
        <v>0</v>
      </c>
      <c r="K21002">
        <v>59</v>
      </c>
      <c r="L21002" t="s">
        <v>15</v>
      </c>
      <c r="M21002" t="s">
        <v>15</v>
      </c>
      <c r="N21002">
        <v>59</v>
      </c>
      <c r="O21002">
        <v>14</v>
      </c>
      <c r="P21002" s="2">
        <v>1.1274884259259261E-3</v>
      </c>
      <c r="Q21002">
        <v>190.245</v>
      </c>
      <c r="R21002">
        <v>11</v>
      </c>
      <c r="S21002" t="str">
        <f>_xlfn.XLOOKUP(R21002,status!$A$2:$A$140,status!$B$2:$B$140)</f>
        <v>+1 Lap</v>
      </c>
      <c r="T21002" t="str">
        <f>_xlfn.XLOOKUP(C21002,drivers!$A$2:$A$858,drivers!$D$2:$D$858)</f>
        <v>Jaime</v>
      </c>
      <c r="U21002" t="str">
        <f>_xlfn.XLOOKUP(C21002,drivers!$A$2:$A$858,drivers!$E$2:$E$858)</f>
        <v>Alguersuari</v>
      </c>
      <c r="V21002" t="str">
        <f>_xlfn.XLOOKUP(D21002,drivers!$A$2:$A$858,drivers!$G$2:$G$858)</f>
        <v>Finnish</v>
      </c>
      <c r="W21002" t="str">
        <f>_xlfn.XLOOKUP(B21002,races!$A$2:$A$1102,races!$E$2:$E$1102)</f>
        <v>German Grand Prix</v>
      </c>
      <c r="X21002">
        <f>_xlfn.XLOOKUP(B21002,races!$A$2:$A$1102,races!$B$2:$B$1102)</f>
        <v>2011</v>
      </c>
      <c r="Y21002" t="str">
        <f>_xlfn.XLOOKUP(D21002,constructors!A$2:A$212, constructors!$C$2:$C$212)</f>
        <v>Toro Rosso</v>
      </c>
      <c r="Z21002" t="str">
        <f>IFERROR(VLOOKUP(VLOOKUP(B21002, races!A:E, 5, FALSE), races!E:F, 2, FALSE), "")</f>
        <v>Nürburgring</v>
      </c>
    </row>
    <row r="21003" spans="1:26" x14ac:dyDescent="0.2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>
        <v>13</v>
      </c>
      <c r="I21003">
        <v>13</v>
      </c>
      <c r="J21003">
        <v>0</v>
      </c>
      <c r="K21003">
        <v>59</v>
      </c>
      <c r="L21003" t="s">
        <v>15</v>
      </c>
      <c r="M21003" t="s">
        <v>15</v>
      </c>
      <c r="N21003">
        <v>54</v>
      </c>
      <c r="O21003">
        <v>12</v>
      </c>
      <c r="P21003" s="2">
        <v>1.1193865740740741E-3</v>
      </c>
      <c r="Q21003">
        <v>191.62200000000001</v>
      </c>
      <c r="R21003">
        <v>11</v>
      </c>
      <c r="S21003" t="str">
        <f>_xlfn.XLOOKUP(R21003,status!$A$2:$A$140,status!$B$2:$B$140)</f>
        <v>+1 Lap</v>
      </c>
      <c r="T21003" t="str">
        <f>_xlfn.XLOOKUP(C21003,drivers!$A$2:$A$858,drivers!$D$2:$D$858)</f>
        <v>Paul</v>
      </c>
      <c r="U21003" t="str">
        <f>_xlfn.XLOOKUP(C21003,drivers!$A$2:$A$858,drivers!$E$2:$E$858)</f>
        <v>di Resta</v>
      </c>
      <c r="V21003" t="str">
        <f>_xlfn.XLOOKUP(D21003,drivers!$A$2:$A$858,drivers!$G$2:$G$858)</f>
        <v>German</v>
      </c>
      <c r="W21003" t="str">
        <f>_xlfn.XLOOKUP(B21003,races!$A$2:$A$1102,races!$E$2:$E$1102)</f>
        <v>German Grand Prix</v>
      </c>
      <c r="X21003">
        <f>_xlfn.XLOOKUP(B21003,races!$A$2:$A$1102,races!$B$2:$B$1102)</f>
        <v>2011</v>
      </c>
      <c r="Y21003" t="str">
        <f>_xlfn.XLOOKUP(D21003,constructors!A$2:A$212, constructors!$C$2:$C$212)</f>
        <v>Force India</v>
      </c>
      <c r="Z21003" t="str">
        <f>IFERROR(VLOOKUP(VLOOKUP(B21003, races!A:E, 5, FALSE), races!E:F, 2, FALSE), "")</f>
        <v>Nürburgring</v>
      </c>
    </row>
    <row r="21004" spans="1:26" x14ac:dyDescent="0.2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>
        <v>14</v>
      </c>
      <c r="I21004">
        <v>14</v>
      </c>
      <c r="J21004">
        <v>0</v>
      </c>
      <c r="K21004">
        <v>59</v>
      </c>
      <c r="L21004" t="s">
        <v>15</v>
      </c>
      <c r="M21004" t="s">
        <v>15</v>
      </c>
      <c r="N21004">
        <v>50</v>
      </c>
      <c r="O21004">
        <v>15</v>
      </c>
      <c r="P21004" s="2">
        <v>1.1292592592592591E-3</v>
      </c>
      <c r="Q21004">
        <v>189.947</v>
      </c>
      <c r="R21004">
        <v>11</v>
      </c>
      <c r="S21004" t="str">
        <f>_xlfn.XLOOKUP(R21004,status!$A$2:$A$140,status!$B$2:$B$140)</f>
        <v>+1 Lap</v>
      </c>
      <c r="T21004" t="str">
        <f>_xlfn.XLOOKUP(C21004,drivers!$A$2:$A$858,drivers!$D$2:$D$858)</f>
        <v>Pastor</v>
      </c>
      <c r="U21004" t="str">
        <f>_xlfn.XLOOKUP(C21004,drivers!$A$2:$A$858,drivers!$E$2:$E$858)</f>
        <v>Maldonado</v>
      </c>
      <c r="V21004" t="str">
        <f>_xlfn.XLOOKUP(D21004,drivers!$A$2:$A$858,drivers!$G$2:$G$858)</f>
        <v>German</v>
      </c>
      <c r="W21004" t="str">
        <f>_xlfn.XLOOKUP(B21004,races!$A$2:$A$1102,races!$E$2:$E$1102)</f>
        <v>German Grand Prix</v>
      </c>
      <c r="X21004">
        <f>_xlfn.XLOOKUP(B21004,races!$A$2:$A$1102,races!$B$2:$B$1102)</f>
        <v>2011</v>
      </c>
      <c r="Y21004" t="str">
        <f>_xlfn.XLOOKUP(D21004,constructors!A$2:A$212, constructors!$C$2:$C$212)</f>
        <v>Williams</v>
      </c>
      <c r="Z21004" t="str">
        <f>IFERROR(VLOOKUP(VLOOKUP(B21004, races!A:E, 5, FALSE), races!E:F, 2, FALSE), "")</f>
        <v>Nürburgring</v>
      </c>
    </row>
    <row r="21005" spans="1:26" x14ac:dyDescent="0.2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>
        <v>15</v>
      </c>
      <c r="I21005">
        <v>15</v>
      </c>
      <c r="J21005">
        <v>0</v>
      </c>
      <c r="K21005">
        <v>59</v>
      </c>
      <c r="L21005" t="s">
        <v>15</v>
      </c>
      <c r="M21005" t="s">
        <v>15</v>
      </c>
      <c r="N21005">
        <v>48</v>
      </c>
      <c r="O21005">
        <v>16</v>
      </c>
      <c r="P21005" s="2">
        <v>1.1326736111111112E-3</v>
      </c>
      <c r="Q21005">
        <v>189.374</v>
      </c>
      <c r="R21005">
        <v>11</v>
      </c>
      <c r="S21005" t="str">
        <f>_xlfn.XLOOKUP(R21005,status!$A$2:$A$140,status!$B$2:$B$140)</f>
        <v>+1 Lap</v>
      </c>
      <c r="T21005" t="str">
        <f>_xlfn.XLOOKUP(C21005,drivers!$A$2:$A$858,drivers!$D$2:$D$858)</f>
        <v>Sebastien</v>
      </c>
      <c r="U21005" t="str">
        <f>_xlfn.XLOOKUP(C21005,drivers!$A$2:$A$858,drivers!$E$2:$E$858)</f>
        <v>Buemi</v>
      </c>
      <c r="V21005" t="str">
        <f>_xlfn.XLOOKUP(D21005,drivers!$A$2:$A$858,drivers!$G$2:$G$858)</f>
        <v>Finnish</v>
      </c>
      <c r="W21005" t="str">
        <f>_xlfn.XLOOKUP(B21005,races!$A$2:$A$1102,races!$E$2:$E$1102)</f>
        <v>German Grand Prix</v>
      </c>
      <c r="X21005">
        <f>_xlfn.XLOOKUP(B21005,races!$A$2:$A$1102,races!$B$2:$B$1102)</f>
        <v>2011</v>
      </c>
      <c r="Y21005" t="str">
        <f>_xlfn.XLOOKUP(D21005,constructors!A$2:A$212, constructors!$C$2:$C$212)</f>
        <v>Toro Rosso</v>
      </c>
      <c r="Z21005" t="str">
        <f>IFERROR(VLOOKUP(VLOOKUP(B21005, races!A:E, 5, FALSE), races!E:F, 2, FALSE), "")</f>
        <v>Nürburgring</v>
      </c>
    </row>
    <row r="21006" spans="1:26" x14ac:dyDescent="0.2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>
        <v>16</v>
      </c>
      <c r="I21006">
        <v>16</v>
      </c>
      <c r="J21006">
        <v>0</v>
      </c>
      <c r="K21006">
        <v>58</v>
      </c>
      <c r="L21006" t="s">
        <v>15</v>
      </c>
      <c r="M21006" t="s">
        <v>15</v>
      </c>
      <c r="N21006">
        <v>54</v>
      </c>
      <c r="O21006">
        <v>17</v>
      </c>
      <c r="P21006" s="2">
        <v>1.1464120370370371E-3</v>
      </c>
      <c r="Q21006">
        <v>187.10499999999999</v>
      </c>
      <c r="R21006">
        <v>12</v>
      </c>
      <c r="S21006" t="str">
        <f>_xlfn.XLOOKUP(R21006,status!$A$2:$A$140,status!$B$2:$B$140)</f>
        <v>+2 Laps</v>
      </c>
      <c r="T21006" t="str">
        <f>_xlfn.XLOOKUP(C21006,drivers!$A$2:$A$858,drivers!$D$2:$D$858)</f>
        <v>Heikki</v>
      </c>
      <c r="U21006" t="str">
        <f>_xlfn.XLOOKUP(C21006,drivers!$A$2:$A$858,drivers!$E$2:$E$858)</f>
        <v>Kovalainen</v>
      </c>
      <c r="V21006" t="str">
        <f>_xlfn.XLOOKUP(D21006,drivers!$A$2:$A$858,drivers!$G$2:$G$858)</f>
        <v>British</v>
      </c>
      <c r="W21006" t="str">
        <f>_xlfn.XLOOKUP(B21006,races!$A$2:$A$1102,races!$E$2:$E$1102)</f>
        <v>German Grand Prix</v>
      </c>
      <c r="X21006">
        <f>_xlfn.XLOOKUP(B21006,races!$A$2:$A$1102,races!$B$2:$B$1102)</f>
        <v>2011</v>
      </c>
      <c r="Y21006" t="str">
        <f>_xlfn.XLOOKUP(D21006,constructors!A$2:A$212, constructors!$C$2:$C$212)</f>
        <v>Lotus</v>
      </c>
      <c r="Z21006" t="str">
        <f>IFERROR(VLOOKUP(VLOOKUP(B21006, races!A:E, 5, FALSE), races!E:F, 2, FALSE), "")</f>
        <v>Nürburgring</v>
      </c>
    </row>
    <row r="21007" spans="1:26" x14ac:dyDescent="0.2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>
        <v>17</v>
      </c>
      <c r="I21007">
        <v>17</v>
      </c>
      <c r="J21007">
        <v>0</v>
      </c>
      <c r="K21007">
        <v>57</v>
      </c>
      <c r="L21007" t="s">
        <v>15</v>
      </c>
      <c r="M21007" t="s">
        <v>15</v>
      </c>
      <c r="N21007">
        <v>57</v>
      </c>
      <c r="O21007">
        <v>21</v>
      </c>
      <c r="P21007" s="2">
        <v>1.1571990740740742E-3</v>
      </c>
      <c r="Q21007">
        <v>185.36099999999999</v>
      </c>
      <c r="R21007">
        <v>13</v>
      </c>
      <c r="S21007" t="str">
        <f>_xlfn.XLOOKUP(R21007,status!$A$2:$A$140,status!$B$2:$B$140)</f>
        <v>+3 Laps</v>
      </c>
      <c r="T21007" t="str">
        <f>_xlfn.XLOOKUP(C21007,drivers!$A$2:$A$858,drivers!$D$2:$D$858)</f>
        <v>Timo</v>
      </c>
      <c r="U21007" t="str">
        <f>_xlfn.XLOOKUP(C21007,drivers!$A$2:$A$858,drivers!$E$2:$E$858)</f>
        <v>Glock</v>
      </c>
      <c r="V21007" t="str">
        <f>_xlfn.XLOOKUP(D21007,drivers!$A$2:$A$858,drivers!$G$2:$G$858)</f>
        <v>French</v>
      </c>
      <c r="W21007" t="str">
        <f>_xlfn.XLOOKUP(B21007,races!$A$2:$A$1102,races!$E$2:$E$1102)</f>
        <v>German Grand Prix</v>
      </c>
      <c r="X21007">
        <f>_xlfn.XLOOKUP(B21007,races!$A$2:$A$1102,races!$B$2:$B$1102)</f>
        <v>2011</v>
      </c>
      <c r="Y21007" t="str">
        <f>_xlfn.XLOOKUP(D21007,constructors!A$2:A$212, constructors!$C$2:$C$212)</f>
        <v>Virgin</v>
      </c>
      <c r="Z21007" t="str">
        <f>IFERROR(VLOOKUP(VLOOKUP(B21007, races!A:E, 5, FALSE), races!E:F, 2, FALSE), "")</f>
        <v>Nürburgring</v>
      </c>
    </row>
    <row r="21008" spans="1:26" x14ac:dyDescent="0.2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>
        <v>18</v>
      </c>
      <c r="I21008">
        <v>18</v>
      </c>
      <c r="J21008">
        <v>0</v>
      </c>
      <c r="K21008">
        <v>57</v>
      </c>
      <c r="L21008" t="s">
        <v>15</v>
      </c>
      <c r="M21008" t="s">
        <v>15</v>
      </c>
      <c r="N21008">
        <v>57</v>
      </c>
      <c r="O21008">
        <v>20</v>
      </c>
      <c r="P21008" s="2">
        <v>1.1549421296296297E-3</v>
      </c>
      <c r="Q21008">
        <v>185.72300000000001</v>
      </c>
      <c r="R21008">
        <v>13</v>
      </c>
      <c r="S21008" t="str">
        <f>_xlfn.XLOOKUP(R21008,status!$A$2:$A$140,status!$B$2:$B$140)</f>
        <v>+3 Laps</v>
      </c>
      <c r="T21008" t="str">
        <f>_xlfn.XLOOKUP(C21008,drivers!$A$2:$A$858,drivers!$D$2:$D$858)</f>
        <v>Jérôme</v>
      </c>
      <c r="U21008" t="str">
        <f>_xlfn.XLOOKUP(C21008,drivers!$A$2:$A$858,drivers!$E$2:$E$858)</f>
        <v>d'Ambrosio</v>
      </c>
      <c r="V21008" t="str">
        <f>_xlfn.XLOOKUP(D21008,drivers!$A$2:$A$858,drivers!$G$2:$G$858)</f>
        <v>French</v>
      </c>
      <c r="W21008" t="str">
        <f>_xlfn.XLOOKUP(B21008,races!$A$2:$A$1102,races!$E$2:$E$1102)</f>
        <v>German Grand Prix</v>
      </c>
      <c r="X21008">
        <f>_xlfn.XLOOKUP(B21008,races!$A$2:$A$1102,races!$B$2:$B$1102)</f>
        <v>2011</v>
      </c>
      <c r="Y21008" t="str">
        <f>_xlfn.XLOOKUP(D21008,constructors!A$2:A$212, constructors!$C$2:$C$212)</f>
        <v>Virgin</v>
      </c>
      <c r="Z21008" t="str">
        <f>IFERROR(VLOOKUP(VLOOKUP(B21008, races!A:E, 5, FALSE), races!E:F, 2, FALSE), "")</f>
        <v>Nürburgring</v>
      </c>
    </row>
    <row r="21009" spans="1:26" x14ac:dyDescent="0.2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>
        <v>19</v>
      </c>
      <c r="I21009">
        <v>19</v>
      </c>
      <c r="J21009">
        <v>0</v>
      </c>
      <c r="K21009">
        <v>57</v>
      </c>
      <c r="L21009" t="s">
        <v>15</v>
      </c>
      <c r="M21009" t="s">
        <v>15</v>
      </c>
      <c r="N21009">
        <v>57</v>
      </c>
      <c r="O21009">
        <v>23</v>
      </c>
      <c r="P21009" s="2">
        <v>1.1630671296296296E-3</v>
      </c>
      <c r="Q21009">
        <v>184.42599999999999</v>
      </c>
      <c r="R21009">
        <v>13</v>
      </c>
      <c r="S21009" t="str">
        <f>_xlfn.XLOOKUP(R21009,status!$A$2:$A$140,status!$B$2:$B$140)</f>
        <v>+3 Laps</v>
      </c>
      <c r="T21009" t="str">
        <f>_xlfn.XLOOKUP(C21009,drivers!$A$2:$A$858,drivers!$D$2:$D$858)</f>
        <v>Daniel</v>
      </c>
      <c r="U21009" t="str">
        <f>_xlfn.XLOOKUP(C21009,drivers!$A$2:$A$858,drivers!$E$2:$E$858)</f>
        <v>Ricciardo</v>
      </c>
      <c r="V21009" t="str">
        <f>_xlfn.XLOOKUP(D21009,drivers!$A$2:$A$858,drivers!$G$2:$G$858)</f>
        <v>German</v>
      </c>
      <c r="W21009" t="str">
        <f>_xlfn.XLOOKUP(B21009,races!$A$2:$A$1102,races!$E$2:$E$1102)</f>
        <v>German Grand Prix</v>
      </c>
      <c r="X21009">
        <f>_xlfn.XLOOKUP(B21009,races!$A$2:$A$1102,races!$B$2:$B$1102)</f>
        <v>2011</v>
      </c>
      <c r="Y21009" t="str">
        <f>_xlfn.XLOOKUP(D21009,constructors!A$2:A$212, constructors!$C$2:$C$212)</f>
        <v>HRT</v>
      </c>
      <c r="Z21009" t="str">
        <f>IFERROR(VLOOKUP(VLOOKUP(B21009, races!A:E, 5, FALSE), races!E:F, 2, FALSE), "")</f>
        <v>Nürburgring</v>
      </c>
    </row>
    <row r="21010" spans="1:26" x14ac:dyDescent="0.2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>
        <v>20</v>
      </c>
      <c r="I21010">
        <v>20</v>
      </c>
      <c r="J21010">
        <v>0</v>
      </c>
      <c r="K21010">
        <v>56</v>
      </c>
      <c r="L21010" t="s">
        <v>15</v>
      </c>
      <c r="M21010" t="s">
        <v>15</v>
      </c>
      <c r="N21010">
        <v>56</v>
      </c>
      <c r="O21010">
        <v>22</v>
      </c>
      <c r="P21010" s="2">
        <v>1.1624421296296298E-3</v>
      </c>
      <c r="Q21010">
        <v>184.52500000000001</v>
      </c>
      <c r="R21010">
        <v>14</v>
      </c>
      <c r="S21010" t="str">
        <f>_xlfn.XLOOKUP(R21010,status!$A$2:$A$140,status!$B$2:$B$140)</f>
        <v>+4 Laps</v>
      </c>
      <c r="T21010" t="str">
        <f>_xlfn.XLOOKUP(C21010,drivers!$A$2:$A$858,drivers!$D$2:$D$858)</f>
        <v>Karun</v>
      </c>
      <c r="U21010" t="str">
        <f>_xlfn.XLOOKUP(C21010,drivers!$A$2:$A$858,drivers!$E$2:$E$858)</f>
        <v>Chandhok</v>
      </c>
      <c r="V21010" t="str">
        <f>_xlfn.XLOOKUP(D21010,drivers!$A$2:$A$858,drivers!$G$2:$G$858)</f>
        <v>British</v>
      </c>
      <c r="W21010" t="str">
        <f>_xlfn.XLOOKUP(B21010,races!$A$2:$A$1102,races!$E$2:$E$1102)</f>
        <v>German Grand Prix</v>
      </c>
      <c r="X21010">
        <f>_xlfn.XLOOKUP(B21010,races!$A$2:$A$1102,races!$B$2:$B$1102)</f>
        <v>2011</v>
      </c>
      <c r="Y21010" t="str">
        <f>_xlfn.XLOOKUP(D21010,constructors!A$2:A$212, constructors!$C$2:$C$212)</f>
        <v>Lotus</v>
      </c>
      <c r="Z21010" t="str">
        <f>IFERROR(VLOOKUP(VLOOKUP(B21010, races!A:E, 5, FALSE), races!E:F, 2, FALSE), "")</f>
        <v>Nürburgring</v>
      </c>
    </row>
    <row r="21011" spans="1:26" x14ac:dyDescent="0.2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5</v>
      </c>
      <c r="H21011" t="s">
        <v>2841</v>
      </c>
      <c r="I21011">
        <v>21</v>
      </c>
      <c r="J21011">
        <v>0</v>
      </c>
      <c r="K21011">
        <v>37</v>
      </c>
      <c r="L21011" t="s">
        <v>15</v>
      </c>
      <c r="M21011" t="s">
        <v>15</v>
      </c>
      <c r="N21011">
        <v>28</v>
      </c>
      <c r="O21011">
        <v>24</v>
      </c>
      <c r="P21011" s="2">
        <v>1.1653124999999999E-3</v>
      </c>
      <c r="Q21011">
        <v>184.07</v>
      </c>
      <c r="R21011">
        <v>10</v>
      </c>
      <c r="S21011" t="str">
        <f>_xlfn.XLOOKUP(R21011,status!$A$2:$A$140,status!$B$2:$B$140)</f>
        <v>Electrical</v>
      </c>
      <c r="T21011" t="str">
        <f>_xlfn.XLOOKUP(C21011,drivers!$A$2:$A$858,drivers!$D$2:$D$858)</f>
        <v>Vitantonio</v>
      </c>
      <c r="U21011" t="str">
        <f>_xlfn.XLOOKUP(C21011,drivers!$A$2:$A$858,drivers!$E$2:$E$858)</f>
        <v>Liuzzi</v>
      </c>
      <c r="V21011" t="str">
        <f>_xlfn.XLOOKUP(D21011,drivers!$A$2:$A$858,drivers!$G$2:$G$858)</f>
        <v>German</v>
      </c>
      <c r="W21011" t="str">
        <f>_xlfn.XLOOKUP(B21011,races!$A$2:$A$1102,races!$E$2:$E$1102)</f>
        <v>German Grand Prix</v>
      </c>
      <c r="X21011">
        <f>_xlfn.XLOOKUP(B21011,races!$A$2:$A$1102,races!$B$2:$B$1102)</f>
        <v>2011</v>
      </c>
      <c r="Y21011" t="str">
        <f>_xlfn.XLOOKUP(D21011,constructors!A$2:A$212, constructors!$C$2:$C$212)</f>
        <v>HRT</v>
      </c>
      <c r="Z21011" t="str">
        <f>IFERROR(VLOOKUP(VLOOKUP(B21011, races!A:E, 5, FALSE), races!E:F, 2, FALSE), "")</f>
        <v>Nürburgring</v>
      </c>
    </row>
    <row r="21012" spans="1:26" x14ac:dyDescent="0.2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5</v>
      </c>
      <c r="H21012" t="s">
        <v>2841</v>
      </c>
      <c r="I21012">
        <v>22</v>
      </c>
      <c r="J21012">
        <v>0</v>
      </c>
      <c r="K21012">
        <v>35</v>
      </c>
      <c r="L21012" t="s">
        <v>15</v>
      </c>
      <c r="M21012" t="s">
        <v>15</v>
      </c>
      <c r="N21012">
        <v>33</v>
      </c>
      <c r="O21012">
        <v>9</v>
      </c>
      <c r="P21012" s="2">
        <v>1.1140972222222223E-3</v>
      </c>
      <c r="Q21012">
        <v>192.53200000000001</v>
      </c>
      <c r="R21012">
        <v>9</v>
      </c>
      <c r="S21012" t="str">
        <f>_xlfn.XLOOKUP(R21012,status!$A$2:$A$140,status!$B$2:$B$140)</f>
        <v>Hydraulics</v>
      </c>
      <c r="T21012" t="str">
        <f>_xlfn.XLOOKUP(C21012,drivers!$A$2:$A$858,drivers!$D$2:$D$858)</f>
        <v>Jenson</v>
      </c>
      <c r="U21012" t="str">
        <f>_xlfn.XLOOKUP(C21012,drivers!$A$2:$A$858,drivers!$E$2:$E$858)</f>
        <v>Button</v>
      </c>
      <c r="V21012" t="str">
        <f>_xlfn.XLOOKUP(D21012,drivers!$A$2:$A$858,drivers!$G$2:$G$858)</f>
        <v>British</v>
      </c>
      <c r="W21012" t="str">
        <f>_xlfn.XLOOKUP(B21012,races!$A$2:$A$1102,races!$E$2:$E$1102)</f>
        <v>German Grand Prix</v>
      </c>
      <c r="X21012">
        <f>_xlfn.XLOOKUP(B21012,races!$A$2:$A$1102,races!$B$2:$B$1102)</f>
        <v>2011</v>
      </c>
      <c r="Y21012" t="str">
        <f>_xlfn.XLOOKUP(D21012,constructors!A$2:A$212, constructors!$C$2:$C$212)</f>
        <v>McLaren</v>
      </c>
      <c r="Z21012" t="str">
        <f>IFERROR(VLOOKUP(VLOOKUP(B21012, races!A:E, 5, FALSE), races!E:F, 2, FALSE), "")</f>
        <v>Nürburgring</v>
      </c>
    </row>
    <row r="21013" spans="1:26" x14ac:dyDescent="0.2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5</v>
      </c>
      <c r="H21013" t="s">
        <v>2841</v>
      </c>
      <c r="I21013">
        <v>23</v>
      </c>
      <c r="J21013">
        <v>0</v>
      </c>
      <c r="K21013">
        <v>16</v>
      </c>
      <c r="L21013" t="s">
        <v>15</v>
      </c>
      <c r="M21013" t="s">
        <v>15</v>
      </c>
      <c r="N21013">
        <v>8</v>
      </c>
      <c r="O21013">
        <v>19</v>
      </c>
      <c r="P21013" s="2">
        <v>1.1536921296296295E-3</v>
      </c>
      <c r="Q21013">
        <v>185.92400000000001</v>
      </c>
      <c r="R21013">
        <v>44</v>
      </c>
      <c r="S21013" t="str">
        <f>_xlfn.XLOOKUP(R21013,status!$A$2:$A$140,status!$B$2:$B$140)</f>
        <v>Oil leak</v>
      </c>
      <c r="T21013" t="str">
        <f>_xlfn.XLOOKUP(C21013,drivers!$A$2:$A$858,drivers!$D$2:$D$858)</f>
        <v>Rubens</v>
      </c>
      <c r="U21013" t="str">
        <f>_xlfn.XLOOKUP(C21013,drivers!$A$2:$A$858,drivers!$E$2:$E$858)</f>
        <v>Barrichello</v>
      </c>
      <c r="V21013" t="str">
        <f>_xlfn.XLOOKUP(D21013,drivers!$A$2:$A$858,drivers!$G$2:$G$858)</f>
        <v>German</v>
      </c>
      <c r="W21013" t="str">
        <f>_xlfn.XLOOKUP(B21013,races!$A$2:$A$1102,races!$E$2:$E$1102)</f>
        <v>German Grand Prix</v>
      </c>
      <c r="X21013">
        <f>_xlfn.XLOOKUP(B21013,races!$A$2:$A$1102,races!$B$2:$B$1102)</f>
        <v>2011</v>
      </c>
      <c r="Y21013" t="str">
        <f>_xlfn.XLOOKUP(D21013,constructors!A$2:A$212, constructors!$C$2:$C$212)</f>
        <v>Williams</v>
      </c>
      <c r="Z21013" t="str">
        <f>IFERROR(VLOOKUP(VLOOKUP(B21013, races!A:E, 5, FALSE), races!E:F, 2, FALSE), "")</f>
        <v>Nürburgring</v>
      </c>
    </row>
    <row r="21014" spans="1:26" x14ac:dyDescent="0.2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5</v>
      </c>
      <c r="H21014" t="s">
        <v>2841</v>
      </c>
      <c r="I21014">
        <v>24</v>
      </c>
      <c r="J21014">
        <v>0</v>
      </c>
      <c r="K21014">
        <v>9</v>
      </c>
      <c r="L21014" t="s">
        <v>15</v>
      </c>
      <c r="M21014" t="s">
        <v>15</v>
      </c>
      <c r="N21014">
        <v>7</v>
      </c>
      <c r="O21014">
        <v>18</v>
      </c>
      <c r="P21014" s="2">
        <v>1.1510648148148148E-3</v>
      </c>
      <c r="Q21014">
        <v>186.34899999999999</v>
      </c>
      <c r="R21014">
        <v>4</v>
      </c>
      <c r="S21014" t="str">
        <f>_xlfn.XLOOKUP(R21014,status!$A$2:$A$140,status!$B$2:$B$140)</f>
        <v>Collision</v>
      </c>
      <c r="T21014" t="str">
        <f>_xlfn.XLOOKUP(C21014,drivers!$A$2:$A$858,drivers!$D$2:$D$858)</f>
        <v>Nick</v>
      </c>
      <c r="U21014" t="str">
        <f>_xlfn.XLOOKUP(C21014,drivers!$A$2:$A$858,drivers!$E$2:$E$858)</f>
        <v>Heidfeld</v>
      </c>
      <c r="V21014" t="str">
        <f>_xlfn.XLOOKUP(D21014,drivers!$A$2:$A$858,drivers!$G$2:$G$858)</f>
        <v>Spanish</v>
      </c>
      <c r="W21014" t="str">
        <f>_xlfn.XLOOKUP(B21014,races!$A$2:$A$1102,races!$E$2:$E$1102)</f>
        <v>German Grand Prix</v>
      </c>
      <c r="X21014">
        <f>_xlfn.XLOOKUP(B21014,races!$A$2:$A$1102,races!$B$2:$B$1102)</f>
        <v>2011</v>
      </c>
      <c r="Y21014" t="str">
        <f>_xlfn.XLOOKUP(D21014,constructors!A$2:A$212, constructors!$C$2:$C$212)</f>
        <v>Renault</v>
      </c>
      <c r="Z21014" t="str">
        <f>IFERROR(VLOOKUP(VLOOKUP(B21014, races!A:E, 5, FALSE), races!E:F, 2, FALSE), "")</f>
        <v>Nürburgring</v>
      </c>
    </row>
    <row r="21015" spans="1:26" x14ac:dyDescent="0.2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>
        <v>1</v>
      </c>
      <c r="I21015">
        <v>1</v>
      </c>
      <c r="J21015">
        <v>25</v>
      </c>
      <c r="K21015">
        <v>70</v>
      </c>
      <c r="L21015" s="2">
        <v>7.4101122685185192E-2</v>
      </c>
      <c r="M21015">
        <v>6402337</v>
      </c>
      <c r="N21015">
        <v>58</v>
      </c>
      <c r="O21015">
        <v>6</v>
      </c>
      <c r="P21015" s="2">
        <v>9.7149305555555563E-4</v>
      </c>
      <c r="Q21015">
        <v>187.898</v>
      </c>
      <c r="R21015">
        <v>1</v>
      </c>
      <c r="S21015" t="str">
        <f>_xlfn.XLOOKUP(R21015,status!$A$2:$A$140,status!$B$2:$B$140)</f>
        <v>Finished</v>
      </c>
      <c r="T21015" t="str">
        <f>_xlfn.XLOOKUP(C21015,drivers!$A$2:$A$858,drivers!$D$2:$D$858)</f>
        <v>Jenson</v>
      </c>
      <c r="U21015" t="str">
        <f>_xlfn.XLOOKUP(C21015,drivers!$A$2:$A$858,drivers!$E$2:$E$858)</f>
        <v>Button</v>
      </c>
      <c r="V21015" t="str">
        <f>_xlfn.XLOOKUP(D21015,drivers!$A$2:$A$858,drivers!$G$2:$G$858)</f>
        <v>British</v>
      </c>
      <c r="W21015" t="str">
        <f>_xlfn.XLOOKUP(B21015,races!$A$2:$A$1102,races!$E$2:$E$1102)</f>
        <v>Hungarian Grand Prix</v>
      </c>
      <c r="X21015">
        <f>_xlfn.XLOOKUP(B21015,races!$A$2:$A$1102,races!$B$2:$B$1102)</f>
        <v>2011</v>
      </c>
      <c r="Y21015" t="str">
        <f>_xlfn.XLOOKUP(D21015,constructors!A$2:A$212, constructors!$C$2:$C$212)</f>
        <v>McLaren</v>
      </c>
      <c r="Z21015" t="str">
        <f>IFERROR(VLOOKUP(VLOOKUP(B21015, races!A:E, 5, FALSE), races!E:F, 2, FALSE), "")</f>
        <v>Hungaroring</v>
      </c>
    </row>
    <row r="21016" spans="1:26" x14ac:dyDescent="0.2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>
        <v>2</v>
      </c>
      <c r="I21016">
        <v>2</v>
      </c>
      <c r="J21016">
        <v>18</v>
      </c>
      <c r="K21016">
        <v>70</v>
      </c>
      <c r="L21016">
        <v>3.5880000000000001</v>
      </c>
      <c r="M21016">
        <v>6405925</v>
      </c>
      <c r="N21016">
        <v>70</v>
      </c>
      <c r="O21016">
        <v>5</v>
      </c>
      <c r="P21016" s="2">
        <v>9.7077546296296289E-4</v>
      </c>
      <c r="Q21016">
        <v>188.036</v>
      </c>
      <c r="R21016">
        <v>1</v>
      </c>
      <c r="S21016" t="str">
        <f>_xlfn.XLOOKUP(R21016,status!$A$2:$A$140,status!$B$2:$B$140)</f>
        <v>Finished</v>
      </c>
      <c r="T21016" t="str">
        <f>_xlfn.XLOOKUP(C21016,drivers!$A$2:$A$858,drivers!$D$2:$D$858)</f>
        <v>Sebastian</v>
      </c>
      <c r="U21016" t="str">
        <f>_xlfn.XLOOKUP(C21016,drivers!$A$2:$A$858,drivers!$E$2:$E$858)</f>
        <v>Vettel</v>
      </c>
      <c r="V21016" t="str">
        <f>_xlfn.XLOOKUP(D21016,drivers!$A$2:$A$858,drivers!$G$2:$G$858)</f>
        <v>Polish</v>
      </c>
      <c r="W21016" t="str">
        <f>_xlfn.XLOOKUP(B21016,races!$A$2:$A$1102,races!$E$2:$E$1102)</f>
        <v>Hungarian Grand Prix</v>
      </c>
      <c r="X21016">
        <f>_xlfn.XLOOKUP(B21016,races!$A$2:$A$1102,races!$B$2:$B$1102)</f>
        <v>2011</v>
      </c>
      <c r="Y21016" t="str">
        <f>_xlfn.XLOOKUP(D21016,constructors!A$2:A$212, constructors!$C$2:$C$212)</f>
        <v>Red Bull</v>
      </c>
      <c r="Z21016" t="str">
        <f>IFERROR(VLOOKUP(VLOOKUP(B21016, races!A:E, 5, FALSE), races!E:F, 2, FALSE), "")</f>
        <v>Hungaroring</v>
      </c>
    </row>
    <row r="21017" spans="1:26" x14ac:dyDescent="0.2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>
        <v>3</v>
      </c>
      <c r="I21017">
        <v>3</v>
      </c>
      <c r="J21017">
        <v>15</v>
      </c>
      <c r="K21017">
        <v>70</v>
      </c>
      <c r="L21017">
        <v>19.818999999999999</v>
      </c>
      <c r="M21017">
        <v>6422156</v>
      </c>
      <c r="N21017">
        <v>62</v>
      </c>
      <c r="O21017">
        <v>3</v>
      </c>
      <c r="P21017" s="2">
        <v>9.6887731481481477E-4</v>
      </c>
      <c r="Q21017">
        <v>188.405</v>
      </c>
      <c r="R21017">
        <v>1</v>
      </c>
      <c r="S21017" t="str">
        <f>_xlfn.XLOOKUP(R21017,status!$A$2:$A$140,status!$B$2:$B$140)</f>
        <v>Finished</v>
      </c>
      <c r="T21017" t="str">
        <f>_xlfn.XLOOKUP(C21017,drivers!$A$2:$A$858,drivers!$D$2:$D$858)</f>
        <v>Fernando</v>
      </c>
      <c r="U21017" t="str">
        <f>_xlfn.XLOOKUP(C21017,drivers!$A$2:$A$858,drivers!$E$2:$E$858)</f>
        <v>Alonso</v>
      </c>
      <c r="V21017" t="str">
        <f>_xlfn.XLOOKUP(D21017,drivers!$A$2:$A$858,drivers!$G$2:$G$858)</f>
        <v>Japanese</v>
      </c>
      <c r="W21017" t="str">
        <f>_xlfn.XLOOKUP(B21017,races!$A$2:$A$1102,races!$E$2:$E$1102)</f>
        <v>Hungarian Grand Prix</v>
      </c>
      <c r="X21017">
        <f>_xlfn.XLOOKUP(B21017,races!$A$2:$A$1102,races!$B$2:$B$1102)</f>
        <v>2011</v>
      </c>
      <c r="Y21017" t="str">
        <f>_xlfn.XLOOKUP(D21017,constructors!A$2:A$212, constructors!$C$2:$C$212)</f>
        <v>Ferrari</v>
      </c>
      <c r="Z21017" t="str">
        <f>IFERROR(VLOOKUP(VLOOKUP(B21017, races!A:E, 5, FALSE), races!E:F, 2, FALSE), "")</f>
        <v>Hungaroring</v>
      </c>
    </row>
    <row r="21018" spans="1:26" x14ac:dyDescent="0.2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>
        <v>4</v>
      </c>
      <c r="I21018">
        <v>4</v>
      </c>
      <c r="J21018">
        <v>12</v>
      </c>
      <c r="K21018">
        <v>70</v>
      </c>
      <c r="L21018">
        <v>48.338000000000001</v>
      </c>
      <c r="M21018">
        <v>6450675</v>
      </c>
      <c r="N21018">
        <v>61</v>
      </c>
      <c r="O21018">
        <v>2</v>
      </c>
      <c r="P21018" s="2">
        <v>9.6829861111111107E-4</v>
      </c>
      <c r="Q21018">
        <v>188.517</v>
      </c>
      <c r="R21018">
        <v>1</v>
      </c>
      <c r="S21018" t="str">
        <f>_xlfn.XLOOKUP(R21018,status!$A$2:$A$140,status!$B$2:$B$140)</f>
        <v>Finished</v>
      </c>
      <c r="T21018" t="str">
        <f>_xlfn.XLOOKUP(C21018,drivers!$A$2:$A$858,drivers!$D$2:$D$858)</f>
        <v>Lewis</v>
      </c>
      <c r="U21018" t="str">
        <f>_xlfn.XLOOKUP(C21018,drivers!$A$2:$A$858,drivers!$E$2:$E$858)</f>
        <v>Hamilton</v>
      </c>
      <c r="V21018" t="str">
        <f>_xlfn.XLOOKUP(D21018,drivers!$A$2:$A$858,drivers!$G$2:$G$858)</f>
        <v>British</v>
      </c>
      <c r="W21018" t="str">
        <f>_xlfn.XLOOKUP(B21018,races!$A$2:$A$1102,races!$E$2:$E$1102)</f>
        <v>Hungarian Grand Prix</v>
      </c>
      <c r="X21018">
        <f>_xlfn.XLOOKUP(B21018,races!$A$2:$A$1102,races!$B$2:$B$1102)</f>
        <v>2011</v>
      </c>
      <c r="Y21018" t="str">
        <f>_xlfn.XLOOKUP(D21018,constructors!A$2:A$212, constructors!$C$2:$C$212)</f>
        <v>McLaren</v>
      </c>
      <c r="Z21018" t="str">
        <f>IFERROR(VLOOKUP(VLOOKUP(B21018, races!A:E, 5, FALSE), races!E:F, 2, FALSE), "")</f>
        <v>Hungaroring</v>
      </c>
    </row>
    <row r="21019" spans="1:26" x14ac:dyDescent="0.2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>
        <v>5</v>
      </c>
      <c r="I21019">
        <v>5</v>
      </c>
      <c r="J21019">
        <v>10</v>
      </c>
      <c r="K21019">
        <v>70</v>
      </c>
      <c r="L21019">
        <v>49.741999999999997</v>
      </c>
      <c r="M21019">
        <v>6452079</v>
      </c>
      <c r="N21019">
        <v>61</v>
      </c>
      <c r="O21019">
        <v>4</v>
      </c>
      <c r="P21019" s="2">
        <v>9.6895833333333339E-4</v>
      </c>
      <c r="Q21019">
        <v>188.38900000000001</v>
      </c>
      <c r="R21019">
        <v>1</v>
      </c>
      <c r="S21019" t="str">
        <f>_xlfn.XLOOKUP(R21019,status!$A$2:$A$140,status!$B$2:$B$140)</f>
        <v>Finished</v>
      </c>
      <c r="T21019" t="str">
        <f>_xlfn.XLOOKUP(C21019,drivers!$A$2:$A$858,drivers!$D$2:$D$858)</f>
        <v>Mark</v>
      </c>
      <c r="U21019" t="str">
        <f>_xlfn.XLOOKUP(C21019,drivers!$A$2:$A$858,drivers!$E$2:$E$858)</f>
        <v>Webber</v>
      </c>
      <c r="V21019" t="str">
        <f>_xlfn.XLOOKUP(D21019,drivers!$A$2:$A$858,drivers!$G$2:$G$858)</f>
        <v>Polish</v>
      </c>
      <c r="W21019" t="str">
        <f>_xlfn.XLOOKUP(B21019,races!$A$2:$A$1102,races!$E$2:$E$1102)</f>
        <v>Hungarian Grand Prix</v>
      </c>
      <c r="X21019">
        <f>_xlfn.XLOOKUP(B21019,races!$A$2:$A$1102,races!$B$2:$B$1102)</f>
        <v>2011</v>
      </c>
      <c r="Y21019" t="str">
        <f>_xlfn.XLOOKUP(D21019,constructors!A$2:A$212, constructors!$C$2:$C$212)</f>
        <v>Red Bull</v>
      </c>
      <c r="Z21019" t="str">
        <f>IFERROR(VLOOKUP(VLOOKUP(B21019, races!A:E, 5, FALSE), races!E:F, 2, FALSE), "")</f>
        <v>Hungaroring</v>
      </c>
    </row>
    <row r="21020" spans="1:26" x14ac:dyDescent="0.2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>
        <v>6</v>
      </c>
      <c r="I21020">
        <v>6</v>
      </c>
      <c r="J21020">
        <v>8</v>
      </c>
      <c r="K21020">
        <v>70</v>
      </c>
      <c r="L21020" t="s">
        <v>4160</v>
      </c>
      <c r="M21020">
        <v>6485513</v>
      </c>
      <c r="N21020">
        <v>61</v>
      </c>
      <c r="O21020">
        <v>1</v>
      </c>
      <c r="P21020" s="2">
        <v>9.6545138888888885E-4</v>
      </c>
      <c r="Q21020">
        <v>189.07300000000001</v>
      </c>
      <c r="R21020">
        <v>1</v>
      </c>
      <c r="S21020" t="str">
        <f>_xlfn.XLOOKUP(R21020,status!$A$2:$A$140,status!$B$2:$B$140)</f>
        <v>Finished</v>
      </c>
      <c r="T21020" t="str">
        <f>_xlfn.XLOOKUP(C21020,drivers!$A$2:$A$858,drivers!$D$2:$D$858)</f>
        <v>Felipe</v>
      </c>
      <c r="U21020" t="str">
        <f>_xlfn.XLOOKUP(C21020,drivers!$A$2:$A$858,drivers!$E$2:$E$858)</f>
        <v>Massa</v>
      </c>
      <c r="V21020" t="str">
        <f>_xlfn.XLOOKUP(D21020,drivers!$A$2:$A$858,drivers!$G$2:$G$858)</f>
        <v>Japanese</v>
      </c>
      <c r="W21020" t="str">
        <f>_xlfn.XLOOKUP(B21020,races!$A$2:$A$1102,races!$E$2:$E$1102)</f>
        <v>Hungarian Grand Prix</v>
      </c>
      <c r="X21020">
        <f>_xlfn.XLOOKUP(B21020,races!$A$2:$A$1102,races!$B$2:$B$1102)</f>
        <v>2011</v>
      </c>
      <c r="Y21020" t="str">
        <f>_xlfn.XLOOKUP(D21020,constructors!A$2:A$212, constructors!$C$2:$C$212)</f>
        <v>Ferrari</v>
      </c>
      <c r="Z21020" t="str">
        <f>IFERROR(VLOOKUP(VLOOKUP(B21020, races!A:E, 5, FALSE), races!E:F, 2, FALSE), "")</f>
        <v>Hungaroring</v>
      </c>
    </row>
    <row r="21021" spans="1:26" x14ac:dyDescent="0.2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>
        <v>7</v>
      </c>
      <c r="I21021">
        <v>7</v>
      </c>
      <c r="J21021">
        <v>6</v>
      </c>
      <c r="K21021">
        <v>69</v>
      </c>
      <c r="L21021" t="s">
        <v>15</v>
      </c>
      <c r="M21021" t="s">
        <v>15</v>
      </c>
      <c r="N21021">
        <v>65</v>
      </c>
      <c r="O21021">
        <v>14</v>
      </c>
      <c r="P21021" s="2">
        <v>9.9461805555555566E-4</v>
      </c>
      <c r="Q21021">
        <v>183.529</v>
      </c>
      <c r="R21021">
        <v>11</v>
      </c>
      <c r="S21021" t="str">
        <f>_xlfn.XLOOKUP(R21021,status!$A$2:$A$140,status!$B$2:$B$140)</f>
        <v>+1 Lap</v>
      </c>
      <c r="T21021" t="str">
        <f>_xlfn.XLOOKUP(C21021,drivers!$A$2:$A$858,drivers!$D$2:$D$858)</f>
        <v>Paul</v>
      </c>
      <c r="U21021" t="str">
        <f>_xlfn.XLOOKUP(C21021,drivers!$A$2:$A$858,drivers!$E$2:$E$858)</f>
        <v>di Resta</v>
      </c>
      <c r="V21021" t="str">
        <f>_xlfn.XLOOKUP(D21021,drivers!$A$2:$A$858,drivers!$G$2:$G$858)</f>
        <v>German</v>
      </c>
      <c r="W21021" t="str">
        <f>_xlfn.XLOOKUP(B21021,races!$A$2:$A$1102,races!$E$2:$E$1102)</f>
        <v>Hungarian Grand Prix</v>
      </c>
      <c r="X21021">
        <f>_xlfn.XLOOKUP(B21021,races!$A$2:$A$1102,races!$B$2:$B$1102)</f>
        <v>2011</v>
      </c>
      <c r="Y21021" t="str">
        <f>_xlfn.XLOOKUP(D21021,constructors!A$2:A$212, constructors!$C$2:$C$212)</f>
        <v>Force India</v>
      </c>
      <c r="Z21021" t="str">
        <f>IFERROR(VLOOKUP(VLOOKUP(B21021, races!A:E, 5, FALSE), races!E:F, 2, FALSE), "")</f>
        <v>Hungaroring</v>
      </c>
    </row>
    <row r="21022" spans="1:26" x14ac:dyDescent="0.2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>
        <v>8</v>
      </c>
      <c r="I21022">
        <v>8</v>
      </c>
      <c r="J21022">
        <v>4</v>
      </c>
      <c r="K21022">
        <v>69</v>
      </c>
      <c r="L21022" t="s">
        <v>15</v>
      </c>
      <c r="M21022" t="s">
        <v>15</v>
      </c>
      <c r="N21022">
        <v>65</v>
      </c>
      <c r="O21022">
        <v>15</v>
      </c>
      <c r="P21022" s="2">
        <v>9.9510416666666649E-4</v>
      </c>
      <c r="Q21022">
        <v>183.43899999999999</v>
      </c>
      <c r="R21022">
        <v>11</v>
      </c>
      <c r="S21022" t="str">
        <f>_xlfn.XLOOKUP(R21022,status!$A$2:$A$140,status!$B$2:$B$140)</f>
        <v>+1 Lap</v>
      </c>
      <c r="T21022" t="str">
        <f>_xlfn.XLOOKUP(C21022,drivers!$A$2:$A$858,drivers!$D$2:$D$858)</f>
        <v>Sebastien</v>
      </c>
      <c r="U21022" t="str">
        <f>_xlfn.XLOOKUP(C21022,drivers!$A$2:$A$858,drivers!$E$2:$E$858)</f>
        <v>Buemi</v>
      </c>
      <c r="V21022" t="str">
        <f>_xlfn.XLOOKUP(D21022,drivers!$A$2:$A$858,drivers!$G$2:$G$858)</f>
        <v>Finnish</v>
      </c>
      <c r="W21022" t="str">
        <f>_xlfn.XLOOKUP(B21022,races!$A$2:$A$1102,races!$E$2:$E$1102)</f>
        <v>Hungarian Grand Prix</v>
      </c>
      <c r="X21022">
        <f>_xlfn.XLOOKUP(B21022,races!$A$2:$A$1102,races!$B$2:$B$1102)</f>
        <v>2011</v>
      </c>
      <c r="Y21022" t="str">
        <f>_xlfn.XLOOKUP(D21022,constructors!A$2:A$212, constructors!$C$2:$C$212)</f>
        <v>Toro Rosso</v>
      </c>
      <c r="Z21022" t="str">
        <f>IFERROR(VLOOKUP(VLOOKUP(B21022, races!A:E, 5, FALSE), races!E:F, 2, FALSE), "")</f>
        <v>Hungaroring</v>
      </c>
    </row>
    <row r="21023" spans="1:26" x14ac:dyDescent="0.2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>
        <v>9</v>
      </c>
      <c r="I21023">
        <v>9</v>
      </c>
      <c r="J21023">
        <v>2</v>
      </c>
      <c r="K21023">
        <v>69</v>
      </c>
      <c r="L21023" t="s">
        <v>15</v>
      </c>
      <c r="M21023" t="s">
        <v>15</v>
      </c>
      <c r="N21023">
        <v>64</v>
      </c>
      <c r="O21023">
        <v>9</v>
      </c>
      <c r="P21023" s="2">
        <v>9.821412037037036E-4</v>
      </c>
      <c r="Q21023">
        <v>185.86</v>
      </c>
      <c r="R21023">
        <v>11</v>
      </c>
      <c r="S21023" t="str">
        <f>_xlfn.XLOOKUP(R21023,status!$A$2:$A$140,status!$B$2:$B$140)</f>
        <v>+1 Lap</v>
      </c>
      <c r="T21023" t="str">
        <f>_xlfn.XLOOKUP(C21023,drivers!$A$2:$A$858,drivers!$D$2:$D$858)</f>
        <v>Nico</v>
      </c>
      <c r="U21023" t="str">
        <f>_xlfn.XLOOKUP(C21023,drivers!$A$2:$A$858,drivers!$E$2:$E$858)</f>
        <v>Rosberg</v>
      </c>
      <c r="V21023" t="str">
        <f>_xlfn.XLOOKUP(D21023,drivers!$A$2:$A$858,drivers!$G$2:$G$858)</f>
        <v>Italian</v>
      </c>
      <c r="W21023" t="str">
        <f>_xlfn.XLOOKUP(B21023,races!$A$2:$A$1102,races!$E$2:$E$1102)</f>
        <v>Hungarian Grand Prix</v>
      </c>
      <c r="X21023">
        <f>_xlfn.XLOOKUP(B21023,races!$A$2:$A$1102,races!$B$2:$B$1102)</f>
        <v>2011</v>
      </c>
      <c r="Y21023" t="str">
        <f>_xlfn.XLOOKUP(D21023,constructors!A$2:A$212, constructors!$C$2:$C$212)</f>
        <v>Mercedes</v>
      </c>
      <c r="Z21023" t="str">
        <f>IFERROR(VLOOKUP(VLOOKUP(B21023, races!A:E, 5, FALSE), races!E:F, 2, FALSE), "")</f>
        <v>Hungaroring</v>
      </c>
    </row>
    <row r="21024" spans="1:26" x14ac:dyDescent="0.2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>
        <v>10</v>
      </c>
      <c r="I21024">
        <v>10</v>
      </c>
      <c r="J21024">
        <v>1</v>
      </c>
      <c r="K21024">
        <v>69</v>
      </c>
      <c r="L21024" t="s">
        <v>15</v>
      </c>
      <c r="M21024" t="s">
        <v>15</v>
      </c>
      <c r="N21024">
        <v>68</v>
      </c>
      <c r="O21024">
        <v>16</v>
      </c>
      <c r="P21024" s="2">
        <v>9.9565972222222222E-4</v>
      </c>
      <c r="Q21024">
        <v>183.33699999999999</v>
      </c>
      <c r="R21024">
        <v>11</v>
      </c>
      <c r="S21024" t="str">
        <f>_xlfn.XLOOKUP(R21024,status!$A$2:$A$140,status!$B$2:$B$140)</f>
        <v>+1 Lap</v>
      </c>
      <c r="T21024" t="str">
        <f>_xlfn.XLOOKUP(C21024,drivers!$A$2:$A$858,drivers!$D$2:$D$858)</f>
        <v>Jaime</v>
      </c>
      <c r="U21024" t="str">
        <f>_xlfn.XLOOKUP(C21024,drivers!$A$2:$A$858,drivers!$E$2:$E$858)</f>
        <v>Alguersuari</v>
      </c>
      <c r="V21024" t="str">
        <f>_xlfn.XLOOKUP(D21024,drivers!$A$2:$A$858,drivers!$G$2:$G$858)</f>
        <v>Finnish</v>
      </c>
      <c r="W21024" t="str">
        <f>_xlfn.XLOOKUP(B21024,races!$A$2:$A$1102,races!$E$2:$E$1102)</f>
        <v>Hungarian Grand Prix</v>
      </c>
      <c r="X21024">
        <f>_xlfn.XLOOKUP(B21024,races!$A$2:$A$1102,races!$B$2:$B$1102)</f>
        <v>2011</v>
      </c>
      <c r="Y21024" t="str">
        <f>_xlfn.XLOOKUP(D21024,constructors!A$2:A$212, constructors!$C$2:$C$212)</f>
        <v>Toro Rosso</v>
      </c>
      <c r="Z21024" t="str">
        <f>IFERROR(VLOOKUP(VLOOKUP(B21024, races!A:E, 5, FALSE), races!E:F, 2, FALSE), "")</f>
        <v>Hungaroring</v>
      </c>
    </row>
    <row r="21025" spans="1:26" x14ac:dyDescent="0.2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>
        <v>11</v>
      </c>
      <c r="I21025">
        <v>11</v>
      </c>
      <c r="J21025">
        <v>0</v>
      </c>
      <c r="K21025">
        <v>69</v>
      </c>
      <c r="L21025" t="s">
        <v>15</v>
      </c>
      <c r="M21025" t="s">
        <v>15</v>
      </c>
      <c r="N21025">
        <v>65</v>
      </c>
      <c r="O21025">
        <v>7</v>
      </c>
      <c r="P21025" s="2">
        <v>9.7990740740740742E-4</v>
      </c>
      <c r="Q21025">
        <v>186.28399999999999</v>
      </c>
      <c r="R21025">
        <v>11</v>
      </c>
      <c r="S21025" t="str">
        <f>_xlfn.XLOOKUP(R21025,status!$A$2:$A$140,status!$B$2:$B$140)</f>
        <v>+1 Lap</v>
      </c>
      <c r="T21025" t="str">
        <f>_xlfn.XLOOKUP(C21025,drivers!$A$2:$A$858,drivers!$D$2:$D$858)</f>
        <v>Kamui</v>
      </c>
      <c r="U21025" t="str">
        <f>_xlfn.XLOOKUP(C21025,drivers!$A$2:$A$858,drivers!$E$2:$E$858)</f>
        <v>Kobayashi</v>
      </c>
      <c r="V21025" t="str">
        <f>_xlfn.XLOOKUP(D21025,drivers!$A$2:$A$858,drivers!$G$2:$G$858)</f>
        <v>Italian</v>
      </c>
      <c r="W21025" t="str">
        <f>_xlfn.XLOOKUP(B21025,races!$A$2:$A$1102,races!$E$2:$E$1102)</f>
        <v>Hungarian Grand Prix</v>
      </c>
      <c r="X21025">
        <f>_xlfn.XLOOKUP(B21025,races!$A$2:$A$1102,races!$B$2:$B$1102)</f>
        <v>2011</v>
      </c>
      <c r="Y21025" t="str">
        <f>_xlfn.XLOOKUP(D21025,constructors!A$2:A$212, constructors!$C$2:$C$212)</f>
        <v>Sauber</v>
      </c>
      <c r="Z21025" t="str">
        <f>IFERROR(VLOOKUP(VLOOKUP(B21025, races!A:E, 5, FALSE), races!E:F, 2, FALSE), "")</f>
        <v>Hungaroring</v>
      </c>
    </row>
    <row r="21026" spans="1:26" x14ac:dyDescent="0.2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>
        <v>12</v>
      </c>
      <c r="I21026">
        <v>12</v>
      </c>
      <c r="J21026">
        <v>0</v>
      </c>
      <c r="K21026">
        <v>69</v>
      </c>
      <c r="L21026" t="s">
        <v>15</v>
      </c>
      <c r="M21026" t="s">
        <v>15</v>
      </c>
      <c r="N21026">
        <v>68</v>
      </c>
      <c r="O21026">
        <v>8</v>
      </c>
      <c r="P21026" s="2">
        <v>9.7990740740740742E-4</v>
      </c>
      <c r="Q21026">
        <v>186.28399999999999</v>
      </c>
      <c r="R21026">
        <v>11</v>
      </c>
      <c r="S21026" t="str">
        <f>_xlfn.XLOOKUP(R21026,status!$A$2:$A$140,status!$B$2:$B$140)</f>
        <v>+1 Lap</v>
      </c>
      <c r="T21026" t="str">
        <f>_xlfn.XLOOKUP(C21026,drivers!$A$2:$A$858,drivers!$D$2:$D$858)</f>
        <v>Vitaly</v>
      </c>
      <c r="U21026" t="str">
        <f>_xlfn.XLOOKUP(C21026,drivers!$A$2:$A$858,drivers!$E$2:$E$858)</f>
        <v>Petrov</v>
      </c>
      <c r="V21026" t="str">
        <f>_xlfn.XLOOKUP(D21026,drivers!$A$2:$A$858,drivers!$G$2:$G$858)</f>
        <v>Spanish</v>
      </c>
      <c r="W21026" t="str">
        <f>_xlfn.XLOOKUP(B21026,races!$A$2:$A$1102,races!$E$2:$E$1102)</f>
        <v>Hungarian Grand Prix</v>
      </c>
      <c r="X21026">
        <f>_xlfn.XLOOKUP(B21026,races!$A$2:$A$1102,races!$B$2:$B$1102)</f>
        <v>2011</v>
      </c>
      <c r="Y21026" t="str">
        <f>_xlfn.XLOOKUP(D21026,constructors!A$2:A$212, constructors!$C$2:$C$212)</f>
        <v>Renault</v>
      </c>
      <c r="Z21026" t="str">
        <f>IFERROR(VLOOKUP(VLOOKUP(B21026, races!A:E, 5, FALSE), races!E:F, 2, FALSE), "")</f>
        <v>Hungaroring</v>
      </c>
    </row>
    <row r="21027" spans="1:26" x14ac:dyDescent="0.2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>
        <v>13</v>
      </c>
      <c r="I21027">
        <v>13</v>
      </c>
      <c r="J21027">
        <v>0</v>
      </c>
      <c r="K21027">
        <v>68</v>
      </c>
      <c r="L21027" t="s">
        <v>15</v>
      </c>
      <c r="M21027" t="s">
        <v>15</v>
      </c>
      <c r="N21027">
        <v>65</v>
      </c>
      <c r="O21027">
        <v>11</v>
      </c>
      <c r="P21027" s="2">
        <v>9.840046296296296E-4</v>
      </c>
      <c r="Q21027">
        <v>185.50800000000001</v>
      </c>
      <c r="R21027">
        <v>12</v>
      </c>
      <c r="S21027" t="str">
        <f>_xlfn.XLOOKUP(R21027,status!$A$2:$A$140,status!$B$2:$B$140)</f>
        <v>+2 Laps</v>
      </c>
      <c r="T21027" t="str">
        <f>_xlfn.XLOOKUP(C21027,drivers!$A$2:$A$858,drivers!$D$2:$D$858)</f>
        <v>Rubens</v>
      </c>
      <c r="U21027" t="str">
        <f>_xlfn.XLOOKUP(C21027,drivers!$A$2:$A$858,drivers!$E$2:$E$858)</f>
        <v>Barrichello</v>
      </c>
      <c r="V21027" t="str">
        <f>_xlfn.XLOOKUP(D21027,drivers!$A$2:$A$858,drivers!$G$2:$G$858)</f>
        <v>German</v>
      </c>
      <c r="W21027" t="str">
        <f>_xlfn.XLOOKUP(B21027,races!$A$2:$A$1102,races!$E$2:$E$1102)</f>
        <v>Hungarian Grand Prix</v>
      </c>
      <c r="X21027">
        <f>_xlfn.XLOOKUP(B21027,races!$A$2:$A$1102,races!$B$2:$B$1102)</f>
        <v>2011</v>
      </c>
      <c r="Y21027" t="str">
        <f>_xlfn.XLOOKUP(D21027,constructors!A$2:A$212, constructors!$C$2:$C$212)</f>
        <v>Williams</v>
      </c>
      <c r="Z21027" t="str">
        <f>IFERROR(VLOOKUP(VLOOKUP(B21027, races!A:E, 5, FALSE), races!E:F, 2, FALSE), "")</f>
        <v>Hungaroring</v>
      </c>
    </row>
    <row r="21028" spans="1:26" x14ac:dyDescent="0.2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>
        <v>14</v>
      </c>
      <c r="I21028">
        <v>14</v>
      </c>
      <c r="J21028">
        <v>0</v>
      </c>
      <c r="K21028">
        <v>68</v>
      </c>
      <c r="L21028" t="s">
        <v>15</v>
      </c>
      <c r="M21028" t="s">
        <v>15</v>
      </c>
      <c r="N21028">
        <v>66</v>
      </c>
      <c r="O21028">
        <v>12</v>
      </c>
      <c r="P21028" s="2">
        <v>9.9049768518518519E-4</v>
      </c>
      <c r="Q21028">
        <v>184.292</v>
      </c>
      <c r="R21028">
        <v>12</v>
      </c>
      <c r="S21028" t="str">
        <f>_xlfn.XLOOKUP(R21028,status!$A$2:$A$140,status!$B$2:$B$140)</f>
        <v>+2 Laps</v>
      </c>
      <c r="T21028" t="str">
        <f>_xlfn.XLOOKUP(C21028,drivers!$A$2:$A$858,drivers!$D$2:$D$858)</f>
        <v>Adrian</v>
      </c>
      <c r="U21028" t="str">
        <f>_xlfn.XLOOKUP(C21028,drivers!$A$2:$A$858,drivers!$E$2:$E$858)</f>
        <v>Sutil</v>
      </c>
      <c r="V21028" t="str">
        <f>_xlfn.XLOOKUP(D21028,drivers!$A$2:$A$858,drivers!$G$2:$G$858)</f>
        <v>German</v>
      </c>
      <c r="W21028" t="str">
        <f>_xlfn.XLOOKUP(B21028,races!$A$2:$A$1102,races!$E$2:$E$1102)</f>
        <v>Hungarian Grand Prix</v>
      </c>
      <c r="X21028">
        <f>_xlfn.XLOOKUP(B21028,races!$A$2:$A$1102,races!$B$2:$B$1102)</f>
        <v>2011</v>
      </c>
      <c r="Y21028" t="str">
        <f>_xlfn.XLOOKUP(D21028,constructors!A$2:A$212, constructors!$C$2:$C$212)</f>
        <v>Force India</v>
      </c>
      <c r="Z21028" t="str">
        <f>IFERROR(VLOOKUP(VLOOKUP(B21028, races!A:E, 5, FALSE), races!E:F, 2, FALSE), "")</f>
        <v>Hungaroring</v>
      </c>
    </row>
    <row r="21029" spans="1:26" x14ac:dyDescent="0.2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>
        <v>15</v>
      </c>
      <c r="I21029">
        <v>15</v>
      </c>
      <c r="J21029">
        <v>0</v>
      </c>
      <c r="K21029">
        <v>68</v>
      </c>
      <c r="L21029" t="s">
        <v>15</v>
      </c>
      <c r="M21029" t="s">
        <v>15</v>
      </c>
      <c r="N21029">
        <v>67</v>
      </c>
      <c r="O21029">
        <v>10</v>
      </c>
      <c r="P21029" s="2">
        <v>9.8378472222222227E-4</v>
      </c>
      <c r="Q21029">
        <v>185.55</v>
      </c>
      <c r="R21029">
        <v>12</v>
      </c>
      <c r="S21029" t="str">
        <f>_xlfn.XLOOKUP(R21029,status!$A$2:$A$140,status!$B$2:$B$140)</f>
        <v>+2 Laps</v>
      </c>
      <c r="T21029" t="str">
        <f>_xlfn.XLOOKUP(C21029,drivers!$A$2:$A$858,drivers!$D$2:$D$858)</f>
        <v>Sergio</v>
      </c>
      <c r="U21029" t="str">
        <f>_xlfn.XLOOKUP(C21029,drivers!$A$2:$A$858,drivers!$E$2:$E$858)</f>
        <v>Perez</v>
      </c>
      <c r="V21029" t="str">
        <f>_xlfn.XLOOKUP(D21029,drivers!$A$2:$A$858,drivers!$G$2:$G$858)</f>
        <v>Italian</v>
      </c>
      <c r="W21029" t="str">
        <f>_xlfn.XLOOKUP(B21029,races!$A$2:$A$1102,races!$E$2:$E$1102)</f>
        <v>Hungarian Grand Prix</v>
      </c>
      <c r="X21029">
        <f>_xlfn.XLOOKUP(B21029,races!$A$2:$A$1102,races!$B$2:$B$1102)</f>
        <v>2011</v>
      </c>
      <c r="Y21029" t="str">
        <f>_xlfn.XLOOKUP(D21029,constructors!A$2:A$212, constructors!$C$2:$C$212)</f>
        <v>Sauber</v>
      </c>
      <c r="Z21029" t="str">
        <f>IFERROR(VLOOKUP(VLOOKUP(B21029, races!A:E, 5, FALSE), races!E:F, 2, FALSE), "")</f>
        <v>Hungaroring</v>
      </c>
    </row>
    <row r="21030" spans="1:26" x14ac:dyDescent="0.2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>
        <v>16</v>
      </c>
      <c r="I21030">
        <v>16</v>
      </c>
      <c r="J21030">
        <v>0</v>
      </c>
      <c r="K21030">
        <v>68</v>
      </c>
      <c r="L21030" t="s">
        <v>15</v>
      </c>
      <c r="M21030" t="s">
        <v>15</v>
      </c>
      <c r="N21030">
        <v>56</v>
      </c>
      <c r="O21030">
        <v>13</v>
      </c>
      <c r="P21030" s="2">
        <v>9.9217592592592608E-4</v>
      </c>
      <c r="Q21030">
        <v>183.98099999999999</v>
      </c>
      <c r="R21030">
        <v>12</v>
      </c>
      <c r="S21030" t="str">
        <f>_xlfn.XLOOKUP(R21030,status!$A$2:$A$140,status!$B$2:$B$140)</f>
        <v>+2 Laps</v>
      </c>
      <c r="T21030" t="str">
        <f>_xlfn.XLOOKUP(C21030,drivers!$A$2:$A$858,drivers!$D$2:$D$858)</f>
        <v>Pastor</v>
      </c>
      <c r="U21030" t="str">
        <f>_xlfn.XLOOKUP(C21030,drivers!$A$2:$A$858,drivers!$E$2:$E$858)</f>
        <v>Maldonado</v>
      </c>
      <c r="V21030" t="str">
        <f>_xlfn.XLOOKUP(D21030,drivers!$A$2:$A$858,drivers!$G$2:$G$858)</f>
        <v>German</v>
      </c>
      <c r="W21030" t="str">
        <f>_xlfn.XLOOKUP(B21030,races!$A$2:$A$1102,races!$E$2:$E$1102)</f>
        <v>Hungarian Grand Prix</v>
      </c>
      <c r="X21030">
        <f>_xlfn.XLOOKUP(B21030,races!$A$2:$A$1102,races!$B$2:$B$1102)</f>
        <v>2011</v>
      </c>
      <c r="Y21030" t="str">
        <f>_xlfn.XLOOKUP(D21030,constructors!A$2:A$212, constructors!$C$2:$C$212)</f>
        <v>Williams</v>
      </c>
      <c r="Z21030" t="str">
        <f>IFERROR(VLOOKUP(VLOOKUP(B21030, races!A:E, 5, FALSE), races!E:F, 2, FALSE), "")</f>
        <v>Hungaroring</v>
      </c>
    </row>
    <row r="21031" spans="1:26" x14ac:dyDescent="0.2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>
        <v>17</v>
      </c>
      <c r="I21031">
        <v>17</v>
      </c>
      <c r="J21031">
        <v>0</v>
      </c>
      <c r="K21031">
        <v>66</v>
      </c>
      <c r="L21031" t="s">
        <v>15</v>
      </c>
      <c r="M21031" t="s">
        <v>15</v>
      </c>
      <c r="N21031">
        <v>59</v>
      </c>
      <c r="O21031">
        <v>18</v>
      </c>
      <c r="P21031" s="2">
        <v>1.018773148148148E-3</v>
      </c>
      <c r="Q21031">
        <v>179.17699999999999</v>
      </c>
      <c r="R21031">
        <v>14</v>
      </c>
      <c r="S21031" t="str">
        <f>_xlfn.XLOOKUP(R21031,status!$A$2:$A$140,status!$B$2:$B$140)</f>
        <v>+4 Laps</v>
      </c>
      <c r="T21031" t="str">
        <f>_xlfn.XLOOKUP(C21031,drivers!$A$2:$A$858,drivers!$D$2:$D$858)</f>
        <v>Timo</v>
      </c>
      <c r="U21031" t="str">
        <f>_xlfn.XLOOKUP(C21031,drivers!$A$2:$A$858,drivers!$E$2:$E$858)</f>
        <v>Glock</v>
      </c>
      <c r="V21031" t="str">
        <f>_xlfn.XLOOKUP(D21031,drivers!$A$2:$A$858,drivers!$G$2:$G$858)</f>
        <v>French</v>
      </c>
      <c r="W21031" t="str">
        <f>_xlfn.XLOOKUP(B21031,races!$A$2:$A$1102,races!$E$2:$E$1102)</f>
        <v>Hungarian Grand Prix</v>
      </c>
      <c r="X21031">
        <f>_xlfn.XLOOKUP(B21031,races!$A$2:$A$1102,races!$B$2:$B$1102)</f>
        <v>2011</v>
      </c>
      <c r="Y21031" t="str">
        <f>_xlfn.XLOOKUP(D21031,constructors!A$2:A$212, constructors!$C$2:$C$212)</f>
        <v>Virgin</v>
      </c>
      <c r="Z21031" t="str">
        <f>IFERROR(VLOOKUP(VLOOKUP(B21031, races!A:E, 5, FALSE), races!E:F, 2, FALSE), "")</f>
        <v>Hungaroring</v>
      </c>
    </row>
    <row r="21032" spans="1:26" x14ac:dyDescent="0.2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>
        <v>18</v>
      </c>
      <c r="I21032">
        <v>18</v>
      </c>
      <c r="J21032">
        <v>0</v>
      </c>
      <c r="K21032">
        <v>66</v>
      </c>
      <c r="L21032" t="s">
        <v>15</v>
      </c>
      <c r="M21032" t="s">
        <v>15</v>
      </c>
      <c r="N21032">
        <v>62</v>
      </c>
      <c r="O21032">
        <v>19</v>
      </c>
      <c r="P21032" s="2">
        <v>1.0286574074074074E-3</v>
      </c>
      <c r="Q21032">
        <v>177.45599999999999</v>
      </c>
      <c r="R21032">
        <v>14</v>
      </c>
      <c r="S21032" t="str">
        <f>_xlfn.XLOOKUP(R21032,status!$A$2:$A$140,status!$B$2:$B$140)</f>
        <v>+4 Laps</v>
      </c>
      <c r="T21032" t="str">
        <f>_xlfn.XLOOKUP(C21032,drivers!$A$2:$A$858,drivers!$D$2:$D$858)</f>
        <v>Daniel</v>
      </c>
      <c r="U21032" t="str">
        <f>_xlfn.XLOOKUP(C21032,drivers!$A$2:$A$858,drivers!$E$2:$E$858)</f>
        <v>Ricciardo</v>
      </c>
      <c r="V21032" t="str">
        <f>_xlfn.XLOOKUP(D21032,drivers!$A$2:$A$858,drivers!$G$2:$G$858)</f>
        <v>German</v>
      </c>
      <c r="W21032" t="str">
        <f>_xlfn.XLOOKUP(B21032,races!$A$2:$A$1102,races!$E$2:$E$1102)</f>
        <v>Hungarian Grand Prix</v>
      </c>
      <c r="X21032">
        <f>_xlfn.XLOOKUP(B21032,races!$A$2:$A$1102,races!$B$2:$B$1102)</f>
        <v>2011</v>
      </c>
      <c r="Y21032" t="str">
        <f>_xlfn.XLOOKUP(D21032,constructors!A$2:A$212, constructors!$C$2:$C$212)</f>
        <v>HRT</v>
      </c>
      <c r="Z21032" t="str">
        <f>IFERROR(VLOOKUP(VLOOKUP(B21032, races!A:E, 5, FALSE), races!E:F, 2, FALSE), "")</f>
        <v>Hungaroring</v>
      </c>
    </row>
    <row r="21033" spans="1:26" x14ac:dyDescent="0.2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>
        <v>19</v>
      </c>
      <c r="I21033">
        <v>19</v>
      </c>
      <c r="J21033">
        <v>0</v>
      </c>
      <c r="K21033">
        <v>65</v>
      </c>
      <c r="L21033" t="s">
        <v>15</v>
      </c>
      <c r="M21033" t="s">
        <v>15</v>
      </c>
      <c r="N21033">
        <v>58</v>
      </c>
      <c r="O21033">
        <v>20</v>
      </c>
      <c r="P21033" s="2">
        <v>1.0308796296296296E-3</v>
      </c>
      <c r="Q21033">
        <v>177.07300000000001</v>
      </c>
      <c r="R21033">
        <v>15</v>
      </c>
      <c r="S21033" t="str">
        <f>_xlfn.XLOOKUP(R21033,status!$A$2:$A$140,status!$B$2:$B$140)</f>
        <v>+5 Laps</v>
      </c>
      <c r="T21033" t="str">
        <f>_xlfn.XLOOKUP(C21033,drivers!$A$2:$A$858,drivers!$D$2:$D$858)</f>
        <v>Jérôme</v>
      </c>
      <c r="U21033" t="str">
        <f>_xlfn.XLOOKUP(C21033,drivers!$A$2:$A$858,drivers!$E$2:$E$858)</f>
        <v>d'Ambrosio</v>
      </c>
      <c r="V21033" t="str">
        <f>_xlfn.XLOOKUP(D21033,drivers!$A$2:$A$858,drivers!$G$2:$G$858)</f>
        <v>French</v>
      </c>
      <c r="W21033" t="str">
        <f>_xlfn.XLOOKUP(B21033,races!$A$2:$A$1102,races!$E$2:$E$1102)</f>
        <v>Hungarian Grand Prix</v>
      </c>
      <c r="X21033">
        <f>_xlfn.XLOOKUP(B21033,races!$A$2:$A$1102,races!$B$2:$B$1102)</f>
        <v>2011</v>
      </c>
      <c r="Y21033" t="str">
        <f>_xlfn.XLOOKUP(D21033,constructors!A$2:A$212, constructors!$C$2:$C$212)</f>
        <v>Virgin</v>
      </c>
      <c r="Z21033" t="str">
        <f>IFERROR(VLOOKUP(VLOOKUP(B21033, races!A:E, 5, FALSE), races!E:F, 2, FALSE), "")</f>
        <v>Hungaroring</v>
      </c>
    </row>
    <row r="21034" spans="1:26" x14ac:dyDescent="0.2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>
        <v>20</v>
      </c>
      <c r="I21034">
        <v>20</v>
      </c>
      <c r="J21034">
        <v>0</v>
      </c>
      <c r="K21034">
        <v>65</v>
      </c>
      <c r="L21034" t="s">
        <v>15</v>
      </c>
      <c r="M21034" t="s">
        <v>15</v>
      </c>
      <c r="N21034">
        <v>53</v>
      </c>
      <c r="O21034">
        <v>21</v>
      </c>
      <c r="P21034" s="2">
        <v>1.0325E-3</v>
      </c>
      <c r="Q21034">
        <v>176.79499999999999</v>
      </c>
      <c r="R21034">
        <v>15</v>
      </c>
      <c r="S21034" t="str">
        <f>_xlfn.XLOOKUP(R21034,status!$A$2:$A$140,status!$B$2:$B$140)</f>
        <v>+5 Laps</v>
      </c>
      <c r="T21034" t="str">
        <f>_xlfn.XLOOKUP(C21034,drivers!$A$2:$A$858,drivers!$D$2:$D$858)</f>
        <v>Vitantonio</v>
      </c>
      <c r="U21034" t="str">
        <f>_xlfn.XLOOKUP(C21034,drivers!$A$2:$A$858,drivers!$E$2:$E$858)</f>
        <v>Liuzzi</v>
      </c>
      <c r="V21034" t="str">
        <f>_xlfn.XLOOKUP(D21034,drivers!$A$2:$A$858,drivers!$G$2:$G$858)</f>
        <v>German</v>
      </c>
      <c r="W21034" t="str">
        <f>_xlfn.XLOOKUP(B21034,races!$A$2:$A$1102,races!$E$2:$E$1102)</f>
        <v>Hungarian Grand Prix</v>
      </c>
      <c r="X21034">
        <f>_xlfn.XLOOKUP(B21034,races!$A$2:$A$1102,races!$B$2:$B$1102)</f>
        <v>2011</v>
      </c>
      <c r="Y21034" t="str">
        <f>_xlfn.XLOOKUP(D21034,constructors!A$2:A$212, constructors!$C$2:$C$212)</f>
        <v>HRT</v>
      </c>
      <c r="Z21034" t="str">
        <f>IFERROR(VLOOKUP(VLOOKUP(B21034, races!A:E, 5, FALSE), races!E:F, 2, FALSE), "")</f>
        <v>Hungaroring</v>
      </c>
    </row>
    <row r="21035" spans="1:26" x14ac:dyDescent="0.2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5</v>
      </c>
      <c r="H21035" t="s">
        <v>2841</v>
      </c>
      <c r="I21035">
        <v>21</v>
      </c>
      <c r="J21035">
        <v>0</v>
      </c>
      <c r="K21035">
        <v>55</v>
      </c>
      <c r="L21035" t="s">
        <v>15</v>
      </c>
      <c r="M21035" t="s">
        <v>15</v>
      </c>
      <c r="N21035">
        <v>54</v>
      </c>
      <c r="O21035">
        <v>17</v>
      </c>
      <c r="P21035" s="2">
        <v>1.0086689814814815E-3</v>
      </c>
      <c r="Q21035">
        <v>180.97200000000001</v>
      </c>
      <c r="R21035">
        <v>47</v>
      </c>
      <c r="S21035" t="str">
        <f>_xlfn.XLOOKUP(R21035,status!$A$2:$A$140,status!$B$2:$B$140)</f>
        <v>Water leak</v>
      </c>
      <c r="T21035" t="str">
        <f>_xlfn.XLOOKUP(C21035,drivers!$A$2:$A$858,drivers!$D$2:$D$858)</f>
        <v>Heikki</v>
      </c>
      <c r="U21035" t="str">
        <f>_xlfn.XLOOKUP(C21035,drivers!$A$2:$A$858,drivers!$E$2:$E$858)</f>
        <v>Kovalainen</v>
      </c>
      <c r="V21035" t="str">
        <f>_xlfn.XLOOKUP(D21035,drivers!$A$2:$A$858,drivers!$G$2:$G$858)</f>
        <v>British</v>
      </c>
      <c r="W21035" t="str">
        <f>_xlfn.XLOOKUP(B21035,races!$A$2:$A$1102,races!$E$2:$E$1102)</f>
        <v>Hungarian Grand Prix</v>
      </c>
      <c r="X21035">
        <f>_xlfn.XLOOKUP(B21035,races!$A$2:$A$1102,races!$B$2:$B$1102)</f>
        <v>2011</v>
      </c>
      <c r="Y21035" t="str">
        <f>_xlfn.XLOOKUP(D21035,constructors!A$2:A$212, constructors!$C$2:$C$212)</f>
        <v>Lotus</v>
      </c>
      <c r="Z21035" t="str">
        <f>IFERROR(VLOOKUP(VLOOKUP(B21035, races!A:E, 5, FALSE), races!E:F, 2, FALSE), "")</f>
        <v>Hungaroring</v>
      </c>
    </row>
    <row r="21036" spans="1:26" x14ac:dyDescent="0.2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5</v>
      </c>
      <c r="H21036" t="s">
        <v>2841</v>
      </c>
      <c r="I21036">
        <v>22</v>
      </c>
      <c r="J21036">
        <v>0</v>
      </c>
      <c r="K21036">
        <v>26</v>
      </c>
      <c r="L21036" t="s">
        <v>15</v>
      </c>
      <c r="M21036" t="s">
        <v>15</v>
      </c>
      <c r="N21036">
        <v>19</v>
      </c>
      <c r="O21036">
        <v>22</v>
      </c>
      <c r="P21036" s="2">
        <v>1.0391319444444445E-3</v>
      </c>
      <c r="Q21036">
        <v>175.667</v>
      </c>
      <c r="R21036">
        <v>6</v>
      </c>
      <c r="S21036" t="str">
        <f>_xlfn.XLOOKUP(R21036,status!$A$2:$A$140,status!$B$2:$B$140)</f>
        <v>Gearbox</v>
      </c>
      <c r="T21036" t="str">
        <f>_xlfn.XLOOKUP(C21036,drivers!$A$2:$A$858,drivers!$D$2:$D$858)</f>
        <v>Michael</v>
      </c>
      <c r="U21036" t="str">
        <f>_xlfn.XLOOKUP(C21036,drivers!$A$2:$A$858,drivers!$E$2:$E$858)</f>
        <v>Schumacher</v>
      </c>
      <c r="V21036" t="str">
        <f>_xlfn.XLOOKUP(D21036,drivers!$A$2:$A$858,drivers!$G$2:$G$858)</f>
        <v>Italian</v>
      </c>
      <c r="W21036" t="str">
        <f>_xlfn.XLOOKUP(B21036,races!$A$2:$A$1102,races!$E$2:$E$1102)</f>
        <v>Hungarian Grand Prix</v>
      </c>
      <c r="X21036">
        <f>_xlfn.XLOOKUP(B21036,races!$A$2:$A$1102,races!$B$2:$B$1102)</f>
        <v>2011</v>
      </c>
      <c r="Y21036" t="str">
        <f>_xlfn.XLOOKUP(D21036,constructors!A$2:A$212, constructors!$C$2:$C$212)</f>
        <v>Mercedes</v>
      </c>
      <c r="Z21036" t="str">
        <f>IFERROR(VLOOKUP(VLOOKUP(B21036, races!A:E, 5, FALSE), races!E:F, 2, FALSE), "")</f>
        <v>Hungaroring</v>
      </c>
    </row>
    <row r="21037" spans="1:26" x14ac:dyDescent="0.2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5</v>
      </c>
      <c r="H21037" t="s">
        <v>2841</v>
      </c>
      <c r="I21037">
        <v>23</v>
      </c>
      <c r="J21037">
        <v>0</v>
      </c>
      <c r="K21037">
        <v>23</v>
      </c>
      <c r="L21037" t="s">
        <v>15</v>
      </c>
      <c r="M21037" t="s">
        <v>15</v>
      </c>
      <c r="N21037">
        <v>19</v>
      </c>
      <c r="O21037">
        <v>23</v>
      </c>
      <c r="P21037" s="2">
        <v>1.051226851851852E-3</v>
      </c>
      <c r="Q21037">
        <v>173.64599999999999</v>
      </c>
      <c r="R21037">
        <v>42</v>
      </c>
      <c r="S21037" t="str">
        <f>_xlfn.XLOOKUP(R21037,status!$A$2:$A$140,status!$B$2:$B$140)</f>
        <v>Heat shield fire</v>
      </c>
      <c r="T21037" t="str">
        <f>_xlfn.XLOOKUP(C21037,drivers!$A$2:$A$858,drivers!$D$2:$D$858)</f>
        <v>Nick</v>
      </c>
      <c r="U21037" t="str">
        <f>_xlfn.XLOOKUP(C21037,drivers!$A$2:$A$858,drivers!$E$2:$E$858)</f>
        <v>Heidfeld</v>
      </c>
      <c r="V21037" t="str">
        <f>_xlfn.XLOOKUP(D21037,drivers!$A$2:$A$858,drivers!$G$2:$G$858)</f>
        <v>Spanish</v>
      </c>
      <c r="W21037" t="str">
        <f>_xlfn.XLOOKUP(B21037,races!$A$2:$A$1102,races!$E$2:$E$1102)</f>
        <v>Hungarian Grand Prix</v>
      </c>
      <c r="X21037">
        <f>_xlfn.XLOOKUP(B21037,races!$A$2:$A$1102,races!$B$2:$B$1102)</f>
        <v>2011</v>
      </c>
      <c r="Y21037" t="str">
        <f>_xlfn.XLOOKUP(D21037,constructors!A$2:A$212, constructors!$C$2:$C$212)</f>
        <v>Renault</v>
      </c>
      <c r="Z21037" t="str">
        <f>IFERROR(VLOOKUP(VLOOKUP(B21037, races!A:E, 5, FALSE), races!E:F, 2, FALSE), "")</f>
        <v>Hungaroring</v>
      </c>
    </row>
    <row r="21038" spans="1:26" x14ac:dyDescent="0.2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5</v>
      </c>
      <c r="H21038" t="s">
        <v>2841</v>
      </c>
      <c r="I21038">
        <v>24</v>
      </c>
      <c r="J21038">
        <v>0</v>
      </c>
      <c r="K21038">
        <v>17</v>
      </c>
      <c r="L21038" t="s">
        <v>15</v>
      </c>
      <c r="M21038" t="s">
        <v>15</v>
      </c>
      <c r="N21038">
        <v>16</v>
      </c>
      <c r="O21038">
        <v>24</v>
      </c>
      <c r="P21038" s="2">
        <v>1.1024537037037038E-3</v>
      </c>
      <c r="Q21038">
        <v>165.577</v>
      </c>
      <c r="R21038">
        <v>44</v>
      </c>
      <c r="S21038" t="str">
        <f>_xlfn.XLOOKUP(R21038,status!$A$2:$A$140,status!$B$2:$B$140)</f>
        <v>Oil leak</v>
      </c>
      <c r="T21038" t="str">
        <f>_xlfn.XLOOKUP(C21038,drivers!$A$2:$A$858,drivers!$D$2:$D$858)</f>
        <v>Jarno</v>
      </c>
      <c r="U21038" t="str">
        <f>_xlfn.XLOOKUP(C21038,drivers!$A$2:$A$858,drivers!$E$2:$E$858)</f>
        <v>Trulli</v>
      </c>
      <c r="V21038" t="str">
        <f>_xlfn.XLOOKUP(D21038,drivers!$A$2:$A$858,drivers!$G$2:$G$858)</f>
        <v>British</v>
      </c>
      <c r="W21038" t="str">
        <f>_xlfn.XLOOKUP(B21038,races!$A$2:$A$1102,races!$E$2:$E$1102)</f>
        <v>Hungarian Grand Prix</v>
      </c>
      <c r="X21038">
        <f>_xlfn.XLOOKUP(B21038,races!$A$2:$A$1102,races!$B$2:$B$1102)</f>
        <v>2011</v>
      </c>
      <c r="Y21038" t="str">
        <f>_xlfn.XLOOKUP(D21038,constructors!A$2:A$212, constructors!$C$2:$C$212)</f>
        <v>Lotus</v>
      </c>
      <c r="Z21038" t="str">
        <f>IFERROR(VLOOKUP(VLOOKUP(B21038, races!A:E, 5, FALSE), races!E:F, 2, FALSE), "")</f>
        <v>Hungaroring</v>
      </c>
    </row>
    <row r="21039" spans="1:26" x14ac:dyDescent="0.2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>
        <v>1</v>
      </c>
      <c r="I21039">
        <v>1</v>
      </c>
      <c r="J21039">
        <v>25</v>
      </c>
      <c r="K21039">
        <v>44</v>
      </c>
      <c r="L21039" s="2">
        <v>6.0241817129629636E-2</v>
      </c>
      <c r="M21039">
        <v>5204893</v>
      </c>
      <c r="N21039">
        <v>36</v>
      </c>
      <c r="O21039">
        <v>4</v>
      </c>
      <c r="P21039" s="2">
        <v>1.2783680555555556E-3</v>
      </c>
      <c r="Q21039">
        <v>228.285</v>
      </c>
      <c r="R21039">
        <v>1</v>
      </c>
      <c r="S21039" t="str">
        <f>_xlfn.XLOOKUP(R21039,status!$A$2:$A$140,status!$B$2:$B$140)</f>
        <v>Finished</v>
      </c>
      <c r="T21039" t="str">
        <f>_xlfn.XLOOKUP(C21039,drivers!$A$2:$A$858,drivers!$D$2:$D$858)</f>
        <v>Sebastian</v>
      </c>
      <c r="U21039" t="str">
        <f>_xlfn.XLOOKUP(C21039,drivers!$A$2:$A$858,drivers!$E$2:$E$858)</f>
        <v>Vettel</v>
      </c>
      <c r="V21039" t="str">
        <f>_xlfn.XLOOKUP(D21039,drivers!$A$2:$A$858,drivers!$G$2:$G$858)</f>
        <v>Polish</v>
      </c>
      <c r="W21039" t="str">
        <f>_xlfn.XLOOKUP(B21039,races!$A$2:$A$1102,races!$E$2:$E$1102)</f>
        <v>Belgian Grand Prix</v>
      </c>
      <c r="X21039">
        <f>_xlfn.XLOOKUP(B21039,races!$A$2:$A$1102,races!$B$2:$B$1102)</f>
        <v>2011</v>
      </c>
      <c r="Y21039" t="str">
        <f>_xlfn.XLOOKUP(D21039,constructors!A$2:A$212, constructors!$C$2:$C$212)</f>
        <v>Red Bull</v>
      </c>
      <c r="Z21039" t="str">
        <f>IFERROR(VLOOKUP(VLOOKUP(B21039, races!A:E, 5, FALSE), races!E:F, 2, FALSE), "")</f>
        <v>Circuit de Spa-Francorchamps</v>
      </c>
    </row>
    <row r="21040" spans="1:26" x14ac:dyDescent="0.2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>
        <v>2</v>
      </c>
      <c r="I21040">
        <v>2</v>
      </c>
      <c r="J21040">
        <v>18</v>
      </c>
      <c r="K21040">
        <v>44</v>
      </c>
      <c r="L21040">
        <v>3.7410000000000001</v>
      </c>
      <c r="M21040">
        <v>5208634</v>
      </c>
      <c r="N21040">
        <v>33</v>
      </c>
      <c r="O21040">
        <v>1</v>
      </c>
      <c r="P21040" s="2">
        <v>1.2717939814814816E-3</v>
      </c>
      <c r="Q21040">
        <v>229.465</v>
      </c>
      <c r="R21040">
        <v>1</v>
      </c>
      <c r="S21040" t="str">
        <f>_xlfn.XLOOKUP(R21040,status!$A$2:$A$140,status!$B$2:$B$140)</f>
        <v>Finished</v>
      </c>
      <c r="T21040" t="str">
        <f>_xlfn.XLOOKUP(C21040,drivers!$A$2:$A$858,drivers!$D$2:$D$858)</f>
        <v>Mark</v>
      </c>
      <c r="U21040" t="str">
        <f>_xlfn.XLOOKUP(C21040,drivers!$A$2:$A$858,drivers!$E$2:$E$858)</f>
        <v>Webber</v>
      </c>
      <c r="V21040" t="str">
        <f>_xlfn.XLOOKUP(D21040,drivers!$A$2:$A$858,drivers!$G$2:$G$858)</f>
        <v>Polish</v>
      </c>
      <c r="W21040" t="str">
        <f>_xlfn.XLOOKUP(B21040,races!$A$2:$A$1102,races!$E$2:$E$1102)</f>
        <v>Belgian Grand Prix</v>
      </c>
      <c r="X21040">
        <f>_xlfn.XLOOKUP(B21040,races!$A$2:$A$1102,races!$B$2:$B$1102)</f>
        <v>2011</v>
      </c>
      <c r="Y21040" t="str">
        <f>_xlfn.XLOOKUP(D21040,constructors!A$2:A$212, constructors!$C$2:$C$212)</f>
        <v>Red Bull</v>
      </c>
      <c r="Z21040" t="str">
        <f>IFERROR(VLOOKUP(VLOOKUP(B21040, races!A:E, 5, FALSE), races!E:F, 2, FALSE), "")</f>
        <v>Circuit de Spa-Francorchamps</v>
      </c>
    </row>
    <row r="21041" spans="1:26" x14ac:dyDescent="0.2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>
        <v>3</v>
      </c>
      <c r="I21041">
        <v>3</v>
      </c>
      <c r="J21041">
        <v>15</v>
      </c>
      <c r="K21041">
        <v>44</v>
      </c>
      <c r="L21041">
        <v>9.6690000000000005</v>
      </c>
      <c r="M21041">
        <v>5214562</v>
      </c>
      <c r="N21041">
        <v>39</v>
      </c>
      <c r="O21041">
        <v>2</v>
      </c>
      <c r="P21041" s="2">
        <v>1.2738657407407406E-3</v>
      </c>
      <c r="Q21041">
        <v>229.09200000000001</v>
      </c>
      <c r="R21041">
        <v>1</v>
      </c>
      <c r="S21041" t="str">
        <f>_xlfn.XLOOKUP(R21041,status!$A$2:$A$140,status!$B$2:$B$140)</f>
        <v>Finished</v>
      </c>
      <c r="T21041" t="str">
        <f>_xlfn.XLOOKUP(C21041,drivers!$A$2:$A$858,drivers!$D$2:$D$858)</f>
        <v>Jenson</v>
      </c>
      <c r="U21041" t="str">
        <f>_xlfn.XLOOKUP(C21041,drivers!$A$2:$A$858,drivers!$E$2:$E$858)</f>
        <v>Button</v>
      </c>
      <c r="V21041" t="str">
        <f>_xlfn.XLOOKUP(D21041,drivers!$A$2:$A$858,drivers!$G$2:$G$858)</f>
        <v>British</v>
      </c>
      <c r="W21041" t="str">
        <f>_xlfn.XLOOKUP(B21041,races!$A$2:$A$1102,races!$E$2:$E$1102)</f>
        <v>Belgian Grand Prix</v>
      </c>
      <c r="X21041">
        <f>_xlfn.XLOOKUP(B21041,races!$A$2:$A$1102,races!$B$2:$B$1102)</f>
        <v>2011</v>
      </c>
      <c r="Y21041" t="str">
        <f>_xlfn.XLOOKUP(D21041,constructors!A$2:A$212, constructors!$C$2:$C$212)</f>
        <v>McLaren</v>
      </c>
      <c r="Z21041" t="str">
        <f>IFERROR(VLOOKUP(VLOOKUP(B21041, races!A:E, 5, FALSE), races!E:F, 2, FALSE), "")</f>
        <v>Circuit de Spa-Francorchamps</v>
      </c>
    </row>
    <row r="21042" spans="1:26" x14ac:dyDescent="0.2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>
        <v>4</v>
      </c>
      <c r="I21042">
        <v>4</v>
      </c>
      <c r="J21042">
        <v>12</v>
      </c>
      <c r="K21042">
        <v>44</v>
      </c>
      <c r="L21042">
        <v>13.022</v>
      </c>
      <c r="M21042">
        <v>5217915</v>
      </c>
      <c r="N21042">
        <v>41</v>
      </c>
      <c r="O21042">
        <v>5</v>
      </c>
      <c r="P21042" s="2">
        <v>1.2859606481481483E-3</v>
      </c>
      <c r="Q21042">
        <v>226.93700000000001</v>
      </c>
      <c r="R21042">
        <v>1</v>
      </c>
      <c r="S21042" t="str">
        <f>_xlfn.XLOOKUP(R21042,status!$A$2:$A$140,status!$B$2:$B$140)</f>
        <v>Finished</v>
      </c>
      <c r="T21042" t="str">
        <f>_xlfn.XLOOKUP(C21042,drivers!$A$2:$A$858,drivers!$D$2:$D$858)</f>
        <v>Fernando</v>
      </c>
      <c r="U21042" t="str">
        <f>_xlfn.XLOOKUP(C21042,drivers!$A$2:$A$858,drivers!$E$2:$E$858)</f>
        <v>Alonso</v>
      </c>
      <c r="V21042" t="str">
        <f>_xlfn.XLOOKUP(D21042,drivers!$A$2:$A$858,drivers!$G$2:$G$858)</f>
        <v>Japanese</v>
      </c>
      <c r="W21042" t="str">
        <f>_xlfn.XLOOKUP(B21042,races!$A$2:$A$1102,races!$E$2:$E$1102)</f>
        <v>Belgian Grand Prix</v>
      </c>
      <c r="X21042">
        <f>_xlfn.XLOOKUP(B21042,races!$A$2:$A$1102,races!$B$2:$B$1102)</f>
        <v>2011</v>
      </c>
      <c r="Y21042" t="str">
        <f>_xlfn.XLOOKUP(D21042,constructors!A$2:A$212, constructors!$C$2:$C$212)</f>
        <v>Ferrari</v>
      </c>
      <c r="Z21042" t="str">
        <f>IFERROR(VLOOKUP(VLOOKUP(B21042, races!A:E, 5, FALSE), races!E:F, 2, FALSE), "")</f>
        <v>Circuit de Spa-Francorchamps</v>
      </c>
    </row>
    <row r="21043" spans="1:26" x14ac:dyDescent="0.2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>
        <v>5</v>
      </c>
      <c r="I21043">
        <v>5</v>
      </c>
      <c r="J21043">
        <v>10</v>
      </c>
      <c r="K21043">
        <v>44</v>
      </c>
      <c r="L21043">
        <v>47.463999999999999</v>
      </c>
      <c r="M21043">
        <v>5252357</v>
      </c>
      <c r="N21043">
        <v>34</v>
      </c>
      <c r="O21043">
        <v>6</v>
      </c>
      <c r="P21043" s="2">
        <v>1.2863078703703704E-3</v>
      </c>
      <c r="Q21043">
        <v>226.876</v>
      </c>
      <c r="R21043">
        <v>1</v>
      </c>
      <c r="S21043" t="str">
        <f>_xlfn.XLOOKUP(R21043,status!$A$2:$A$140,status!$B$2:$B$140)</f>
        <v>Finished</v>
      </c>
      <c r="T21043" t="str">
        <f>_xlfn.XLOOKUP(C21043,drivers!$A$2:$A$858,drivers!$D$2:$D$858)</f>
        <v>Michael</v>
      </c>
      <c r="U21043" t="str">
        <f>_xlfn.XLOOKUP(C21043,drivers!$A$2:$A$858,drivers!$E$2:$E$858)</f>
        <v>Schumacher</v>
      </c>
      <c r="V21043" t="str">
        <f>_xlfn.XLOOKUP(D21043,drivers!$A$2:$A$858,drivers!$G$2:$G$858)</f>
        <v>Italian</v>
      </c>
      <c r="W21043" t="str">
        <f>_xlfn.XLOOKUP(B21043,races!$A$2:$A$1102,races!$E$2:$E$1102)</f>
        <v>Belgian Grand Prix</v>
      </c>
      <c r="X21043">
        <f>_xlfn.XLOOKUP(B21043,races!$A$2:$A$1102,races!$B$2:$B$1102)</f>
        <v>2011</v>
      </c>
      <c r="Y21043" t="str">
        <f>_xlfn.XLOOKUP(D21043,constructors!A$2:A$212, constructors!$C$2:$C$212)</f>
        <v>Mercedes</v>
      </c>
      <c r="Z21043" t="str">
        <f>IFERROR(VLOOKUP(VLOOKUP(B21043, races!A:E, 5, FALSE), races!E:F, 2, FALSE), "")</f>
        <v>Circuit de Spa-Francorchamps</v>
      </c>
    </row>
    <row r="21044" spans="1:26" x14ac:dyDescent="0.2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>
        <v>6</v>
      </c>
      <c r="I21044">
        <v>6</v>
      </c>
      <c r="J21044">
        <v>8</v>
      </c>
      <c r="K21044">
        <v>44</v>
      </c>
      <c r="L21044">
        <v>48.673999999999999</v>
      </c>
      <c r="M21044">
        <v>5253567</v>
      </c>
      <c r="N21044">
        <v>39</v>
      </c>
      <c r="O21044">
        <v>8</v>
      </c>
      <c r="P21044" s="2">
        <v>1.2993402777777777E-3</v>
      </c>
      <c r="Q21044">
        <v>224.601</v>
      </c>
      <c r="R21044">
        <v>1</v>
      </c>
      <c r="S21044" t="str">
        <f>_xlfn.XLOOKUP(R21044,status!$A$2:$A$140,status!$B$2:$B$140)</f>
        <v>Finished</v>
      </c>
      <c r="T21044" t="str">
        <f>_xlfn.XLOOKUP(C21044,drivers!$A$2:$A$858,drivers!$D$2:$D$858)</f>
        <v>Nico</v>
      </c>
      <c r="U21044" t="str">
        <f>_xlfn.XLOOKUP(C21044,drivers!$A$2:$A$858,drivers!$E$2:$E$858)</f>
        <v>Rosberg</v>
      </c>
      <c r="V21044" t="str">
        <f>_xlfn.XLOOKUP(D21044,drivers!$A$2:$A$858,drivers!$G$2:$G$858)</f>
        <v>Italian</v>
      </c>
      <c r="W21044" t="str">
        <f>_xlfn.XLOOKUP(B21044,races!$A$2:$A$1102,races!$E$2:$E$1102)</f>
        <v>Belgian Grand Prix</v>
      </c>
      <c r="X21044">
        <f>_xlfn.XLOOKUP(B21044,races!$A$2:$A$1102,races!$B$2:$B$1102)</f>
        <v>2011</v>
      </c>
      <c r="Y21044" t="str">
        <f>_xlfn.XLOOKUP(D21044,constructors!A$2:A$212, constructors!$C$2:$C$212)</f>
        <v>Mercedes</v>
      </c>
      <c r="Z21044" t="str">
        <f>IFERROR(VLOOKUP(VLOOKUP(B21044, races!A:E, 5, FALSE), races!E:F, 2, FALSE), "")</f>
        <v>Circuit de Spa-Francorchamps</v>
      </c>
    </row>
    <row r="21045" spans="1:26" x14ac:dyDescent="0.2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>
        <v>7</v>
      </c>
      <c r="I21045">
        <v>7</v>
      </c>
      <c r="J21045">
        <v>6</v>
      </c>
      <c r="K21045">
        <v>44</v>
      </c>
      <c r="L21045">
        <v>59.713000000000001</v>
      </c>
      <c r="M21045">
        <v>5264606</v>
      </c>
      <c r="N21045">
        <v>33</v>
      </c>
      <c r="O21045">
        <v>10</v>
      </c>
      <c r="P21045" s="2">
        <v>1.3031365740740744E-3</v>
      </c>
      <c r="Q21045">
        <v>223.946</v>
      </c>
      <c r="R21045">
        <v>1</v>
      </c>
      <c r="S21045" t="str">
        <f>_xlfn.XLOOKUP(R21045,status!$A$2:$A$140,status!$B$2:$B$140)</f>
        <v>Finished</v>
      </c>
      <c r="T21045" t="str">
        <f>_xlfn.XLOOKUP(C21045,drivers!$A$2:$A$858,drivers!$D$2:$D$858)</f>
        <v>Adrian</v>
      </c>
      <c r="U21045" t="str">
        <f>_xlfn.XLOOKUP(C21045,drivers!$A$2:$A$858,drivers!$E$2:$E$858)</f>
        <v>Sutil</v>
      </c>
      <c r="V21045" t="str">
        <f>_xlfn.XLOOKUP(D21045,drivers!$A$2:$A$858,drivers!$G$2:$G$858)</f>
        <v>German</v>
      </c>
      <c r="W21045" t="str">
        <f>_xlfn.XLOOKUP(B21045,races!$A$2:$A$1102,races!$E$2:$E$1102)</f>
        <v>Belgian Grand Prix</v>
      </c>
      <c r="X21045">
        <f>_xlfn.XLOOKUP(B21045,races!$A$2:$A$1102,races!$B$2:$B$1102)</f>
        <v>2011</v>
      </c>
      <c r="Y21045" t="str">
        <f>_xlfn.XLOOKUP(D21045,constructors!A$2:A$212, constructors!$C$2:$C$212)</f>
        <v>Force India</v>
      </c>
      <c r="Z21045" t="str">
        <f>IFERROR(VLOOKUP(VLOOKUP(B21045, races!A:E, 5, FALSE), races!E:F, 2, FALSE), "")</f>
        <v>Circuit de Spa-Francorchamps</v>
      </c>
    </row>
    <row r="21046" spans="1:26" x14ac:dyDescent="0.2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>
        <v>8</v>
      </c>
      <c r="I21046">
        <v>8</v>
      </c>
      <c r="J21046">
        <v>4</v>
      </c>
      <c r="K21046">
        <v>44</v>
      </c>
      <c r="L21046" t="s">
        <v>4161</v>
      </c>
      <c r="M21046">
        <v>5270969</v>
      </c>
      <c r="N21046">
        <v>42</v>
      </c>
      <c r="O21046">
        <v>7</v>
      </c>
      <c r="P21046" s="2">
        <v>1.2912500000000001E-3</v>
      </c>
      <c r="Q21046">
        <v>226.00800000000001</v>
      </c>
      <c r="R21046">
        <v>1</v>
      </c>
      <c r="S21046" t="str">
        <f>_xlfn.XLOOKUP(R21046,status!$A$2:$A$140,status!$B$2:$B$140)</f>
        <v>Finished</v>
      </c>
      <c r="T21046" t="str">
        <f>_xlfn.XLOOKUP(C21046,drivers!$A$2:$A$858,drivers!$D$2:$D$858)</f>
        <v>Felipe</v>
      </c>
      <c r="U21046" t="str">
        <f>_xlfn.XLOOKUP(C21046,drivers!$A$2:$A$858,drivers!$E$2:$E$858)</f>
        <v>Massa</v>
      </c>
      <c r="V21046" t="str">
        <f>_xlfn.XLOOKUP(D21046,drivers!$A$2:$A$858,drivers!$G$2:$G$858)</f>
        <v>Japanese</v>
      </c>
      <c r="W21046" t="str">
        <f>_xlfn.XLOOKUP(B21046,races!$A$2:$A$1102,races!$E$2:$E$1102)</f>
        <v>Belgian Grand Prix</v>
      </c>
      <c r="X21046">
        <f>_xlfn.XLOOKUP(B21046,races!$A$2:$A$1102,races!$B$2:$B$1102)</f>
        <v>2011</v>
      </c>
      <c r="Y21046" t="str">
        <f>_xlfn.XLOOKUP(D21046,constructors!A$2:A$212, constructors!$C$2:$C$212)</f>
        <v>Ferrari</v>
      </c>
      <c r="Z21046" t="str">
        <f>IFERROR(VLOOKUP(VLOOKUP(B21046, races!A:E, 5, FALSE), races!E:F, 2, FALSE), "")</f>
        <v>Circuit de Spa-Francorchamps</v>
      </c>
    </row>
    <row r="21047" spans="1:26" x14ac:dyDescent="0.2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>
        <v>9</v>
      </c>
      <c r="I21047">
        <v>9</v>
      </c>
      <c r="J21047">
        <v>2</v>
      </c>
      <c r="K21047">
        <v>44</v>
      </c>
      <c r="L21047" t="s">
        <v>4162</v>
      </c>
      <c r="M21047">
        <v>5276810</v>
      </c>
      <c r="N21047">
        <v>34</v>
      </c>
      <c r="O21047">
        <v>9</v>
      </c>
      <c r="P21047" s="2">
        <v>1.3012962962962963E-3</v>
      </c>
      <c r="Q21047">
        <v>224.26300000000001</v>
      </c>
      <c r="R21047">
        <v>1</v>
      </c>
      <c r="S21047" t="str">
        <f>_xlfn.XLOOKUP(R21047,status!$A$2:$A$140,status!$B$2:$B$140)</f>
        <v>Finished</v>
      </c>
      <c r="T21047" t="str">
        <f>_xlfn.XLOOKUP(C21047,drivers!$A$2:$A$858,drivers!$D$2:$D$858)</f>
        <v>Vitaly</v>
      </c>
      <c r="U21047" t="str">
        <f>_xlfn.XLOOKUP(C21047,drivers!$A$2:$A$858,drivers!$E$2:$E$858)</f>
        <v>Petrov</v>
      </c>
      <c r="V21047" t="str">
        <f>_xlfn.XLOOKUP(D21047,drivers!$A$2:$A$858,drivers!$G$2:$G$858)</f>
        <v>Spanish</v>
      </c>
      <c r="W21047" t="str">
        <f>_xlfn.XLOOKUP(B21047,races!$A$2:$A$1102,races!$E$2:$E$1102)</f>
        <v>Belgian Grand Prix</v>
      </c>
      <c r="X21047">
        <f>_xlfn.XLOOKUP(B21047,races!$A$2:$A$1102,races!$B$2:$B$1102)</f>
        <v>2011</v>
      </c>
      <c r="Y21047" t="str">
        <f>_xlfn.XLOOKUP(D21047,constructors!A$2:A$212, constructors!$C$2:$C$212)</f>
        <v>Renault</v>
      </c>
      <c r="Z21047" t="str">
        <f>IFERROR(VLOOKUP(VLOOKUP(B21047, races!A:E, 5, FALSE), races!E:F, 2, FALSE), "")</f>
        <v>Circuit de Spa-Francorchamps</v>
      </c>
    </row>
    <row r="21048" spans="1:26" x14ac:dyDescent="0.2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>
        <v>10</v>
      </c>
      <c r="I21048">
        <v>10</v>
      </c>
      <c r="J21048">
        <v>1</v>
      </c>
      <c r="K21048">
        <v>44</v>
      </c>
      <c r="L21048" t="s">
        <v>4163</v>
      </c>
      <c r="M21048">
        <v>5282508</v>
      </c>
      <c r="N21048">
        <v>43</v>
      </c>
      <c r="O21048">
        <v>12</v>
      </c>
      <c r="P21048" s="2">
        <v>1.3120601851851852E-3</v>
      </c>
      <c r="Q21048">
        <v>222.423</v>
      </c>
      <c r="R21048">
        <v>1</v>
      </c>
      <c r="S21048" t="str">
        <f>_xlfn.XLOOKUP(R21048,status!$A$2:$A$140,status!$B$2:$B$140)</f>
        <v>Finished</v>
      </c>
      <c r="T21048" t="str">
        <f>_xlfn.XLOOKUP(C21048,drivers!$A$2:$A$858,drivers!$D$2:$D$858)</f>
        <v>Pastor</v>
      </c>
      <c r="U21048" t="str">
        <f>_xlfn.XLOOKUP(C21048,drivers!$A$2:$A$858,drivers!$E$2:$E$858)</f>
        <v>Maldonado</v>
      </c>
      <c r="V21048" t="str">
        <f>_xlfn.XLOOKUP(D21048,drivers!$A$2:$A$858,drivers!$G$2:$G$858)</f>
        <v>German</v>
      </c>
      <c r="W21048" t="str">
        <f>_xlfn.XLOOKUP(B21048,races!$A$2:$A$1102,races!$E$2:$E$1102)</f>
        <v>Belgian Grand Prix</v>
      </c>
      <c r="X21048">
        <f>_xlfn.XLOOKUP(B21048,races!$A$2:$A$1102,races!$B$2:$B$1102)</f>
        <v>2011</v>
      </c>
      <c r="Y21048" t="str">
        <f>_xlfn.XLOOKUP(D21048,constructors!A$2:A$212, constructors!$C$2:$C$212)</f>
        <v>Williams</v>
      </c>
      <c r="Z21048" t="str">
        <f>IFERROR(VLOOKUP(VLOOKUP(B21048, races!A:E, 5, FALSE), races!E:F, 2, FALSE), "")</f>
        <v>Circuit de Spa-Francorchamps</v>
      </c>
    </row>
    <row r="21049" spans="1:26" x14ac:dyDescent="0.2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>
        <v>11</v>
      </c>
      <c r="I21049">
        <v>11</v>
      </c>
      <c r="J21049">
        <v>0</v>
      </c>
      <c r="K21049">
        <v>44</v>
      </c>
      <c r="L21049" t="s">
        <v>4164</v>
      </c>
      <c r="M21049">
        <v>5288887</v>
      </c>
      <c r="N21049">
        <v>32</v>
      </c>
      <c r="O21049">
        <v>11</v>
      </c>
      <c r="P21049" s="2">
        <v>1.3104513888888888E-3</v>
      </c>
      <c r="Q21049">
        <v>222.696</v>
      </c>
      <c r="R21049">
        <v>1</v>
      </c>
      <c r="S21049" t="str">
        <f>_xlfn.XLOOKUP(R21049,status!$A$2:$A$140,status!$B$2:$B$140)</f>
        <v>Finished</v>
      </c>
      <c r="T21049" t="str">
        <f>_xlfn.XLOOKUP(C21049,drivers!$A$2:$A$858,drivers!$D$2:$D$858)</f>
        <v>Paul</v>
      </c>
      <c r="U21049" t="str">
        <f>_xlfn.XLOOKUP(C21049,drivers!$A$2:$A$858,drivers!$E$2:$E$858)</f>
        <v>di Resta</v>
      </c>
      <c r="V21049" t="str">
        <f>_xlfn.XLOOKUP(D21049,drivers!$A$2:$A$858,drivers!$G$2:$G$858)</f>
        <v>German</v>
      </c>
      <c r="W21049" t="str">
        <f>_xlfn.XLOOKUP(B21049,races!$A$2:$A$1102,races!$E$2:$E$1102)</f>
        <v>Belgian Grand Prix</v>
      </c>
      <c r="X21049">
        <f>_xlfn.XLOOKUP(B21049,races!$A$2:$A$1102,races!$B$2:$B$1102)</f>
        <v>2011</v>
      </c>
      <c r="Y21049" t="str">
        <f>_xlfn.XLOOKUP(D21049,constructors!A$2:A$212, constructors!$C$2:$C$212)</f>
        <v>Force India</v>
      </c>
      <c r="Z21049" t="str">
        <f>IFERROR(VLOOKUP(VLOOKUP(B21049, races!A:E, 5, FALSE), races!E:F, 2, FALSE), "")</f>
        <v>Circuit de Spa-Francorchamps</v>
      </c>
    </row>
    <row r="21050" spans="1:26" x14ac:dyDescent="0.2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>
        <v>12</v>
      </c>
      <c r="I21050">
        <v>12</v>
      </c>
      <c r="J21050">
        <v>0</v>
      </c>
      <c r="K21050">
        <v>44</v>
      </c>
      <c r="L21050" t="s">
        <v>4165</v>
      </c>
      <c r="M21050">
        <v>5296869</v>
      </c>
      <c r="N21050">
        <v>35</v>
      </c>
      <c r="O21050">
        <v>14</v>
      </c>
      <c r="P21050" s="2">
        <v>1.3179513888888891E-3</v>
      </c>
      <c r="Q21050">
        <v>221.429</v>
      </c>
      <c r="R21050">
        <v>1</v>
      </c>
      <c r="S21050" t="str">
        <f>_xlfn.XLOOKUP(R21050,status!$A$2:$A$140,status!$B$2:$B$140)</f>
        <v>Finished</v>
      </c>
      <c r="T21050" t="str">
        <f>_xlfn.XLOOKUP(C21050,drivers!$A$2:$A$858,drivers!$D$2:$D$858)</f>
        <v>Kamui</v>
      </c>
      <c r="U21050" t="str">
        <f>_xlfn.XLOOKUP(C21050,drivers!$A$2:$A$858,drivers!$E$2:$E$858)</f>
        <v>Kobayashi</v>
      </c>
      <c r="V21050" t="str">
        <f>_xlfn.XLOOKUP(D21050,drivers!$A$2:$A$858,drivers!$G$2:$G$858)</f>
        <v>Italian</v>
      </c>
      <c r="W21050" t="str">
        <f>_xlfn.XLOOKUP(B21050,races!$A$2:$A$1102,races!$E$2:$E$1102)</f>
        <v>Belgian Grand Prix</v>
      </c>
      <c r="X21050">
        <f>_xlfn.XLOOKUP(B21050,races!$A$2:$A$1102,races!$B$2:$B$1102)</f>
        <v>2011</v>
      </c>
      <c r="Y21050" t="str">
        <f>_xlfn.XLOOKUP(D21050,constructors!A$2:A$212, constructors!$C$2:$C$212)</f>
        <v>Sauber</v>
      </c>
      <c r="Z21050" t="str">
        <f>IFERROR(VLOOKUP(VLOOKUP(B21050, races!A:E, 5, FALSE), races!E:F, 2, FALSE), "")</f>
        <v>Circuit de Spa-Francorchamps</v>
      </c>
    </row>
    <row r="21051" spans="1:26" x14ac:dyDescent="0.2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>
        <v>13</v>
      </c>
      <c r="I21051">
        <v>13</v>
      </c>
      <c r="J21051">
        <v>0</v>
      </c>
      <c r="K21051">
        <v>44</v>
      </c>
      <c r="L21051" t="s">
        <v>4166</v>
      </c>
      <c r="M21051">
        <v>5297878</v>
      </c>
      <c r="N21051">
        <v>39</v>
      </c>
      <c r="O21051">
        <v>13</v>
      </c>
      <c r="P21051" s="2">
        <v>1.3146412037037035E-3</v>
      </c>
      <c r="Q21051">
        <v>221.98699999999999</v>
      </c>
      <c r="R21051">
        <v>1</v>
      </c>
      <c r="S21051" t="str">
        <f>_xlfn.XLOOKUP(R21051,status!$A$2:$A$140,status!$B$2:$B$140)</f>
        <v>Finished</v>
      </c>
      <c r="T21051" t="str">
        <f>_xlfn.XLOOKUP(C21051,drivers!$A$2:$A$858,drivers!$D$2:$D$858)</f>
        <v>Bruno</v>
      </c>
      <c r="U21051" t="str">
        <f>_xlfn.XLOOKUP(C21051,drivers!$A$2:$A$858,drivers!$E$2:$E$858)</f>
        <v>Senna</v>
      </c>
      <c r="V21051" t="str">
        <f>_xlfn.XLOOKUP(D21051,drivers!$A$2:$A$858,drivers!$G$2:$G$858)</f>
        <v>Spanish</v>
      </c>
      <c r="W21051" t="str">
        <f>_xlfn.XLOOKUP(B21051,races!$A$2:$A$1102,races!$E$2:$E$1102)</f>
        <v>Belgian Grand Prix</v>
      </c>
      <c r="X21051">
        <f>_xlfn.XLOOKUP(B21051,races!$A$2:$A$1102,races!$B$2:$B$1102)</f>
        <v>2011</v>
      </c>
      <c r="Y21051" t="str">
        <f>_xlfn.XLOOKUP(D21051,constructors!A$2:A$212, constructors!$C$2:$C$212)</f>
        <v>Renault</v>
      </c>
      <c r="Z21051" t="str">
        <f>IFERROR(VLOOKUP(VLOOKUP(B21051, races!A:E, 5, FALSE), races!E:F, 2, FALSE), "")</f>
        <v>Circuit de Spa-Francorchamps</v>
      </c>
    </row>
    <row r="21052" spans="1:26" x14ac:dyDescent="0.2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>
        <v>14</v>
      </c>
      <c r="I21052">
        <v>14</v>
      </c>
      <c r="J21052">
        <v>0</v>
      </c>
      <c r="K21052">
        <v>43</v>
      </c>
      <c r="L21052" t="s">
        <v>15</v>
      </c>
      <c r="M21052" t="s">
        <v>15</v>
      </c>
      <c r="N21052">
        <v>38</v>
      </c>
      <c r="O21052">
        <v>17</v>
      </c>
      <c r="P21052" s="2">
        <v>1.3260532407407407E-3</v>
      </c>
      <c r="Q21052">
        <v>220.07599999999999</v>
      </c>
      <c r="R21052">
        <v>11</v>
      </c>
      <c r="S21052" t="str">
        <f>_xlfn.XLOOKUP(R21052,status!$A$2:$A$140,status!$B$2:$B$140)</f>
        <v>+1 Lap</v>
      </c>
      <c r="T21052" t="str">
        <f>_xlfn.XLOOKUP(C21052,drivers!$A$2:$A$858,drivers!$D$2:$D$858)</f>
        <v>Jarno</v>
      </c>
      <c r="U21052" t="str">
        <f>_xlfn.XLOOKUP(C21052,drivers!$A$2:$A$858,drivers!$E$2:$E$858)</f>
        <v>Trulli</v>
      </c>
      <c r="V21052" t="str">
        <f>_xlfn.XLOOKUP(D21052,drivers!$A$2:$A$858,drivers!$G$2:$G$858)</f>
        <v>British</v>
      </c>
      <c r="W21052" t="str">
        <f>_xlfn.XLOOKUP(B21052,races!$A$2:$A$1102,races!$E$2:$E$1102)</f>
        <v>Belgian Grand Prix</v>
      </c>
      <c r="X21052">
        <f>_xlfn.XLOOKUP(B21052,races!$A$2:$A$1102,races!$B$2:$B$1102)</f>
        <v>2011</v>
      </c>
      <c r="Y21052" t="str">
        <f>_xlfn.XLOOKUP(D21052,constructors!A$2:A$212, constructors!$C$2:$C$212)</f>
        <v>Lotus</v>
      </c>
      <c r="Z21052" t="str">
        <f>IFERROR(VLOOKUP(VLOOKUP(B21052, races!A:E, 5, FALSE), races!E:F, 2, FALSE), "")</f>
        <v>Circuit de Spa-Francorchamps</v>
      </c>
    </row>
    <row r="21053" spans="1:26" x14ac:dyDescent="0.2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>
        <v>15</v>
      </c>
      <c r="I21053">
        <v>15</v>
      </c>
      <c r="J21053">
        <v>0</v>
      </c>
      <c r="K21053">
        <v>43</v>
      </c>
      <c r="L21053" t="s">
        <v>15</v>
      </c>
      <c r="M21053" t="s">
        <v>15</v>
      </c>
      <c r="N21053">
        <v>35</v>
      </c>
      <c r="O21053">
        <v>15</v>
      </c>
      <c r="P21053" s="2">
        <v>1.3200347222222224E-3</v>
      </c>
      <c r="Q21053">
        <v>221.08</v>
      </c>
      <c r="R21053">
        <v>11</v>
      </c>
      <c r="S21053" t="str">
        <f>_xlfn.XLOOKUP(R21053,status!$A$2:$A$140,status!$B$2:$B$140)</f>
        <v>+1 Lap</v>
      </c>
      <c r="T21053" t="str">
        <f>_xlfn.XLOOKUP(C21053,drivers!$A$2:$A$858,drivers!$D$2:$D$858)</f>
        <v>Heikki</v>
      </c>
      <c r="U21053" t="str">
        <f>_xlfn.XLOOKUP(C21053,drivers!$A$2:$A$858,drivers!$E$2:$E$858)</f>
        <v>Kovalainen</v>
      </c>
      <c r="V21053" t="str">
        <f>_xlfn.XLOOKUP(D21053,drivers!$A$2:$A$858,drivers!$G$2:$G$858)</f>
        <v>British</v>
      </c>
      <c r="W21053" t="str">
        <f>_xlfn.XLOOKUP(B21053,races!$A$2:$A$1102,races!$E$2:$E$1102)</f>
        <v>Belgian Grand Prix</v>
      </c>
      <c r="X21053">
        <f>_xlfn.XLOOKUP(B21053,races!$A$2:$A$1102,races!$B$2:$B$1102)</f>
        <v>2011</v>
      </c>
      <c r="Y21053" t="str">
        <f>_xlfn.XLOOKUP(D21053,constructors!A$2:A$212, constructors!$C$2:$C$212)</f>
        <v>Lotus</v>
      </c>
      <c r="Z21053" t="str">
        <f>IFERROR(VLOOKUP(VLOOKUP(B21053, races!A:E, 5, FALSE), races!E:F, 2, FALSE), "")</f>
        <v>Circuit de Spa-Francorchamps</v>
      </c>
    </row>
    <row r="21054" spans="1:26" x14ac:dyDescent="0.2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>
        <v>16</v>
      </c>
      <c r="I21054">
        <v>16</v>
      </c>
      <c r="J21054">
        <v>0</v>
      </c>
      <c r="K21054">
        <v>43</v>
      </c>
      <c r="L21054" t="s">
        <v>15</v>
      </c>
      <c r="M21054" t="s">
        <v>15</v>
      </c>
      <c r="N21054">
        <v>42</v>
      </c>
      <c r="O21054">
        <v>3</v>
      </c>
      <c r="P21054" s="2">
        <v>1.2780555555555555E-3</v>
      </c>
      <c r="Q21054">
        <v>228.34100000000001</v>
      </c>
      <c r="R21054">
        <v>11</v>
      </c>
      <c r="S21054" t="str">
        <f>_xlfn.XLOOKUP(R21054,status!$A$2:$A$140,status!$B$2:$B$140)</f>
        <v>+1 Lap</v>
      </c>
      <c r="T21054" t="str">
        <f>_xlfn.XLOOKUP(C21054,drivers!$A$2:$A$858,drivers!$D$2:$D$858)</f>
        <v>Rubens</v>
      </c>
      <c r="U21054" t="str">
        <f>_xlfn.XLOOKUP(C21054,drivers!$A$2:$A$858,drivers!$E$2:$E$858)</f>
        <v>Barrichello</v>
      </c>
      <c r="V21054" t="str">
        <f>_xlfn.XLOOKUP(D21054,drivers!$A$2:$A$858,drivers!$G$2:$G$858)</f>
        <v>German</v>
      </c>
      <c r="W21054" t="str">
        <f>_xlfn.XLOOKUP(B21054,races!$A$2:$A$1102,races!$E$2:$E$1102)</f>
        <v>Belgian Grand Prix</v>
      </c>
      <c r="X21054">
        <f>_xlfn.XLOOKUP(B21054,races!$A$2:$A$1102,races!$B$2:$B$1102)</f>
        <v>2011</v>
      </c>
      <c r="Y21054" t="str">
        <f>_xlfn.XLOOKUP(D21054,constructors!A$2:A$212, constructors!$C$2:$C$212)</f>
        <v>Williams</v>
      </c>
      <c r="Z21054" t="str">
        <f>IFERROR(VLOOKUP(VLOOKUP(B21054, races!A:E, 5, FALSE), races!E:F, 2, FALSE), "")</f>
        <v>Circuit de Spa-Francorchamps</v>
      </c>
    </row>
    <row r="21055" spans="1:26" x14ac:dyDescent="0.2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>
        <v>17</v>
      </c>
      <c r="I21055">
        <v>17</v>
      </c>
      <c r="J21055">
        <v>0</v>
      </c>
      <c r="K21055">
        <v>43</v>
      </c>
      <c r="L21055" t="s">
        <v>15</v>
      </c>
      <c r="M21055" t="s">
        <v>15</v>
      </c>
      <c r="N21055">
        <v>38</v>
      </c>
      <c r="O21055">
        <v>19</v>
      </c>
      <c r="P21055" s="2">
        <v>1.346284722222222E-3</v>
      </c>
      <c r="Q21055">
        <v>216.76900000000001</v>
      </c>
      <c r="R21055">
        <v>11</v>
      </c>
      <c r="S21055" t="str">
        <f>_xlfn.XLOOKUP(R21055,status!$A$2:$A$140,status!$B$2:$B$140)</f>
        <v>+1 Lap</v>
      </c>
      <c r="T21055" t="str">
        <f>_xlfn.XLOOKUP(C21055,drivers!$A$2:$A$858,drivers!$D$2:$D$858)</f>
        <v>Jérôme</v>
      </c>
      <c r="U21055" t="str">
        <f>_xlfn.XLOOKUP(C21055,drivers!$A$2:$A$858,drivers!$E$2:$E$858)</f>
        <v>d'Ambrosio</v>
      </c>
      <c r="V21055" t="str">
        <f>_xlfn.XLOOKUP(D21055,drivers!$A$2:$A$858,drivers!$G$2:$G$858)</f>
        <v>French</v>
      </c>
      <c r="W21055" t="str">
        <f>_xlfn.XLOOKUP(B21055,races!$A$2:$A$1102,races!$E$2:$E$1102)</f>
        <v>Belgian Grand Prix</v>
      </c>
      <c r="X21055">
        <f>_xlfn.XLOOKUP(B21055,races!$A$2:$A$1102,races!$B$2:$B$1102)</f>
        <v>2011</v>
      </c>
      <c r="Y21055" t="str">
        <f>_xlfn.XLOOKUP(D21055,constructors!A$2:A$212, constructors!$C$2:$C$212)</f>
        <v>Virgin</v>
      </c>
      <c r="Z21055" t="str">
        <f>IFERROR(VLOOKUP(VLOOKUP(B21055, races!A:E, 5, FALSE), races!E:F, 2, FALSE), "")</f>
        <v>Circuit de Spa-Francorchamps</v>
      </c>
    </row>
    <row r="21056" spans="1:26" x14ac:dyDescent="0.2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>
        <v>18</v>
      </c>
      <c r="I21056">
        <v>18</v>
      </c>
      <c r="J21056">
        <v>0</v>
      </c>
      <c r="K21056">
        <v>43</v>
      </c>
      <c r="L21056" t="s">
        <v>15</v>
      </c>
      <c r="M21056" t="s">
        <v>15</v>
      </c>
      <c r="N21056">
        <v>37</v>
      </c>
      <c r="O21056">
        <v>20</v>
      </c>
      <c r="P21056" s="2">
        <v>1.3488425925925927E-3</v>
      </c>
      <c r="Q21056">
        <v>216.358</v>
      </c>
      <c r="R21056">
        <v>11</v>
      </c>
      <c r="S21056" t="str">
        <f>_xlfn.XLOOKUP(R21056,status!$A$2:$A$140,status!$B$2:$B$140)</f>
        <v>+1 Lap</v>
      </c>
      <c r="T21056" t="str">
        <f>_xlfn.XLOOKUP(C21056,drivers!$A$2:$A$858,drivers!$D$2:$D$858)</f>
        <v>Timo</v>
      </c>
      <c r="U21056" t="str">
        <f>_xlfn.XLOOKUP(C21056,drivers!$A$2:$A$858,drivers!$E$2:$E$858)</f>
        <v>Glock</v>
      </c>
      <c r="V21056" t="str">
        <f>_xlfn.XLOOKUP(D21056,drivers!$A$2:$A$858,drivers!$G$2:$G$858)</f>
        <v>French</v>
      </c>
      <c r="W21056" t="str">
        <f>_xlfn.XLOOKUP(B21056,races!$A$2:$A$1102,races!$E$2:$E$1102)</f>
        <v>Belgian Grand Prix</v>
      </c>
      <c r="X21056">
        <f>_xlfn.XLOOKUP(B21056,races!$A$2:$A$1102,races!$B$2:$B$1102)</f>
        <v>2011</v>
      </c>
      <c r="Y21056" t="str">
        <f>_xlfn.XLOOKUP(D21056,constructors!A$2:A$212, constructors!$C$2:$C$212)</f>
        <v>Virgin</v>
      </c>
      <c r="Z21056" t="str">
        <f>IFERROR(VLOOKUP(VLOOKUP(B21056, races!A:E, 5, FALSE), races!E:F, 2, FALSE), "")</f>
        <v>Circuit de Spa-Francorchamps</v>
      </c>
    </row>
    <row r="21057" spans="1:26" x14ac:dyDescent="0.2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>
        <v>19</v>
      </c>
      <c r="I21057">
        <v>19</v>
      </c>
      <c r="J21057">
        <v>0</v>
      </c>
      <c r="K21057">
        <v>43</v>
      </c>
      <c r="L21057" t="s">
        <v>15</v>
      </c>
      <c r="M21057" t="s">
        <v>15</v>
      </c>
      <c r="N21057">
        <v>42</v>
      </c>
      <c r="O21057">
        <v>22</v>
      </c>
      <c r="P21057" s="2">
        <v>1.3664467592592593E-3</v>
      </c>
      <c r="Q21057">
        <v>213.57</v>
      </c>
      <c r="R21057">
        <v>11</v>
      </c>
      <c r="S21057" t="str">
        <f>_xlfn.XLOOKUP(R21057,status!$A$2:$A$140,status!$B$2:$B$140)</f>
        <v>+1 Lap</v>
      </c>
      <c r="T21057" t="str">
        <f>_xlfn.XLOOKUP(C21057,drivers!$A$2:$A$858,drivers!$D$2:$D$858)</f>
        <v>Vitantonio</v>
      </c>
      <c r="U21057" t="str">
        <f>_xlfn.XLOOKUP(C21057,drivers!$A$2:$A$858,drivers!$E$2:$E$858)</f>
        <v>Liuzzi</v>
      </c>
      <c r="V21057" t="str">
        <f>_xlfn.XLOOKUP(D21057,drivers!$A$2:$A$858,drivers!$G$2:$G$858)</f>
        <v>German</v>
      </c>
      <c r="W21057" t="str">
        <f>_xlfn.XLOOKUP(B21057,races!$A$2:$A$1102,races!$E$2:$E$1102)</f>
        <v>Belgian Grand Prix</v>
      </c>
      <c r="X21057">
        <f>_xlfn.XLOOKUP(B21057,races!$A$2:$A$1102,races!$B$2:$B$1102)</f>
        <v>2011</v>
      </c>
      <c r="Y21057" t="str">
        <f>_xlfn.XLOOKUP(D21057,constructors!A$2:A$212, constructors!$C$2:$C$212)</f>
        <v>HRT</v>
      </c>
      <c r="Z21057" t="str">
        <f>IFERROR(VLOOKUP(VLOOKUP(B21057, races!A:E, 5, FALSE), races!E:F, 2, FALSE), "")</f>
        <v>Circuit de Spa-Francorchamps</v>
      </c>
    </row>
    <row r="21058" spans="1:26" x14ac:dyDescent="0.2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5</v>
      </c>
      <c r="H21058" t="s">
        <v>2841</v>
      </c>
      <c r="I21058">
        <v>20</v>
      </c>
      <c r="J21058">
        <v>0</v>
      </c>
      <c r="K21058">
        <v>27</v>
      </c>
      <c r="L21058" t="s">
        <v>15</v>
      </c>
      <c r="M21058" t="s">
        <v>15</v>
      </c>
      <c r="N21058">
        <v>26</v>
      </c>
      <c r="O21058">
        <v>16</v>
      </c>
      <c r="P21058" s="2">
        <v>1.3222685185185184E-3</v>
      </c>
      <c r="Q21058">
        <v>220.70599999999999</v>
      </c>
      <c r="R21058">
        <v>22</v>
      </c>
      <c r="S21058" t="str">
        <f>_xlfn.XLOOKUP(R21058,status!$A$2:$A$140,status!$B$2:$B$140)</f>
        <v>Suspension</v>
      </c>
      <c r="T21058" t="str">
        <f>_xlfn.XLOOKUP(C21058,drivers!$A$2:$A$858,drivers!$D$2:$D$858)</f>
        <v>Sergio</v>
      </c>
      <c r="U21058" t="str">
        <f>_xlfn.XLOOKUP(C21058,drivers!$A$2:$A$858,drivers!$E$2:$E$858)</f>
        <v>Perez</v>
      </c>
      <c r="V21058" t="str">
        <f>_xlfn.XLOOKUP(D21058,drivers!$A$2:$A$858,drivers!$G$2:$G$858)</f>
        <v>Italian</v>
      </c>
      <c r="W21058" t="str">
        <f>_xlfn.XLOOKUP(B21058,races!$A$2:$A$1102,races!$E$2:$E$1102)</f>
        <v>Belgian Grand Prix</v>
      </c>
      <c r="X21058">
        <f>_xlfn.XLOOKUP(B21058,races!$A$2:$A$1102,races!$B$2:$B$1102)</f>
        <v>2011</v>
      </c>
      <c r="Y21058" t="str">
        <f>_xlfn.XLOOKUP(D21058,constructors!A$2:A$212, constructors!$C$2:$C$212)</f>
        <v>Sauber</v>
      </c>
      <c r="Z21058" t="str">
        <f>IFERROR(VLOOKUP(VLOOKUP(B21058, races!A:E, 5, FALSE), races!E:F, 2, FALSE), "")</f>
        <v>Circuit de Spa-Francorchamps</v>
      </c>
    </row>
    <row r="21059" spans="1:26" x14ac:dyDescent="0.2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5</v>
      </c>
      <c r="H21059" t="s">
        <v>2841</v>
      </c>
      <c r="I21059">
        <v>21</v>
      </c>
      <c r="J21059">
        <v>0</v>
      </c>
      <c r="K21059">
        <v>13</v>
      </c>
      <c r="L21059" t="s">
        <v>15</v>
      </c>
      <c r="M21059" t="s">
        <v>15</v>
      </c>
      <c r="N21059">
        <v>10</v>
      </c>
      <c r="O21059">
        <v>23</v>
      </c>
      <c r="P21059" s="2">
        <v>1.3869328703703706E-3</v>
      </c>
      <c r="Q21059">
        <v>210.416</v>
      </c>
      <c r="R21059">
        <v>5</v>
      </c>
      <c r="S21059" t="str">
        <f>_xlfn.XLOOKUP(R21059,status!$A$2:$A$140,status!$B$2:$B$140)</f>
        <v>Engine</v>
      </c>
      <c r="T21059" t="str">
        <f>_xlfn.XLOOKUP(C21059,drivers!$A$2:$A$858,drivers!$D$2:$D$858)</f>
        <v>Daniel</v>
      </c>
      <c r="U21059" t="str">
        <f>_xlfn.XLOOKUP(C21059,drivers!$A$2:$A$858,drivers!$E$2:$E$858)</f>
        <v>Ricciardo</v>
      </c>
      <c r="V21059" t="str">
        <f>_xlfn.XLOOKUP(D21059,drivers!$A$2:$A$858,drivers!$G$2:$G$858)</f>
        <v>German</v>
      </c>
      <c r="W21059" t="str">
        <f>_xlfn.XLOOKUP(B21059,races!$A$2:$A$1102,races!$E$2:$E$1102)</f>
        <v>Belgian Grand Prix</v>
      </c>
      <c r="X21059">
        <f>_xlfn.XLOOKUP(B21059,races!$A$2:$A$1102,races!$B$2:$B$1102)</f>
        <v>2011</v>
      </c>
      <c r="Y21059" t="str">
        <f>_xlfn.XLOOKUP(D21059,constructors!A$2:A$212, constructors!$C$2:$C$212)</f>
        <v>HRT</v>
      </c>
      <c r="Z21059" t="str">
        <f>IFERROR(VLOOKUP(VLOOKUP(B21059, races!A:E, 5, FALSE), races!E:F, 2, FALSE), "")</f>
        <v>Circuit de Spa-Francorchamps</v>
      </c>
    </row>
    <row r="21060" spans="1:26" x14ac:dyDescent="0.2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5</v>
      </c>
      <c r="H21060" t="s">
        <v>2841</v>
      </c>
      <c r="I21060">
        <v>22</v>
      </c>
      <c r="J21060">
        <v>0</v>
      </c>
      <c r="K21060">
        <v>12</v>
      </c>
      <c r="L21060" t="s">
        <v>15</v>
      </c>
      <c r="M21060" t="s">
        <v>15</v>
      </c>
      <c r="N21060">
        <v>8</v>
      </c>
      <c r="O21060">
        <v>18</v>
      </c>
      <c r="P21060" s="2">
        <v>1.3385069444444442E-3</v>
      </c>
      <c r="Q21060">
        <v>218.029</v>
      </c>
      <c r="R21060">
        <v>4</v>
      </c>
      <c r="S21060" t="str">
        <f>_xlfn.XLOOKUP(R21060,status!$A$2:$A$140,status!$B$2:$B$140)</f>
        <v>Collision</v>
      </c>
      <c r="T21060" t="str">
        <f>_xlfn.XLOOKUP(C21060,drivers!$A$2:$A$858,drivers!$D$2:$D$858)</f>
        <v>Lewis</v>
      </c>
      <c r="U21060" t="str">
        <f>_xlfn.XLOOKUP(C21060,drivers!$A$2:$A$858,drivers!$E$2:$E$858)</f>
        <v>Hamilton</v>
      </c>
      <c r="V21060" t="str">
        <f>_xlfn.XLOOKUP(D21060,drivers!$A$2:$A$858,drivers!$G$2:$G$858)</f>
        <v>British</v>
      </c>
      <c r="W21060" t="str">
        <f>_xlfn.XLOOKUP(B21060,races!$A$2:$A$1102,races!$E$2:$E$1102)</f>
        <v>Belgian Grand Prix</v>
      </c>
      <c r="X21060">
        <f>_xlfn.XLOOKUP(B21060,races!$A$2:$A$1102,races!$B$2:$B$1102)</f>
        <v>2011</v>
      </c>
      <c r="Y21060" t="str">
        <f>_xlfn.XLOOKUP(D21060,constructors!A$2:A$212, constructors!$C$2:$C$212)</f>
        <v>McLaren</v>
      </c>
      <c r="Z21060" t="str">
        <f>IFERROR(VLOOKUP(VLOOKUP(B21060, races!A:E, 5, FALSE), races!E:F, 2, FALSE), "")</f>
        <v>Circuit de Spa-Francorchamps</v>
      </c>
    </row>
    <row r="21061" spans="1:26" x14ac:dyDescent="0.2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5</v>
      </c>
      <c r="H21061" t="s">
        <v>2841</v>
      </c>
      <c r="I21061">
        <v>23</v>
      </c>
      <c r="J21061">
        <v>0</v>
      </c>
      <c r="K21061">
        <v>6</v>
      </c>
      <c r="L21061" t="s">
        <v>15</v>
      </c>
      <c r="M21061" t="s">
        <v>15</v>
      </c>
      <c r="N21061">
        <v>4</v>
      </c>
      <c r="O21061">
        <v>21</v>
      </c>
      <c r="P21061" s="2">
        <v>1.3517361111111111E-3</v>
      </c>
      <c r="Q21061">
        <v>215.89500000000001</v>
      </c>
      <c r="R21061">
        <v>65</v>
      </c>
      <c r="S21061" t="str">
        <f>_xlfn.XLOOKUP(R21061,status!$A$2:$A$140,status!$B$2:$B$140)</f>
        <v>Rear wing</v>
      </c>
      <c r="T21061" t="str">
        <f>_xlfn.XLOOKUP(C21061,drivers!$A$2:$A$858,drivers!$D$2:$D$858)</f>
        <v>Sebastien</v>
      </c>
      <c r="U21061" t="str">
        <f>_xlfn.XLOOKUP(C21061,drivers!$A$2:$A$858,drivers!$E$2:$E$858)</f>
        <v>Buemi</v>
      </c>
      <c r="V21061" t="str">
        <f>_xlfn.XLOOKUP(D21061,drivers!$A$2:$A$858,drivers!$G$2:$G$858)</f>
        <v>Finnish</v>
      </c>
      <c r="W21061" t="str">
        <f>_xlfn.XLOOKUP(B21061,races!$A$2:$A$1102,races!$E$2:$E$1102)</f>
        <v>Belgian Grand Prix</v>
      </c>
      <c r="X21061">
        <f>_xlfn.XLOOKUP(B21061,races!$A$2:$A$1102,races!$B$2:$B$1102)</f>
        <v>2011</v>
      </c>
      <c r="Y21061" t="str">
        <f>_xlfn.XLOOKUP(D21061,constructors!A$2:A$212, constructors!$C$2:$C$212)</f>
        <v>Toro Rosso</v>
      </c>
      <c r="Z21061" t="str">
        <f>IFERROR(VLOOKUP(VLOOKUP(B21061, races!A:E, 5, FALSE), races!E:F, 2, FALSE), "")</f>
        <v>Circuit de Spa-Francorchamps</v>
      </c>
    </row>
    <row r="21062" spans="1:26" x14ac:dyDescent="0.2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5</v>
      </c>
      <c r="H21062" t="s">
        <v>2841</v>
      </c>
      <c r="I21062">
        <v>24</v>
      </c>
      <c r="J21062">
        <v>0</v>
      </c>
      <c r="K21062">
        <v>0</v>
      </c>
      <c r="L21062" t="s">
        <v>15</v>
      </c>
      <c r="M21062" t="s">
        <v>15</v>
      </c>
      <c r="N21062" t="s">
        <v>15</v>
      </c>
      <c r="O21062">
        <v>0</v>
      </c>
      <c r="P21062" t="s">
        <v>15</v>
      </c>
      <c r="Q21062" t="s">
        <v>15</v>
      </c>
      <c r="R21062">
        <v>4</v>
      </c>
      <c r="S21062" t="str">
        <f>_xlfn.XLOOKUP(R21062,status!$A$2:$A$140,status!$B$2:$B$140)</f>
        <v>Collision</v>
      </c>
      <c r="T21062" t="str">
        <f>_xlfn.XLOOKUP(C21062,drivers!$A$2:$A$858,drivers!$D$2:$D$858)</f>
        <v>Jaime</v>
      </c>
      <c r="U21062" t="str">
        <f>_xlfn.XLOOKUP(C21062,drivers!$A$2:$A$858,drivers!$E$2:$E$858)</f>
        <v>Alguersuari</v>
      </c>
      <c r="V21062" t="str">
        <f>_xlfn.XLOOKUP(D21062,drivers!$A$2:$A$858,drivers!$G$2:$G$858)</f>
        <v>Finnish</v>
      </c>
      <c r="W21062" t="str">
        <f>_xlfn.XLOOKUP(B21062,races!$A$2:$A$1102,races!$E$2:$E$1102)</f>
        <v>Belgian Grand Prix</v>
      </c>
      <c r="X21062">
        <f>_xlfn.XLOOKUP(B21062,races!$A$2:$A$1102,races!$B$2:$B$1102)</f>
        <v>2011</v>
      </c>
      <c r="Y21062" t="str">
        <f>_xlfn.XLOOKUP(D21062,constructors!A$2:A$212, constructors!$C$2:$C$212)</f>
        <v>Toro Rosso</v>
      </c>
      <c r="Z21062" t="str">
        <f>IFERROR(VLOOKUP(VLOOKUP(B21062, races!A:E, 5, FALSE), races!E:F, 2, FALSE), "")</f>
        <v>Circuit de Spa-Francorchamps</v>
      </c>
    </row>
    <row r="21063" spans="1:26" x14ac:dyDescent="0.2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25</v>
      </c>
      <c r="K21063">
        <v>53</v>
      </c>
      <c r="L21063" s="2">
        <v>5.6089953703703704E-2</v>
      </c>
      <c r="M21063">
        <v>4846172</v>
      </c>
      <c r="N21063">
        <v>49</v>
      </c>
      <c r="O21063">
        <v>3</v>
      </c>
      <c r="P21063" s="2">
        <v>1.0018171296296296E-3</v>
      </c>
      <c r="Q21063">
        <v>240.93700000000001</v>
      </c>
      <c r="R21063">
        <v>1</v>
      </c>
      <c r="S21063" t="str">
        <f>_xlfn.XLOOKUP(R21063,status!$A$2:$A$140,status!$B$2:$B$140)</f>
        <v>Finished</v>
      </c>
      <c r="T21063" t="str">
        <f>_xlfn.XLOOKUP(C21063,drivers!$A$2:$A$858,drivers!$D$2:$D$858)</f>
        <v>Sebastian</v>
      </c>
      <c r="U21063" t="str">
        <f>_xlfn.XLOOKUP(C21063,drivers!$A$2:$A$858,drivers!$E$2:$E$858)</f>
        <v>Vettel</v>
      </c>
      <c r="V21063" t="str">
        <f>_xlfn.XLOOKUP(D21063,drivers!$A$2:$A$858,drivers!$G$2:$G$858)</f>
        <v>Polish</v>
      </c>
      <c r="W21063" t="str">
        <f>_xlfn.XLOOKUP(B21063,races!$A$2:$A$1102,races!$E$2:$E$1102)</f>
        <v>Italian Grand Prix</v>
      </c>
      <c r="X21063">
        <f>_xlfn.XLOOKUP(B21063,races!$A$2:$A$1102,races!$B$2:$B$1102)</f>
        <v>2011</v>
      </c>
      <c r="Y21063" t="str">
        <f>_xlfn.XLOOKUP(D21063,constructors!A$2:A$212, constructors!$C$2:$C$212)</f>
        <v>Red Bull</v>
      </c>
      <c r="Z21063" t="str">
        <f>IFERROR(VLOOKUP(VLOOKUP(B21063, races!A:E, 5, FALSE), races!E:F, 2, FALSE), "")</f>
        <v>Autodromo Nazionale di Monza</v>
      </c>
    </row>
    <row r="21064" spans="1:26" x14ac:dyDescent="0.2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>
        <v>2</v>
      </c>
      <c r="I21064">
        <v>2</v>
      </c>
      <c r="J21064">
        <v>18</v>
      </c>
      <c r="K21064">
        <v>53</v>
      </c>
      <c r="L21064">
        <v>9.59</v>
      </c>
      <c r="M21064">
        <v>4855762</v>
      </c>
      <c r="N21064">
        <v>52</v>
      </c>
      <c r="O21064">
        <v>2</v>
      </c>
      <c r="P21064" s="2">
        <v>9.9776620370370362E-4</v>
      </c>
      <c r="Q21064">
        <v>241.91499999999999</v>
      </c>
      <c r="R21064">
        <v>1</v>
      </c>
      <c r="S21064" t="str">
        <f>_xlfn.XLOOKUP(R21064,status!$A$2:$A$140,status!$B$2:$B$140)</f>
        <v>Finished</v>
      </c>
      <c r="T21064" t="str">
        <f>_xlfn.XLOOKUP(C21064,drivers!$A$2:$A$858,drivers!$D$2:$D$858)</f>
        <v>Jenson</v>
      </c>
      <c r="U21064" t="str">
        <f>_xlfn.XLOOKUP(C21064,drivers!$A$2:$A$858,drivers!$E$2:$E$858)</f>
        <v>Button</v>
      </c>
      <c r="V21064" t="str">
        <f>_xlfn.XLOOKUP(D21064,drivers!$A$2:$A$858,drivers!$G$2:$G$858)</f>
        <v>British</v>
      </c>
      <c r="W21064" t="str">
        <f>_xlfn.XLOOKUP(B21064,races!$A$2:$A$1102,races!$E$2:$E$1102)</f>
        <v>Italian Grand Prix</v>
      </c>
      <c r="X21064">
        <f>_xlfn.XLOOKUP(B21064,races!$A$2:$A$1102,races!$B$2:$B$1102)</f>
        <v>2011</v>
      </c>
      <c r="Y21064" t="str">
        <f>_xlfn.XLOOKUP(D21064,constructors!A$2:A$212, constructors!$C$2:$C$212)</f>
        <v>McLaren</v>
      </c>
      <c r="Z21064" t="str">
        <f>IFERROR(VLOOKUP(VLOOKUP(B21064, races!A:E, 5, FALSE), races!E:F, 2, FALSE), "")</f>
        <v>Autodromo Nazionale di Monza</v>
      </c>
    </row>
    <row r="21065" spans="1:26" x14ac:dyDescent="0.2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>
        <v>3</v>
      </c>
      <c r="I21065">
        <v>3</v>
      </c>
      <c r="J21065">
        <v>15</v>
      </c>
      <c r="K21065">
        <v>53</v>
      </c>
      <c r="L21065">
        <v>16.908999999999999</v>
      </c>
      <c r="M21065">
        <v>4863081</v>
      </c>
      <c r="N21065">
        <v>50</v>
      </c>
      <c r="O21065">
        <v>6</v>
      </c>
      <c r="P21065" s="2">
        <v>1.0091550925925925E-3</v>
      </c>
      <c r="Q21065">
        <v>239.185</v>
      </c>
      <c r="R21065">
        <v>1</v>
      </c>
      <c r="S21065" t="str">
        <f>_xlfn.XLOOKUP(R21065,status!$A$2:$A$140,status!$B$2:$B$140)</f>
        <v>Finished</v>
      </c>
      <c r="T21065" t="str">
        <f>_xlfn.XLOOKUP(C21065,drivers!$A$2:$A$858,drivers!$D$2:$D$858)</f>
        <v>Fernando</v>
      </c>
      <c r="U21065" t="str">
        <f>_xlfn.XLOOKUP(C21065,drivers!$A$2:$A$858,drivers!$E$2:$E$858)</f>
        <v>Alonso</v>
      </c>
      <c r="V21065" t="str">
        <f>_xlfn.XLOOKUP(D21065,drivers!$A$2:$A$858,drivers!$G$2:$G$858)</f>
        <v>Japanese</v>
      </c>
      <c r="W21065" t="str">
        <f>_xlfn.XLOOKUP(B21065,races!$A$2:$A$1102,races!$E$2:$E$1102)</f>
        <v>Italian Grand Prix</v>
      </c>
      <c r="X21065">
        <f>_xlfn.XLOOKUP(B21065,races!$A$2:$A$1102,races!$B$2:$B$1102)</f>
        <v>2011</v>
      </c>
      <c r="Y21065" t="str">
        <f>_xlfn.XLOOKUP(D21065,constructors!A$2:A$212, constructors!$C$2:$C$212)</f>
        <v>Ferrari</v>
      </c>
      <c r="Z21065" t="str">
        <f>IFERROR(VLOOKUP(VLOOKUP(B21065, races!A:E, 5, FALSE), races!E:F, 2, FALSE), "")</f>
        <v>Autodromo Nazionale di Monza</v>
      </c>
    </row>
    <row r="21066" spans="1:26" x14ac:dyDescent="0.2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>
        <v>4</v>
      </c>
      <c r="I21066">
        <v>4</v>
      </c>
      <c r="J21066">
        <v>12</v>
      </c>
      <c r="K21066">
        <v>53</v>
      </c>
      <c r="L21066">
        <v>17.417000000000002</v>
      </c>
      <c r="M21066">
        <v>4863589</v>
      </c>
      <c r="N21066">
        <v>52</v>
      </c>
      <c r="O21066">
        <v>1</v>
      </c>
      <c r="P21066" s="2">
        <v>9.9753472222222236E-4</v>
      </c>
      <c r="Q21066">
        <v>241.971</v>
      </c>
      <c r="R21066">
        <v>1</v>
      </c>
      <c r="S21066" t="str">
        <f>_xlfn.XLOOKUP(R21066,status!$A$2:$A$140,status!$B$2:$B$140)</f>
        <v>Finished</v>
      </c>
      <c r="T21066" t="str">
        <f>_xlfn.XLOOKUP(C21066,drivers!$A$2:$A$858,drivers!$D$2:$D$858)</f>
        <v>Lewis</v>
      </c>
      <c r="U21066" t="str">
        <f>_xlfn.XLOOKUP(C21066,drivers!$A$2:$A$858,drivers!$E$2:$E$858)</f>
        <v>Hamilton</v>
      </c>
      <c r="V21066" t="str">
        <f>_xlfn.XLOOKUP(D21066,drivers!$A$2:$A$858,drivers!$G$2:$G$858)</f>
        <v>British</v>
      </c>
      <c r="W21066" t="str">
        <f>_xlfn.XLOOKUP(B21066,races!$A$2:$A$1102,races!$E$2:$E$1102)</f>
        <v>Italian Grand Prix</v>
      </c>
      <c r="X21066">
        <f>_xlfn.XLOOKUP(B21066,races!$A$2:$A$1102,races!$B$2:$B$1102)</f>
        <v>2011</v>
      </c>
      <c r="Y21066" t="str">
        <f>_xlfn.XLOOKUP(D21066,constructors!A$2:A$212, constructors!$C$2:$C$212)</f>
        <v>McLaren</v>
      </c>
      <c r="Z21066" t="str">
        <f>IFERROR(VLOOKUP(VLOOKUP(B21066, races!A:E, 5, FALSE), races!E:F, 2, FALSE), "")</f>
        <v>Autodromo Nazionale di Monza</v>
      </c>
    </row>
    <row r="21067" spans="1:26" x14ac:dyDescent="0.2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>
        <v>5</v>
      </c>
      <c r="I21067">
        <v>5</v>
      </c>
      <c r="J21067">
        <v>10</v>
      </c>
      <c r="K21067">
        <v>53</v>
      </c>
      <c r="L21067">
        <v>32.677</v>
      </c>
      <c r="M21067">
        <v>4878849</v>
      </c>
      <c r="N21067">
        <v>46</v>
      </c>
      <c r="O21067">
        <v>7</v>
      </c>
      <c r="P21067" s="2">
        <v>1.0115972222222223E-3</v>
      </c>
      <c r="Q21067">
        <v>238.607</v>
      </c>
      <c r="R21067">
        <v>1</v>
      </c>
      <c r="S21067" t="str">
        <f>_xlfn.XLOOKUP(R21067,status!$A$2:$A$140,status!$B$2:$B$140)</f>
        <v>Finished</v>
      </c>
      <c r="T21067" t="str">
        <f>_xlfn.XLOOKUP(C21067,drivers!$A$2:$A$858,drivers!$D$2:$D$858)</f>
        <v>Michael</v>
      </c>
      <c r="U21067" t="str">
        <f>_xlfn.XLOOKUP(C21067,drivers!$A$2:$A$858,drivers!$E$2:$E$858)</f>
        <v>Schumacher</v>
      </c>
      <c r="V21067" t="str">
        <f>_xlfn.XLOOKUP(D21067,drivers!$A$2:$A$858,drivers!$G$2:$G$858)</f>
        <v>Italian</v>
      </c>
      <c r="W21067" t="str">
        <f>_xlfn.XLOOKUP(B21067,races!$A$2:$A$1102,races!$E$2:$E$1102)</f>
        <v>Italian Grand Prix</v>
      </c>
      <c r="X21067">
        <f>_xlfn.XLOOKUP(B21067,races!$A$2:$A$1102,races!$B$2:$B$1102)</f>
        <v>2011</v>
      </c>
      <c r="Y21067" t="str">
        <f>_xlfn.XLOOKUP(D21067,constructors!A$2:A$212, constructors!$C$2:$C$212)</f>
        <v>Mercedes</v>
      </c>
      <c r="Z21067" t="str">
        <f>IFERROR(VLOOKUP(VLOOKUP(B21067, races!A:E, 5, FALSE), races!E:F, 2, FALSE), "")</f>
        <v>Autodromo Nazionale di Monza</v>
      </c>
    </row>
    <row r="21068" spans="1:26" x14ac:dyDescent="0.2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>
        <v>6</v>
      </c>
      <c r="I21068">
        <v>6</v>
      </c>
      <c r="J21068">
        <v>8</v>
      </c>
      <c r="K21068">
        <v>53</v>
      </c>
      <c r="L21068">
        <v>42.993000000000002</v>
      </c>
      <c r="M21068">
        <v>4889165</v>
      </c>
      <c r="N21068">
        <v>53</v>
      </c>
      <c r="O21068">
        <v>5</v>
      </c>
      <c r="P21068" s="2">
        <v>1.0060648148148147E-3</v>
      </c>
      <c r="Q21068">
        <v>239.91900000000001</v>
      </c>
      <c r="R21068">
        <v>1</v>
      </c>
      <c r="S21068" t="str">
        <f>_xlfn.XLOOKUP(R21068,status!$A$2:$A$140,status!$B$2:$B$140)</f>
        <v>Finished</v>
      </c>
      <c r="T21068" t="str">
        <f>_xlfn.XLOOKUP(C21068,drivers!$A$2:$A$858,drivers!$D$2:$D$858)</f>
        <v>Felipe</v>
      </c>
      <c r="U21068" t="str">
        <f>_xlfn.XLOOKUP(C21068,drivers!$A$2:$A$858,drivers!$E$2:$E$858)</f>
        <v>Massa</v>
      </c>
      <c r="V21068" t="str">
        <f>_xlfn.XLOOKUP(D21068,drivers!$A$2:$A$858,drivers!$G$2:$G$858)</f>
        <v>Japanese</v>
      </c>
      <c r="W21068" t="str">
        <f>_xlfn.XLOOKUP(B21068,races!$A$2:$A$1102,races!$E$2:$E$1102)</f>
        <v>Italian Grand Prix</v>
      </c>
      <c r="X21068">
        <f>_xlfn.XLOOKUP(B21068,races!$A$2:$A$1102,races!$B$2:$B$1102)</f>
        <v>2011</v>
      </c>
      <c r="Y21068" t="str">
        <f>_xlfn.XLOOKUP(D21068,constructors!A$2:A$212, constructors!$C$2:$C$212)</f>
        <v>Ferrari</v>
      </c>
      <c r="Z21068" t="str">
        <f>IFERROR(VLOOKUP(VLOOKUP(B21068, races!A:E, 5, FALSE), races!E:F, 2, FALSE), "")</f>
        <v>Autodromo Nazionale di Monza</v>
      </c>
    </row>
    <row r="21069" spans="1:26" x14ac:dyDescent="0.2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>
        <v>7</v>
      </c>
      <c r="I21069">
        <v>7</v>
      </c>
      <c r="J21069">
        <v>6</v>
      </c>
      <c r="K21069">
        <v>52</v>
      </c>
      <c r="L21069" t="s">
        <v>15</v>
      </c>
      <c r="M21069" t="s">
        <v>15</v>
      </c>
      <c r="N21069">
        <v>49</v>
      </c>
      <c r="O21069">
        <v>10</v>
      </c>
      <c r="P21069" s="2">
        <v>1.0226504629629628E-3</v>
      </c>
      <c r="Q21069">
        <v>236.02799999999999</v>
      </c>
      <c r="R21069">
        <v>11</v>
      </c>
      <c r="S21069" t="str">
        <f>_xlfn.XLOOKUP(R21069,status!$A$2:$A$140,status!$B$2:$B$140)</f>
        <v>+1 Lap</v>
      </c>
      <c r="T21069" t="str">
        <f>_xlfn.XLOOKUP(C21069,drivers!$A$2:$A$858,drivers!$D$2:$D$858)</f>
        <v>Jaime</v>
      </c>
      <c r="U21069" t="str">
        <f>_xlfn.XLOOKUP(C21069,drivers!$A$2:$A$858,drivers!$E$2:$E$858)</f>
        <v>Alguersuari</v>
      </c>
      <c r="V21069" t="str">
        <f>_xlfn.XLOOKUP(D21069,drivers!$A$2:$A$858,drivers!$G$2:$G$858)</f>
        <v>Finnish</v>
      </c>
      <c r="W21069" t="str">
        <f>_xlfn.XLOOKUP(B21069,races!$A$2:$A$1102,races!$E$2:$E$1102)</f>
        <v>Italian Grand Prix</v>
      </c>
      <c r="X21069">
        <f>_xlfn.XLOOKUP(B21069,races!$A$2:$A$1102,races!$B$2:$B$1102)</f>
        <v>2011</v>
      </c>
      <c r="Y21069" t="str">
        <f>_xlfn.XLOOKUP(D21069,constructors!A$2:A$212, constructors!$C$2:$C$212)</f>
        <v>Toro Rosso</v>
      </c>
      <c r="Z21069" t="str">
        <f>IFERROR(VLOOKUP(VLOOKUP(B21069, races!A:E, 5, FALSE), races!E:F, 2, FALSE), "")</f>
        <v>Autodromo Nazionale di Monza</v>
      </c>
    </row>
    <row r="21070" spans="1:26" x14ac:dyDescent="0.2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>
        <v>8</v>
      </c>
      <c r="I21070">
        <v>8</v>
      </c>
      <c r="J21070">
        <v>4</v>
      </c>
      <c r="K21070">
        <v>52</v>
      </c>
      <c r="L21070" t="s">
        <v>15</v>
      </c>
      <c r="M21070" t="s">
        <v>15</v>
      </c>
      <c r="N21070">
        <v>52</v>
      </c>
      <c r="O21070">
        <v>8</v>
      </c>
      <c r="P21070" s="2">
        <v>1.0191435185185184E-3</v>
      </c>
      <c r="Q21070">
        <v>236.84100000000001</v>
      </c>
      <c r="R21070">
        <v>11</v>
      </c>
      <c r="S21070" t="str">
        <f>_xlfn.XLOOKUP(R21070,status!$A$2:$A$140,status!$B$2:$B$140)</f>
        <v>+1 Lap</v>
      </c>
      <c r="T21070" t="str">
        <f>_xlfn.XLOOKUP(C21070,drivers!$A$2:$A$858,drivers!$D$2:$D$858)</f>
        <v>Paul</v>
      </c>
      <c r="U21070" t="str">
        <f>_xlfn.XLOOKUP(C21070,drivers!$A$2:$A$858,drivers!$E$2:$E$858)</f>
        <v>di Resta</v>
      </c>
      <c r="V21070" t="str">
        <f>_xlfn.XLOOKUP(D21070,drivers!$A$2:$A$858,drivers!$G$2:$G$858)</f>
        <v>German</v>
      </c>
      <c r="W21070" t="str">
        <f>_xlfn.XLOOKUP(B21070,races!$A$2:$A$1102,races!$E$2:$E$1102)</f>
        <v>Italian Grand Prix</v>
      </c>
      <c r="X21070">
        <f>_xlfn.XLOOKUP(B21070,races!$A$2:$A$1102,races!$B$2:$B$1102)</f>
        <v>2011</v>
      </c>
      <c r="Y21070" t="str">
        <f>_xlfn.XLOOKUP(D21070,constructors!A$2:A$212, constructors!$C$2:$C$212)</f>
        <v>Force India</v>
      </c>
      <c r="Z21070" t="str">
        <f>IFERROR(VLOOKUP(VLOOKUP(B21070, races!A:E, 5, FALSE), races!E:F, 2, FALSE), "")</f>
        <v>Autodromo Nazionale di Monza</v>
      </c>
    </row>
    <row r="21071" spans="1:26" x14ac:dyDescent="0.2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>
        <v>9</v>
      </c>
      <c r="I21071">
        <v>9</v>
      </c>
      <c r="J21071">
        <v>2</v>
      </c>
      <c r="K21071">
        <v>52</v>
      </c>
      <c r="L21071" t="s">
        <v>15</v>
      </c>
      <c r="M21071" t="s">
        <v>15</v>
      </c>
      <c r="N21071">
        <v>51</v>
      </c>
      <c r="O21071">
        <v>4</v>
      </c>
      <c r="P21071" s="2">
        <v>1.0057291666666667E-3</v>
      </c>
      <c r="Q21071">
        <v>240</v>
      </c>
      <c r="R21071">
        <v>11</v>
      </c>
      <c r="S21071" t="str">
        <f>_xlfn.XLOOKUP(R21071,status!$A$2:$A$140,status!$B$2:$B$140)</f>
        <v>+1 Lap</v>
      </c>
      <c r="T21071" t="str">
        <f>_xlfn.XLOOKUP(C21071,drivers!$A$2:$A$858,drivers!$D$2:$D$858)</f>
        <v>Bruno</v>
      </c>
      <c r="U21071" t="str">
        <f>_xlfn.XLOOKUP(C21071,drivers!$A$2:$A$858,drivers!$E$2:$E$858)</f>
        <v>Senna</v>
      </c>
      <c r="V21071" t="str">
        <f>_xlfn.XLOOKUP(D21071,drivers!$A$2:$A$858,drivers!$G$2:$G$858)</f>
        <v>Spanish</v>
      </c>
      <c r="W21071" t="str">
        <f>_xlfn.XLOOKUP(B21071,races!$A$2:$A$1102,races!$E$2:$E$1102)</f>
        <v>Italian Grand Prix</v>
      </c>
      <c r="X21071">
        <f>_xlfn.XLOOKUP(B21071,races!$A$2:$A$1102,races!$B$2:$B$1102)</f>
        <v>2011</v>
      </c>
      <c r="Y21071" t="str">
        <f>_xlfn.XLOOKUP(D21071,constructors!A$2:A$212, constructors!$C$2:$C$212)</f>
        <v>Renault</v>
      </c>
      <c r="Z21071" t="str">
        <f>IFERROR(VLOOKUP(VLOOKUP(B21071, races!A:E, 5, FALSE), races!E:F, 2, FALSE), "")</f>
        <v>Autodromo Nazionale di Monza</v>
      </c>
    </row>
    <row r="21072" spans="1:26" x14ac:dyDescent="0.2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>
        <v>10</v>
      </c>
      <c r="I21072">
        <v>10</v>
      </c>
      <c r="J21072">
        <v>1</v>
      </c>
      <c r="K21072">
        <v>52</v>
      </c>
      <c r="L21072" t="s">
        <v>15</v>
      </c>
      <c r="M21072" t="s">
        <v>15</v>
      </c>
      <c r="N21072">
        <v>51</v>
      </c>
      <c r="O21072">
        <v>9</v>
      </c>
      <c r="P21072" s="2">
        <v>1.0208564814814815E-3</v>
      </c>
      <c r="Q21072">
        <v>236.44300000000001</v>
      </c>
      <c r="R21072">
        <v>11</v>
      </c>
      <c r="S21072" t="str">
        <f>_xlfn.XLOOKUP(R21072,status!$A$2:$A$140,status!$B$2:$B$140)</f>
        <v>+1 Lap</v>
      </c>
      <c r="T21072" t="str">
        <f>_xlfn.XLOOKUP(C21072,drivers!$A$2:$A$858,drivers!$D$2:$D$858)</f>
        <v>Sebastien</v>
      </c>
      <c r="U21072" t="str">
        <f>_xlfn.XLOOKUP(C21072,drivers!$A$2:$A$858,drivers!$E$2:$E$858)</f>
        <v>Buemi</v>
      </c>
      <c r="V21072" t="str">
        <f>_xlfn.XLOOKUP(D21072,drivers!$A$2:$A$858,drivers!$G$2:$G$858)</f>
        <v>Finnish</v>
      </c>
      <c r="W21072" t="str">
        <f>_xlfn.XLOOKUP(B21072,races!$A$2:$A$1102,races!$E$2:$E$1102)</f>
        <v>Italian Grand Prix</v>
      </c>
      <c r="X21072">
        <f>_xlfn.XLOOKUP(B21072,races!$A$2:$A$1102,races!$B$2:$B$1102)</f>
        <v>2011</v>
      </c>
      <c r="Y21072" t="str">
        <f>_xlfn.XLOOKUP(D21072,constructors!A$2:A$212, constructors!$C$2:$C$212)</f>
        <v>Toro Rosso</v>
      </c>
      <c r="Z21072" t="str">
        <f>IFERROR(VLOOKUP(VLOOKUP(B21072, races!A:E, 5, FALSE), races!E:F, 2, FALSE), "")</f>
        <v>Autodromo Nazionale di Monza</v>
      </c>
    </row>
    <row r="21073" spans="1:26" x14ac:dyDescent="0.2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>
        <v>11</v>
      </c>
      <c r="I21073">
        <v>11</v>
      </c>
      <c r="J21073">
        <v>0</v>
      </c>
      <c r="K21073">
        <v>52</v>
      </c>
      <c r="L21073" t="s">
        <v>15</v>
      </c>
      <c r="M21073" t="s">
        <v>15</v>
      </c>
      <c r="N21073">
        <v>51</v>
      </c>
      <c r="O21073">
        <v>12</v>
      </c>
      <c r="P21073" s="2">
        <v>1.0293287037037037E-3</v>
      </c>
      <c r="Q21073">
        <v>234.49700000000001</v>
      </c>
      <c r="R21073">
        <v>11</v>
      </c>
      <c r="S21073" t="str">
        <f>_xlfn.XLOOKUP(R21073,status!$A$2:$A$140,status!$B$2:$B$140)</f>
        <v>+1 Lap</v>
      </c>
      <c r="T21073" t="str">
        <f>_xlfn.XLOOKUP(C21073,drivers!$A$2:$A$858,drivers!$D$2:$D$858)</f>
        <v>Pastor</v>
      </c>
      <c r="U21073" t="str">
        <f>_xlfn.XLOOKUP(C21073,drivers!$A$2:$A$858,drivers!$E$2:$E$858)</f>
        <v>Maldonado</v>
      </c>
      <c r="V21073" t="str">
        <f>_xlfn.XLOOKUP(D21073,drivers!$A$2:$A$858,drivers!$G$2:$G$858)</f>
        <v>German</v>
      </c>
      <c r="W21073" t="str">
        <f>_xlfn.XLOOKUP(B21073,races!$A$2:$A$1102,races!$E$2:$E$1102)</f>
        <v>Italian Grand Prix</v>
      </c>
      <c r="X21073">
        <f>_xlfn.XLOOKUP(B21073,races!$A$2:$A$1102,races!$B$2:$B$1102)</f>
        <v>2011</v>
      </c>
      <c r="Y21073" t="str">
        <f>_xlfn.XLOOKUP(D21073,constructors!A$2:A$212, constructors!$C$2:$C$212)</f>
        <v>Williams</v>
      </c>
      <c r="Z21073" t="str">
        <f>IFERROR(VLOOKUP(VLOOKUP(B21073, races!A:E, 5, FALSE), races!E:F, 2, FALSE), "")</f>
        <v>Autodromo Nazionale di Monza</v>
      </c>
    </row>
    <row r="21074" spans="1:26" x14ac:dyDescent="0.2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>
        <v>12</v>
      </c>
      <c r="I21074">
        <v>12</v>
      </c>
      <c r="J21074">
        <v>0</v>
      </c>
      <c r="K21074">
        <v>52</v>
      </c>
      <c r="L21074" t="s">
        <v>15</v>
      </c>
      <c r="M21074" t="s">
        <v>15</v>
      </c>
      <c r="N21074">
        <v>49</v>
      </c>
      <c r="O21074">
        <v>11</v>
      </c>
      <c r="P21074" s="2">
        <v>1.0228819444444445E-3</v>
      </c>
      <c r="Q21074">
        <v>235.97499999999999</v>
      </c>
      <c r="R21074">
        <v>11</v>
      </c>
      <c r="S21074" t="str">
        <f>_xlfn.XLOOKUP(R21074,status!$A$2:$A$140,status!$B$2:$B$140)</f>
        <v>+1 Lap</v>
      </c>
      <c r="T21074" t="str">
        <f>_xlfn.XLOOKUP(C21074,drivers!$A$2:$A$858,drivers!$D$2:$D$858)</f>
        <v>Rubens</v>
      </c>
      <c r="U21074" t="str">
        <f>_xlfn.XLOOKUP(C21074,drivers!$A$2:$A$858,drivers!$E$2:$E$858)</f>
        <v>Barrichello</v>
      </c>
      <c r="V21074" t="str">
        <f>_xlfn.XLOOKUP(D21074,drivers!$A$2:$A$858,drivers!$G$2:$G$858)</f>
        <v>German</v>
      </c>
      <c r="W21074" t="str">
        <f>_xlfn.XLOOKUP(B21074,races!$A$2:$A$1102,races!$E$2:$E$1102)</f>
        <v>Italian Grand Prix</v>
      </c>
      <c r="X21074">
        <f>_xlfn.XLOOKUP(B21074,races!$A$2:$A$1102,races!$B$2:$B$1102)</f>
        <v>2011</v>
      </c>
      <c r="Y21074" t="str">
        <f>_xlfn.XLOOKUP(D21074,constructors!A$2:A$212, constructors!$C$2:$C$212)</f>
        <v>Williams</v>
      </c>
      <c r="Z21074" t="str">
        <f>IFERROR(VLOOKUP(VLOOKUP(B21074, races!A:E, 5, FALSE), races!E:F, 2, FALSE), "")</f>
        <v>Autodromo Nazionale di Monza</v>
      </c>
    </row>
    <row r="21075" spans="1:26" x14ac:dyDescent="0.2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>
        <v>13</v>
      </c>
      <c r="I21075">
        <v>13</v>
      </c>
      <c r="J21075">
        <v>0</v>
      </c>
      <c r="K21075">
        <v>51</v>
      </c>
      <c r="L21075" t="s">
        <v>15</v>
      </c>
      <c r="M21075" t="s">
        <v>15</v>
      </c>
      <c r="N21075">
        <v>50</v>
      </c>
      <c r="O21075">
        <v>14</v>
      </c>
      <c r="P21075" s="2">
        <v>1.0374884259259259E-3</v>
      </c>
      <c r="Q21075">
        <v>232.65299999999999</v>
      </c>
      <c r="R21075">
        <v>12</v>
      </c>
      <c r="S21075" t="str">
        <f>_xlfn.XLOOKUP(R21075,status!$A$2:$A$140,status!$B$2:$B$140)</f>
        <v>+2 Laps</v>
      </c>
      <c r="T21075" t="str">
        <f>_xlfn.XLOOKUP(C21075,drivers!$A$2:$A$858,drivers!$D$2:$D$858)</f>
        <v>Heikki</v>
      </c>
      <c r="U21075" t="str">
        <f>_xlfn.XLOOKUP(C21075,drivers!$A$2:$A$858,drivers!$E$2:$E$858)</f>
        <v>Kovalainen</v>
      </c>
      <c r="V21075" t="str">
        <f>_xlfn.XLOOKUP(D21075,drivers!$A$2:$A$858,drivers!$G$2:$G$858)</f>
        <v>British</v>
      </c>
      <c r="W21075" t="str">
        <f>_xlfn.XLOOKUP(B21075,races!$A$2:$A$1102,races!$E$2:$E$1102)</f>
        <v>Italian Grand Prix</v>
      </c>
      <c r="X21075">
        <f>_xlfn.XLOOKUP(B21075,races!$A$2:$A$1102,races!$B$2:$B$1102)</f>
        <v>2011</v>
      </c>
      <c r="Y21075" t="str">
        <f>_xlfn.XLOOKUP(D21075,constructors!A$2:A$212, constructors!$C$2:$C$212)</f>
        <v>Lotus</v>
      </c>
      <c r="Z21075" t="str">
        <f>IFERROR(VLOOKUP(VLOOKUP(B21075, races!A:E, 5, FALSE), races!E:F, 2, FALSE), "")</f>
        <v>Autodromo Nazionale di Monza</v>
      </c>
    </row>
    <row r="21076" spans="1:26" x14ac:dyDescent="0.2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>
        <v>14</v>
      </c>
      <c r="I21076">
        <v>14</v>
      </c>
      <c r="J21076">
        <v>0</v>
      </c>
      <c r="K21076">
        <v>51</v>
      </c>
      <c r="L21076" t="s">
        <v>15</v>
      </c>
      <c r="M21076" t="s">
        <v>15</v>
      </c>
      <c r="N21076">
        <v>50</v>
      </c>
      <c r="O21076">
        <v>15</v>
      </c>
      <c r="P21076" s="2">
        <v>1.0396412037037036E-3</v>
      </c>
      <c r="Q21076">
        <v>232.17099999999999</v>
      </c>
      <c r="R21076">
        <v>12</v>
      </c>
      <c r="S21076" t="str">
        <f>_xlfn.XLOOKUP(R21076,status!$A$2:$A$140,status!$B$2:$B$140)</f>
        <v>+2 Laps</v>
      </c>
      <c r="T21076" t="str">
        <f>_xlfn.XLOOKUP(C21076,drivers!$A$2:$A$858,drivers!$D$2:$D$858)</f>
        <v>Jarno</v>
      </c>
      <c r="U21076" t="str">
        <f>_xlfn.XLOOKUP(C21076,drivers!$A$2:$A$858,drivers!$E$2:$E$858)</f>
        <v>Trulli</v>
      </c>
      <c r="V21076" t="str">
        <f>_xlfn.XLOOKUP(D21076,drivers!$A$2:$A$858,drivers!$G$2:$G$858)</f>
        <v>British</v>
      </c>
      <c r="W21076" t="str">
        <f>_xlfn.XLOOKUP(B21076,races!$A$2:$A$1102,races!$E$2:$E$1102)</f>
        <v>Italian Grand Prix</v>
      </c>
      <c r="X21076">
        <f>_xlfn.XLOOKUP(B21076,races!$A$2:$A$1102,races!$B$2:$B$1102)</f>
        <v>2011</v>
      </c>
      <c r="Y21076" t="str">
        <f>_xlfn.XLOOKUP(D21076,constructors!A$2:A$212, constructors!$C$2:$C$212)</f>
        <v>Lotus</v>
      </c>
      <c r="Z21076" t="str">
        <f>IFERROR(VLOOKUP(VLOOKUP(B21076, races!A:E, 5, FALSE), races!E:F, 2, FALSE), "")</f>
        <v>Autodromo Nazionale di Monza</v>
      </c>
    </row>
    <row r="21077" spans="1:26" x14ac:dyDescent="0.2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>
        <v>15</v>
      </c>
      <c r="I21077">
        <v>15</v>
      </c>
      <c r="J21077">
        <v>0</v>
      </c>
      <c r="K21077">
        <v>51</v>
      </c>
      <c r="L21077" t="s">
        <v>15</v>
      </c>
      <c r="M21077" t="s">
        <v>15</v>
      </c>
      <c r="N21077">
        <v>51</v>
      </c>
      <c r="O21077">
        <v>17</v>
      </c>
      <c r="P21077" s="2">
        <v>1.0507291666666666E-3</v>
      </c>
      <c r="Q21077">
        <v>229.721</v>
      </c>
      <c r="R21077">
        <v>12</v>
      </c>
      <c r="S21077" t="str">
        <f>_xlfn.XLOOKUP(R21077,status!$A$2:$A$140,status!$B$2:$B$140)</f>
        <v>+2 Laps</v>
      </c>
      <c r="T21077" t="str">
        <f>_xlfn.XLOOKUP(C21077,drivers!$A$2:$A$858,drivers!$D$2:$D$858)</f>
        <v>Timo</v>
      </c>
      <c r="U21077" t="str">
        <f>_xlfn.XLOOKUP(C21077,drivers!$A$2:$A$858,drivers!$E$2:$E$858)</f>
        <v>Glock</v>
      </c>
      <c r="V21077" t="str">
        <f>_xlfn.XLOOKUP(D21077,drivers!$A$2:$A$858,drivers!$G$2:$G$858)</f>
        <v>French</v>
      </c>
      <c r="W21077" t="str">
        <f>_xlfn.XLOOKUP(B21077,races!$A$2:$A$1102,races!$E$2:$E$1102)</f>
        <v>Italian Grand Prix</v>
      </c>
      <c r="X21077">
        <f>_xlfn.XLOOKUP(B21077,races!$A$2:$A$1102,races!$B$2:$B$1102)</f>
        <v>2011</v>
      </c>
      <c r="Y21077" t="str">
        <f>_xlfn.XLOOKUP(D21077,constructors!A$2:A$212, constructors!$C$2:$C$212)</f>
        <v>Virgin</v>
      </c>
      <c r="Z21077" t="str">
        <f>IFERROR(VLOOKUP(VLOOKUP(B21077, races!A:E, 5, FALSE), races!E:F, 2, FALSE), "")</f>
        <v>Autodromo Nazionale di Monza</v>
      </c>
    </row>
    <row r="21078" spans="1:26" x14ac:dyDescent="0.2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5</v>
      </c>
      <c r="H21078" t="s">
        <v>2954</v>
      </c>
      <c r="I21078">
        <v>16</v>
      </c>
      <c r="J21078">
        <v>0</v>
      </c>
      <c r="K21078">
        <v>39</v>
      </c>
      <c r="L21078" t="s">
        <v>15</v>
      </c>
      <c r="M21078" t="s">
        <v>15</v>
      </c>
      <c r="N21078">
        <v>36</v>
      </c>
      <c r="O21078">
        <v>20</v>
      </c>
      <c r="P21078" s="2">
        <v>1.0649652777777777E-3</v>
      </c>
      <c r="Q21078">
        <v>226.65</v>
      </c>
      <c r="R21078">
        <v>111</v>
      </c>
      <c r="S21078" t="str">
        <f>_xlfn.XLOOKUP(R21078,status!$A$2:$A$140,status!$B$2:$B$140)</f>
        <v>+14 Laps</v>
      </c>
      <c r="T21078" t="str">
        <f>_xlfn.XLOOKUP(C21078,drivers!$A$2:$A$858,drivers!$D$2:$D$858)</f>
        <v>Daniel</v>
      </c>
      <c r="U21078" t="str">
        <f>_xlfn.XLOOKUP(C21078,drivers!$A$2:$A$858,drivers!$E$2:$E$858)</f>
        <v>Ricciardo</v>
      </c>
      <c r="V21078" t="str">
        <f>_xlfn.XLOOKUP(D21078,drivers!$A$2:$A$858,drivers!$G$2:$G$858)</f>
        <v>German</v>
      </c>
      <c r="W21078" t="str">
        <f>_xlfn.XLOOKUP(B21078,races!$A$2:$A$1102,races!$E$2:$E$1102)</f>
        <v>Italian Grand Prix</v>
      </c>
      <c r="X21078">
        <f>_xlfn.XLOOKUP(B21078,races!$A$2:$A$1102,races!$B$2:$B$1102)</f>
        <v>2011</v>
      </c>
      <c r="Y21078" t="str">
        <f>_xlfn.XLOOKUP(D21078,constructors!A$2:A$212, constructors!$C$2:$C$212)</f>
        <v>HRT</v>
      </c>
      <c r="Z21078" t="str">
        <f>IFERROR(VLOOKUP(VLOOKUP(B21078, races!A:E, 5, FALSE), races!E:F, 2, FALSE), "")</f>
        <v>Autodromo Nazionale di Monza</v>
      </c>
    </row>
    <row r="21079" spans="1:26" x14ac:dyDescent="0.2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5</v>
      </c>
      <c r="H21079" t="s">
        <v>2841</v>
      </c>
      <c r="I21079">
        <v>17</v>
      </c>
      <c r="J21079">
        <v>0</v>
      </c>
      <c r="K21079">
        <v>32</v>
      </c>
      <c r="L21079" t="s">
        <v>15</v>
      </c>
      <c r="M21079" t="s">
        <v>15</v>
      </c>
      <c r="N21079">
        <v>29</v>
      </c>
      <c r="O21079">
        <v>13</v>
      </c>
      <c r="P21079" s="2">
        <v>1.0347569444444445E-3</v>
      </c>
      <c r="Q21079">
        <v>233.267</v>
      </c>
      <c r="R21079">
        <v>6</v>
      </c>
      <c r="S21079" t="str">
        <f>_xlfn.XLOOKUP(R21079,status!$A$2:$A$140,status!$B$2:$B$140)</f>
        <v>Gearbox</v>
      </c>
      <c r="T21079" t="str">
        <f>_xlfn.XLOOKUP(C21079,drivers!$A$2:$A$858,drivers!$D$2:$D$858)</f>
        <v>Sergio</v>
      </c>
      <c r="U21079" t="str">
        <f>_xlfn.XLOOKUP(C21079,drivers!$A$2:$A$858,drivers!$E$2:$E$858)</f>
        <v>Perez</v>
      </c>
      <c r="V21079" t="str">
        <f>_xlfn.XLOOKUP(D21079,drivers!$A$2:$A$858,drivers!$G$2:$G$858)</f>
        <v>Italian</v>
      </c>
      <c r="W21079" t="str">
        <f>_xlfn.XLOOKUP(B21079,races!$A$2:$A$1102,races!$E$2:$E$1102)</f>
        <v>Italian Grand Prix</v>
      </c>
      <c r="X21079">
        <f>_xlfn.XLOOKUP(B21079,races!$A$2:$A$1102,races!$B$2:$B$1102)</f>
        <v>2011</v>
      </c>
      <c r="Y21079" t="str">
        <f>_xlfn.XLOOKUP(D21079,constructors!A$2:A$212, constructors!$C$2:$C$212)</f>
        <v>Sauber</v>
      </c>
      <c r="Z21079" t="str">
        <f>IFERROR(VLOOKUP(VLOOKUP(B21079, races!A:E, 5, FALSE), races!E:F, 2, FALSE), "")</f>
        <v>Autodromo Nazionale di Monza</v>
      </c>
    </row>
    <row r="21080" spans="1:26" x14ac:dyDescent="0.2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5</v>
      </c>
      <c r="H21080" t="s">
        <v>2841</v>
      </c>
      <c r="I21080">
        <v>18</v>
      </c>
      <c r="J21080">
        <v>0</v>
      </c>
      <c r="K21080">
        <v>21</v>
      </c>
      <c r="L21080" t="s">
        <v>15</v>
      </c>
      <c r="M21080" t="s">
        <v>15</v>
      </c>
      <c r="N21080">
        <v>21</v>
      </c>
      <c r="O21080">
        <v>16</v>
      </c>
      <c r="P21080" s="2">
        <v>1.0416666666666667E-3</v>
      </c>
      <c r="Q21080">
        <v>231.72</v>
      </c>
      <c r="R21080">
        <v>6</v>
      </c>
      <c r="S21080" t="str">
        <f>_xlfn.XLOOKUP(R21080,status!$A$2:$A$140,status!$B$2:$B$140)</f>
        <v>Gearbox</v>
      </c>
      <c r="T21080" t="str">
        <f>_xlfn.XLOOKUP(C21080,drivers!$A$2:$A$858,drivers!$D$2:$D$858)</f>
        <v>Kamui</v>
      </c>
      <c r="U21080" t="str">
        <f>_xlfn.XLOOKUP(C21080,drivers!$A$2:$A$858,drivers!$E$2:$E$858)</f>
        <v>Kobayashi</v>
      </c>
      <c r="V21080" t="str">
        <f>_xlfn.XLOOKUP(D21080,drivers!$A$2:$A$858,drivers!$G$2:$G$858)</f>
        <v>Italian</v>
      </c>
      <c r="W21080" t="str">
        <f>_xlfn.XLOOKUP(B21080,races!$A$2:$A$1102,races!$E$2:$E$1102)</f>
        <v>Italian Grand Prix</v>
      </c>
      <c r="X21080">
        <f>_xlfn.XLOOKUP(B21080,races!$A$2:$A$1102,races!$B$2:$B$1102)</f>
        <v>2011</v>
      </c>
      <c r="Y21080" t="str">
        <f>_xlfn.XLOOKUP(D21080,constructors!A$2:A$212, constructors!$C$2:$C$212)</f>
        <v>Sauber</v>
      </c>
      <c r="Z21080" t="str">
        <f>IFERROR(VLOOKUP(VLOOKUP(B21080, races!A:E, 5, FALSE), races!E:F, 2, FALSE), "")</f>
        <v>Autodromo Nazionale di Monza</v>
      </c>
    </row>
    <row r="21081" spans="1:26" x14ac:dyDescent="0.2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5</v>
      </c>
      <c r="H21081" t="s">
        <v>2841</v>
      </c>
      <c r="I21081">
        <v>19</v>
      </c>
      <c r="J21081">
        <v>0</v>
      </c>
      <c r="K21081">
        <v>9</v>
      </c>
      <c r="L21081" t="s">
        <v>15</v>
      </c>
      <c r="M21081" t="s">
        <v>15</v>
      </c>
      <c r="N21081">
        <v>8</v>
      </c>
      <c r="O21081">
        <v>19</v>
      </c>
      <c r="P21081" s="2">
        <v>1.0585069444444444E-3</v>
      </c>
      <c r="Q21081">
        <v>228.03299999999999</v>
      </c>
      <c r="R21081">
        <v>9</v>
      </c>
      <c r="S21081" t="str">
        <f>_xlfn.XLOOKUP(R21081,status!$A$2:$A$140,status!$B$2:$B$140)</f>
        <v>Hydraulics</v>
      </c>
      <c r="T21081" t="str">
        <f>_xlfn.XLOOKUP(C21081,drivers!$A$2:$A$858,drivers!$D$2:$D$858)</f>
        <v>Adrian</v>
      </c>
      <c r="U21081" t="str">
        <f>_xlfn.XLOOKUP(C21081,drivers!$A$2:$A$858,drivers!$E$2:$E$858)</f>
        <v>Sutil</v>
      </c>
      <c r="V21081" t="str">
        <f>_xlfn.XLOOKUP(D21081,drivers!$A$2:$A$858,drivers!$G$2:$G$858)</f>
        <v>German</v>
      </c>
      <c r="W21081" t="str">
        <f>_xlfn.XLOOKUP(B21081,races!$A$2:$A$1102,races!$E$2:$E$1102)</f>
        <v>Italian Grand Prix</v>
      </c>
      <c r="X21081">
        <f>_xlfn.XLOOKUP(B21081,races!$A$2:$A$1102,races!$B$2:$B$1102)</f>
        <v>2011</v>
      </c>
      <c r="Y21081" t="str">
        <f>_xlfn.XLOOKUP(D21081,constructors!A$2:A$212, constructors!$C$2:$C$212)</f>
        <v>Force India</v>
      </c>
      <c r="Z21081" t="str">
        <f>IFERROR(VLOOKUP(VLOOKUP(B21081, races!A:E, 5, FALSE), races!E:F, 2, FALSE), "")</f>
        <v>Autodromo Nazionale di Monza</v>
      </c>
    </row>
    <row r="21082" spans="1:26" x14ac:dyDescent="0.2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5</v>
      </c>
      <c r="H21082" t="s">
        <v>2841</v>
      </c>
      <c r="I21082">
        <v>20</v>
      </c>
      <c r="J21082">
        <v>0</v>
      </c>
      <c r="K21082">
        <v>4</v>
      </c>
      <c r="L21082" t="s">
        <v>15</v>
      </c>
      <c r="M21082" t="s">
        <v>15</v>
      </c>
      <c r="N21082">
        <v>4</v>
      </c>
      <c r="O21082">
        <v>18</v>
      </c>
      <c r="P21082" s="2">
        <v>1.0531712962962962E-3</v>
      </c>
      <c r="Q21082">
        <v>229.18799999999999</v>
      </c>
      <c r="R21082">
        <v>3</v>
      </c>
      <c r="S21082" t="str">
        <f>_xlfn.XLOOKUP(R21082,status!$A$2:$A$140,status!$B$2:$B$140)</f>
        <v>Accident</v>
      </c>
      <c r="T21082" t="str">
        <f>_xlfn.XLOOKUP(C21082,drivers!$A$2:$A$858,drivers!$D$2:$D$858)</f>
        <v>Mark</v>
      </c>
      <c r="U21082" t="str">
        <f>_xlfn.XLOOKUP(C21082,drivers!$A$2:$A$858,drivers!$E$2:$E$858)</f>
        <v>Webber</v>
      </c>
      <c r="V21082" t="str">
        <f>_xlfn.XLOOKUP(D21082,drivers!$A$2:$A$858,drivers!$G$2:$G$858)</f>
        <v>Polish</v>
      </c>
      <c r="W21082" t="str">
        <f>_xlfn.XLOOKUP(B21082,races!$A$2:$A$1102,races!$E$2:$E$1102)</f>
        <v>Italian Grand Prix</v>
      </c>
      <c r="X21082">
        <f>_xlfn.XLOOKUP(B21082,races!$A$2:$A$1102,races!$B$2:$B$1102)</f>
        <v>2011</v>
      </c>
      <c r="Y21082" t="str">
        <f>_xlfn.XLOOKUP(D21082,constructors!A$2:A$212, constructors!$C$2:$C$212)</f>
        <v>Red Bull</v>
      </c>
      <c r="Z21082" t="str">
        <f>IFERROR(VLOOKUP(VLOOKUP(B21082, races!A:E, 5, FALSE), races!E:F, 2, FALSE), "")</f>
        <v>Autodromo Nazionale di Monza</v>
      </c>
    </row>
    <row r="21083" spans="1:26" x14ac:dyDescent="0.2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5</v>
      </c>
      <c r="H21083" t="s">
        <v>2841</v>
      </c>
      <c r="I21083">
        <v>21</v>
      </c>
      <c r="J21083">
        <v>0</v>
      </c>
      <c r="K21083">
        <v>1</v>
      </c>
      <c r="L21083" t="s">
        <v>15</v>
      </c>
      <c r="M21083" t="s">
        <v>15</v>
      </c>
      <c r="N21083" t="s">
        <v>15</v>
      </c>
      <c r="O21083">
        <v>0</v>
      </c>
      <c r="P21083" t="s">
        <v>15</v>
      </c>
      <c r="Q21083" t="s">
        <v>15</v>
      </c>
      <c r="R21083">
        <v>6</v>
      </c>
      <c r="S21083" t="str">
        <f>_xlfn.XLOOKUP(R21083,status!$A$2:$A$140,status!$B$2:$B$140)</f>
        <v>Gearbox</v>
      </c>
      <c r="T21083" t="str">
        <f>_xlfn.XLOOKUP(C21083,drivers!$A$2:$A$858,drivers!$D$2:$D$858)</f>
        <v>Jérôme</v>
      </c>
      <c r="U21083" t="str">
        <f>_xlfn.XLOOKUP(C21083,drivers!$A$2:$A$858,drivers!$E$2:$E$858)</f>
        <v>d'Ambrosio</v>
      </c>
      <c r="V21083" t="str">
        <f>_xlfn.XLOOKUP(D21083,drivers!$A$2:$A$858,drivers!$G$2:$G$858)</f>
        <v>French</v>
      </c>
      <c r="W21083" t="str">
        <f>_xlfn.XLOOKUP(B21083,races!$A$2:$A$1102,races!$E$2:$E$1102)</f>
        <v>Italian Grand Prix</v>
      </c>
      <c r="X21083">
        <f>_xlfn.XLOOKUP(B21083,races!$A$2:$A$1102,races!$B$2:$B$1102)</f>
        <v>2011</v>
      </c>
      <c r="Y21083" t="str">
        <f>_xlfn.XLOOKUP(D21083,constructors!A$2:A$212, constructors!$C$2:$C$212)</f>
        <v>Virgin</v>
      </c>
      <c r="Z21083" t="str">
        <f>IFERROR(VLOOKUP(VLOOKUP(B21083, races!A:E, 5, FALSE), races!E:F, 2, FALSE), "")</f>
        <v>Autodromo Nazionale di Monza</v>
      </c>
    </row>
    <row r="21084" spans="1:26" x14ac:dyDescent="0.2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5</v>
      </c>
      <c r="H21084" t="s">
        <v>2841</v>
      </c>
      <c r="I21084">
        <v>22</v>
      </c>
      <c r="J21084">
        <v>0</v>
      </c>
      <c r="K21084">
        <v>0</v>
      </c>
      <c r="L21084" t="s">
        <v>15</v>
      </c>
      <c r="M21084" t="s">
        <v>15</v>
      </c>
      <c r="N21084" t="s">
        <v>15</v>
      </c>
      <c r="O21084">
        <v>0</v>
      </c>
      <c r="P21084" t="s">
        <v>15</v>
      </c>
      <c r="Q21084" t="s">
        <v>15</v>
      </c>
      <c r="R21084">
        <v>4</v>
      </c>
      <c r="S21084" t="str">
        <f>_xlfn.XLOOKUP(R21084,status!$A$2:$A$140,status!$B$2:$B$140)</f>
        <v>Collision</v>
      </c>
      <c r="T21084" t="str">
        <f>_xlfn.XLOOKUP(C21084,drivers!$A$2:$A$858,drivers!$D$2:$D$858)</f>
        <v>Vitaly</v>
      </c>
      <c r="U21084" t="str">
        <f>_xlfn.XLOOKUP(C21084,drivers!$A$2:$A$858,drivers!$E$2:$E$858)</f>
        <v>Petrov</v>
      </c>
      <c r="V21084" t="str">
        <f>_xlfn.XLOOKUP(D21084,drivers!$A$2:$A$858,drivers!$G$2:$G$858)</f>
        <v>Spanish</v>
      </c>
      <c r="W21084" t="str">
        <f>_xlfn.XLOOKUP(B21084,races!$A$2:$A$1102,races!$E$2:$E$1102)</f>
        <v>Italian Grand Prix</v>
      </c>
      <c r="X21084">
        <f>_xlfn.XLOOKUP(B21084,races!$A$2:$A$1102,races!$B$2:$B$1102)</f>
        <v>2011</v>
      </c>
      <c r="Y21084" t="str">
        <f>_xlfn.XLOOKUP(D21084,constructors!A$2:A$212, constructors!$C$2:$C$212)</f>
        <v>Renault</v>
      </c>
      <c r="Z21084" t="str">
        <f>IFERROR(VLOOKUP(VLOOKUP(B21084, races!A:E, 5, FALSE), races!E:F, 2, FALSE), "")</f>
        <v>Autodromo Nazionale di Monza</v>
      </c>
    </row>
    <row r="21085" spans="1:26" x14ac:dyDescent="0.2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5</v>
      </c>
      <c r="H21085" t="s">
        <v>2841</v>
      </c>
      <c r="I21085">
        <v>23</v>
      </c>
      <c r="J21085">
        <v>0</v>
      </c>
      <c r="K21085">
        <v>0</v>
      </c>
      <c r="L21085" t="s">
        <v>15</v>
      </c>
      <c r="M21085" t="s">
        <v>15</v>
      </c>
      <c r="N21085" t="s">
        <v>15</v>
      </c>
      <c r="O21085">
        <v>0</v>
      </c>
      <c r="P21085" t="s">
        <v>15</v>
      </c>
      <c r="Q21085" t="s">
        <v>15</v>
      </c>
      <c r="R21085">
        <v>4</v>
      </c>
      <c r="S21085" t="str">
        <f>_xlfn.XLOOKUP(R21085,status!$A$2:$A$140,status!$B$2:$B$140)</f>
        <v>Collision</v>
      </c>
      <c r="T21085" t="str">
        <f>_xlfn.XLOOKUP(C21085,drivers!$A$2:$A$858,drivers!$D$2:$D$858)</f>
        <v>Nico</v>
      </c>
      <c r="U21085" t="str">
        <f>_xlfn.XLOOKUP(C21085,drivers!$A$2:$A$858,drivers!$E$2:$E$858)</f>
        <v>Rosberg</v>
      </c>
      <c r="V21085" t="str">
        <f>_xlfn.XLOOKUP(D21085,drivers!$A$2:$A$858,drivers!$G$2:$G$858)</f>
        <v>Italian</v>
      </c>
      <c r="W21085" t="str">
        <f>_xlfn.XLOOKUP(B21085,races!$A$2:$A$1102,races!$E$2:$E$1102)</f>
        <v>Italian Grand Prix</v>
      </c>
      <c r="X21085">
        <f>_xlfn.XLOOKUP(B21085,races!$A$2:$A$1102,races!$B$2:$B$1102)</f>
        <v>2011</v>
      </c>
      <c r="Y21085" t="str">
        <f>_xlfn.XLOOKUP(D21085,constructors!A$2:A$212, constructors!$C$2:$C$212)</f>
        <v>Mercedes</v>
      </c>
      <c r="Z21085" t="str">
        <f>IFERROR(VLOOKUP(VLOOKUP(B21085, races!A:E, 5, FALSE), races!E:F, 2, FALSE), "")</f>
        <v>Autodromo Nazionale di Monza</v>
      </c>
    </row>
    <row r="21086" spans="1:26" x14ac:dyDescent="0.2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5</v>
      </c>
      <c r="H21086" t="s">
        <v>2841</v>
      </c>
      <c r="I21086">
        <v>24</v>
      </c>
      <c r="J21086">
        <v>0</v>
      </c>
      <c r="K21086">
        <v>0</v>
      </c>
      <c r="L21086" t="s">
        <v>15</v>
      </c>
      <c r="M21086" t="s">
        <v>15</v>
      </c>
      <c r="N21086" t="s">
        <v>15</v>
      </c>
      <c r="O21086">
        <v>0</v>
      </c>
      <c r="P21086" t="s">
        <v>15</v>
      </c>
      <c r="Q21086" t="s">
        <v>15</v>
      </c>
      <c r="R21086">
        <v>4</v>
      </c>
      <c r="S21086" t="str">
        <f>_xlfn.XLOOKUP(R21086,status!$A$2:$A$140,status!$B$2:$B$140)</f>
        <v>Collision</v>
      </c>
      <c r="T21086" t="str">
        <f>_xlfn.XLOOKUP(C21086,drivers!$A$2:$A$858,drivers!$D$2:$D$858)</f>
        <v>Vitantonio</v>
      </c>
      <c r="U21086" t="str">
        <f>_xlfn.XLOOKUP(C21086,drivers!$A$2:$A$858,drivers!$E$2:$E$858)</f>
        <v>Liuzzi</v>
      </c>
      <c r="V21086" t="str">
        <f>_xlfn.XLOOKUP(D21086,drivers!$A$2:$A$858,drivers!$G$2:$G$858)</f>
        <v>German</v>
      </c>
      <c r="W21086" t="str">
        <f>_xlfn.XLOOKUP(B21086,races!$A$2:$A$1102,races!$E$2:$E$1102)</f>
        <v>Italian Grand Prix</v>
      </c>
      <c r="X21086">
        <f>_xlfn.XLOOKUP(B21086,races!$A$2:$A$1102,races!$B$2:$B$1102)</f>
        <v>2011</v>
      </c>
      <c r="Y21086" t="str">
        <f>_xlfn.XLOOKUP(D21086,constructors!A$2:A$212, constructors!$C$2:$C$212)</f>
        <v>HRT</v>
      </c>
      <c r="Z21086" t="str">
        <f>IFERROR(VLOOKUP(VLOOKUP(B21086, races!A:E, 5, FALSE), races!E:F, 2, FALSE), "")</f>
        <v>Autodromo Nazionale di Monza</v>
      </c>
    </row>
    <row r="21087" spans="1:26" x14ac:dyDescent="0.2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25</v>
      </c>
      <c r="K21087">
        <v>61</v>
      </c>
      <c r="L21087" s="2">
        <v>8.2693946759259271E-2</v>
      </c>
      <c r="M21087">
        <v>7146757</v>
      </c>
      <c r="N21087">
        <v>51</v>
      </c>
      <c r="O21087">
        <v>2</v>
      </c>
      <c r="P21087" s="2">
        <v>1.2579629629629629E-3</v>
      </c>
      <c r="Q21087">
        <v>168.029</v>
      </c>
      <c r="R21087">
        <v>1</v>
      </c>
      <c r="S21087" t="str">
        <f>_xlfn.XLOOKUP(R21087,status!$A$2:$A$140,status!$B$2:$B$140)</f>
        <v>Finished</v>
      </c>
      <c r="T21087" t="str">
        <f>_xlfn.XLOOKUP(C21087,drivers!$A$2:$A$858,drivers!$D$2:$D$858)</f>
        <v>Sebastian</v>
      </c>
      <c r="U21087" t="str">
        <f>_xlfn.XLOOKUP(C21087,drivers!$A$2:$A$858,drivers!$E$2:$E$858)</f>
        <v>Vettel</v>
      </c>
      <c r="V21087" t="str">
        <f>_xlfn.XLOOKUP(D21087,drivers!$A$2:$A$858,drivers!$G$2:$G$858)</f>
        <v>Polish</v>
      </c>
      <c r="W21087" t="str">
        <f>_xlfn.XLOOKUP(B21087,races!$A$2:$A$1102,races!$E$2:$E$1102)</f>
        <v>Singapore Grand Prix</v>
      </c>
      <c r="X21087">
        <f>_xlfn.XLOOKUP(B21087,races!$A$2:$A$1102,races!$B$2:$B$1102)</f>
        <v>2011</v>
      </c>
      <c r="Y21087" t="str">
        <f>_xlfn.XLOOKUP(D21087,constructors!A$2:A$212, constructors!$C$2:$C$212)</f>
        <v>Red Bull</v>
      </c>
      <c r="Z21087" t="str">
        <f>IFERROR(VLOOKUP(VLOOKUP(B21087, races!A:E, 5, FALSE), races!E:F, 2, FALSE), "")</f>
        <v>Marina Bay Street Circuit</v>
      </c>
    </row>
    <row r="21088" spans="1:26" x14ac:dyDescent="0.2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>
        <v>2</v>
      </c>
      <c r="I21088">
        <v>2</v>
      </c>
      <c r="J21088">
        <v>18</v>
      </c>
      <c r="K21088">
        <v>61</v>
      </c>
      <c r="L21088">
        <v>1.7370000000000001</v>
      </c>
      <c r="M21088">
        <v>7148494</v>
      </c>
      <c r="N21088">
        <v>54</v>
      </c>
      <c r="O21088">
        <v>1</v>
      </c>
      <c r="P21088" s="2">
        <v>1.2552546296296298E-3</v>
      </c>
      <c r="Q21088">
        <v>168.392</v>
      </c>
      <c r="R21088">
        <v>1</v>
      </c>
      <c r="S21088" t="str">
        <f>_xlfn.XLOOKUP(R21088,status!$A$2:$A$140,status!$B$2:$B$140)</f>
        <v>Finished</v>
      </c>
      <c r="T21088" t="str">
        <f>_xlfn.XLOOKUP(C21088,drivers!$A$2:$A$858,drivers!$D$2:$D$858)</f>
        <v>Jenson</v>
      </c>
      <c r="U21088" t="str">
        <f>_xlfn.XLOOKUP(C21088,drivers!$A$2:$A$858,drivers!$E$2:$E$858)</f>
        <v>Button</v>
      </c>
      <c r="V21088" t="str">
        <f>_xlfn.XLOOKUP(D21088,drivers!$A$2:$A$858,drivers!$G$2:$G$858)</f>
        <v>British</v>
      </c>
      <c r="W21088" t="str">
        <f>_xlfn.XLOOKUP(B21088,races!$A$2:$A$1102,races!$E$2:$E$1102)</f>
        <v>Singapore Grand Prix</v>
      </c>
      <c r="X21088">
        <f>_xlfn.XLOOKUP(B21088,races!$A$2:$A$1102,races!$B$2:$B$1102)</f>
        <v>2011</v>
      </c>
      <c r="Y21088" t="str">
        <f>_xlfn.XLOOKUP(D21088,constructors!A$2:A$212, constructors!$C$2:$C$212)</f>
        <v>McLaren</v>
      </c>
      <c r="Z21088" t="str">
        <f>IFERROR(VLOOKUP(VLOOKUP(B21088, races!A:E, 5, FALSE), races!E:F, 2, FALSE), "")</f>
        <v>Marina Bay Street Circuit</v>
      </c>
    </row>
    <row r="21089" spans="1:26" x14ac:dyDescent="0.2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>
        <v>3</v>
      </c>
      <c r="I21089">
        <v>3</v>
      </c>
      <c r="J21089">
        <v>15</v>
      </c>
      <c r="K21089">
        <v>61</v>
      </c>
      <c r="L21089">
        <v>29.279</v>
      </c>
      <c r="M21089">
        <v>7176036</v>
      </c>
      <c r="N21089">
        <v>54</v>
      </c>
      <c r="O21089">
        <v>3</v>
      </c>
      <c r="P21089" s="2">
        <v>1.2741666666666667E-3</v>
      </c>
      <c r="Q21089">
        <v>165.892</v>
      </c>
      <c r="R21089">
        <v>1</v>
      </c>
      <c r="S21089" t="str">
        <f>_xlfn.XLOOKUP(R21089,status!$A$2:$A$140,status!$B$2:$B$140)</f>
        <v>Finished</v>
      </c>
      <c r="T21089" t="str">
        <f>_xlfn.XLOOKUP(C21089,drivers!$A$2:$A$858,drivers!$D$2:$D$858)</f>
        <v>Mark</v>
      </c>
      <c r="U21089" t="str">
        <f>_xlfn.XLOOKUP(C21089,drivers!$A$2:$A$858,drivers!$E$2:$E$858)</f>
        <v>Webber</v>
      </c>
      <c r="V21089" t="str">
        <f>_xlfn.XLOOKUP(D21089,drivers!$A$2:$A$858,drivers!$G$2:$G$858)</f>
        <v>Polish</v>
      </c>
      <c r="W21089" t="str">
        <f>_xlfn.XLOOKUP(B21089,races!$A$2:$A$1102,races!$E$2:$E$1102)</f>
        <v>Singapore Grand Prix</v>
      </c>
      <c r="X21089">
        <f>_xlfn.XLOOKUP(B21089,races!$A$2:$A$1102,races!$B$2:$B$1102)</f>
        <v>2011</v>
      </c>
      <c r="Y21089" t="str">
        <f>_xlfn.XLOOKUP(D21089,constructors!A$2:A$212, constructors!$C$2:$C$212)</f>
        <v>Red Bull</v>
      </c>
      <c r="Z21089" t="str">
        <f>IFERROR(VLOOKUP(VLOOKUP(B21089, races!A:E, 5, FALSE), races!E:F, 2, FALSE), "")</f>
        <v>Marina Bay Street Circuit</v>
      </c>
    </row>
    <row r="21090" spans="1:26" x14ac:dyDescent="0.2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>
        <v>4</v>
      </c>
      <c r="I21090">
        <v>4</v>
      </c>
      <c r="J21090">
        <v>12</v>
      </c>
      <c r="K21090">
        <v>61</v>
      </c>
      <c r="L21090">
        <v>55.448999999999998</v>
      </c>
      <c r="M21090">
        <v>7202206</v>
      </c>
      <c r="N21090">
        <v>58</v>
      </c>
      <c r="O21090">
        <v>5</v>
      </c>
      <c r="P21090" s="2">
        <v>1.2834606481481482E-3</v>
      </c>
      <c r="Q21090">
        <v>164.691</v>
      </c>
      <c r="R21090">
        <v>1</v>
      </c>
      <c r="S21090" t="str">
        <f>_xlfn.XLOOKUP(R21090,status!$A$2:$A$140,status!$B$2:$B$140)</f>
        <v>Finished</v>
      </c>
      <c r="T21090" t="str">
        <f>_xlfn.XLOOKUP(C21090,drivers!$A$2:$A$858,drivers!$D$2:$D$858)</f>
        <v>Fernando</v>
      </c>
      <c r="U21090" t="str">
        <f>_xlfn.XLOOKUP(C21090,drivers!$A$2:$A$858,drivers!$E$2:$E$858)</f>
        <v>Alonso</v>
      </c>
      <c r="V21090" t="str">
        <f>_xlfn.XLOOKUP(D21090,drivers!$A$2:$A$858,drivers!$G$2:$G$858)</f>
        <v>Japanese</v>
      </c>
      <c r="W21090" t="str">
        <f>_xlfn.XLOOKUP(B21090,races!$A$2:$A$1102,races!$E$2:$E$1102)</f>
        <v>Singapore Grand Prix</v>
      </c>
      <c r="X21090">
        <f>_xlfn.XLOOKUP(B21090,races!$A$2:$A$1102,races!$B$2:$B$1102)</f>
        <v>2011</v>
      </c>
      <c r="Y21090" t="str">
        <f>_xlfn.XLOOKUP(D21090,constructors!A$2:A$212, constructors!$C$2:$C$212)</f>
        <v>Ferrari</v>
      </c>
      <c r="Z21090" t="str">
        <f>IFERROR(VLOOKUP(VLOOKUP(B21090, races!A:E, 5, FALSE), races!E:F, 2, FALSE), "")</f>
        <v>Marina Bay Street Circuit</v>
      </c>
    </row>
    <row r="21091" spans="1:26" x14ac:dyDescent="0.2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>
        <v>5</v>
      </c>
      <c r="I21091">
        <v>5</v>
      </c>
      <c r="J21091">
        <v>10</v>
      </c>
      <c r="K21091">
        <v>61</v>
      </c>
      <c r="L21091" t="s">
        <v>4167</v>
      </c>
      <c r="M21091">
        <v>7214523</v>
      </c>
      <c r="N21091">
        <v>54</v>
      </c>
      <c r="O21091">
        <v>4</v>
      </c>
      <c r="P21091" s="2">
        <v>1.2827777777777779E-3</v>
      </c>
      <c r="Q21091">
        <v>164.779</v>
      </c>
      <c r="R21091">
        <v>1</v>
      </c>
      <c r="S21091" t="str">
        <f>_xlfn.XLOOKUP(R21091,status!$A$2:$A$140,status!$B$2:$B$140)</f>
        <v>Finished</v>
      </c>
      <c r="T21091" t="str">
        <f>_xlfn.XLOOKUP(C21091,drivers!$A$2:$A$858,drivers!$D$2:$D$858)</f>
        <v>Lewis</v>
      </c>
      <c r="U21091" t="str">
        <f>_xlfn.XLOOKUP(C21091,drivers!$A$2:$A$858,drivers!$E$2:$E$858)</f>
        <v>Hamilton</v>
      </c>
      <c r="V21091" t="str">
        <f>_xlfn.XLOOKUP(D21091,drivers!$A$2:$A$858,drivers!$G$2:$G$858)</f>
        <v>British</v>
      </c>
      <c r="W21091" t="str">
        <f>_xlfn.XLOOKUP(B21091,races!$A$2:$A$1102,races!$E$2:$E$1102)</f>
        <v>Singapore Grand Prix</v>
      </c>
      <c r="X21091">
        <f>_xlfn.XLOOKUP(B21091,races!$A$2:$A$1102,races!$B$2:$B$1102)</f>
        <v>2011</v>
      </c>
      <c r="Y21091" t="str">
        <f>_xlfn.XLOOKUP(D21091,constructors!A$2:A$212, constructors!$C$2:$C$212)</f>
        <v>McLaren</v>
      </c>
      <c r="Z21091" t="str">
        <f>IFERROR(VLOOKUP(VLOOKUP(B21091, races!A:E, 5, FALSE), races!E:F, 2, FALSE), "")</f>
        <v>Marina Bay Street Circuit</v>
      </c>
    </row>
    <row r="21092" spans="1:26" x14ac:dyDescent="0.2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>
        <v>6</v>
      </c>
      <c r="I21092">
        <v>6</v>
      </c>
      <c r="J21092">
        <v>8</v>
      </c>
      <c r="K21092">
        <v>61</v>
      </c>
      <c r="L21092" t="s">
        <v>4168</v>
      </c>
      <c r="M21092">
        <v>7257824</v>
      </c>
      <c r="N21092">
        <v>41</v>
      </c>
      <c r="O21092">
        <v>15</v>
      </c>
      <c r="P21092" s="2">
        <v>1.3222106481481479E-3</v>
      </c>
      <c r="Q21092">
        <v>159.864</v>
      </c>
      <c r="R21092">
        <v>1</v>
      </c>
      <c r="S21092" t="str">
        <f>_xlfn.XLOOKUP(R21092,status!$A$2:$A$140,status!$B$2:$B$140)</f>
        <v>Finished</v>
      </c>
      <c r="T21092" t="str">
        <f>_xlfn.XLOOKUP(C21092,drivers!$A$2:$A$858,drivers!$D$2:$D$858)</f>
        <v>Paul</v>
      </c>
      <c r="U21092" t="str">
        <f>_xlfn.XLOOKUP(C21092,drivers!$A$2:$A$858,drivers!$E$2:$E$858)</f>
        <v>di Resta</v>
      </c>
      <c r="V21092" t="str">
        <f>_xlfn.XLOOKUP(D21092,drivers!$A$2:$A$858,drivers!$G$2:$G$858)</f>
        <v>German</v>
      </c>
      <c r="W21092" t="str">
        <f>_xlfn.XLOOKUP(B21092,races!$A$2:$A$1102,races!$E$2:$E$1102)</f>
        <v>Singapore Grand Prix</v>
      </c>
      <c r="X21092">
        <f>_xlfn.XLOOKUP(B21092,races!$A$2:$A$1102,races!$B$2:$B$1102)</f>
        <v>2011</v>
      </c>
      <c r="Y21092" t="str">
        <f>_xlfn.XLOOKUP(D21092,constructors!A$2:A$212, constructors!$C$2:$C$212)</f>
        <v>Force India</v>
      </c>
      <c r="Z21092" t="str">
        <f>IFERROR(VLOOKUP(VLOOKUP(B21092, races!A:E, 5, FALSE), races!E:F, 2, FALSE), "")</f>
        <v>Marina Bay Street Circuit</v>
      </c>
    </row>
    <row r="21093" spans="1:26" x14ac:dyDescent="0.2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>
        <v>7</v>
      </c>
      <c r="I21093">
        <v>7</v>
      </c>
      <c r="J21093">
        <v>6</v>
      </c>
      <c r="K21093">
        <v>60</v>
      </c>
      <c r="L21093" t="s">
        <v>15</v>
      </c>
      <c r="M21093" t="s">
        <v>15</v>
      </c>
      <c r="N21093">
        <v>42</v>
      </c>
      <c r="O21093">
        <v>16</v>
      </c>
      <c r="P21093" s="2">
        <v>1.3238773148148148E-3</v>
      </c>
      <c r="Q21093">
        <v>159.66300000000001</v>
      </c>
      <c r="R21093">
        <v>11</v>
      </c>
      <c r="S21093" t="str">
        <f>_xlfn.XLOOKUP(R21093,status!$A$2:$A$140,status!$B$2:$B$140)</f>
        <v>+1 Lap</v>
      </c>
      <c r="T21093" t="str">
        <f>_xlfn.XLOOKUP(C21093,drivers!$A$2:$A$858,drivers!$D$2:$D$858)</f>
        <v>Nico</v>
      </c>
      <c r="U21093" t="str">
        <f>_xlfn.XLOOKUP(C21093,drivers!$A$2:$A$858,drivers!$E$2:$E$858)</f>
        <v>Rosberg</v>
      </c>
      <c r="V21093" t="str">
        <f>_xlfn.XLOOKUP(D21093,drivers!$A$2:$A$858,drivers!$G$2:$G$858)</f>
        <v>Italian</v>
      </c>
      <c r="W21093" t="str">
        <f>_xlfn.XLOOKUP(B21093,races!$A$2:$A$1102,races!$E$2:$E$1102)</f>
        <v>Singapore Grand Prix</v>
      </c>
      <c r="X21093">
        <f>_xlfn.XLOOKUP(B21093,races!$A$2:$A$1102,races!$B$2:$B$1102)</f>
        <v>2011</v>
      </c>
      <c r="Y21093" t="str">
        <f>_xlfn.XLOOKUP(D21093,constructors!A$2:A$212, constructors!$C$2:$C$212)</f>
        <v>Mercedes</v>
      </c>
      <c r="Z21093" t="str">
        <f>IFERROR(VLOOKUP(VLOOKUP(B21093, races!A:E, 5, FALSE), races!E:F, 2, FALSE), "")</f>
        <v>Marina Bay Street Circuit</v>
      </c>
    </row>
    <row r="21094" spans="1:26" x14ac:dyDescent="0.2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>
        <v>8</v>
      </c>
      <c r="I21094">
        <v>8</v>
      </c>
      <c r="J21094">
        <v>4</v>
      </c>
      <c r="K21094">
        <v>60</v>
      </c>
      <c r="L21094" t="s">
        <v>15</v>
      </c>
      <c r="M21094" t="s">
        <v>15</v>
      </c>
      <c r="N21094">
        <v>45</v>
      </c>
      <c r="O21094">
        <v>17</v>
      </c>
      <c r="P21094" s="2">
        <v>1.3259722222222223E-3</v>
      </c>
      <c r="Q21094">
        <v>159.411</v>
      </c>
      <c r="R21094">
        <v>11</v>
      </c>
      <c r="S21094" t="str">
        <f>_xlfn.XLOOKUP(R21094,status!$A$2:$A$140,status!$B$2:$B$140)</f>
        <v>+1 Lap</v>
      </c>
      <c r="T21094" t="str">
        <f>_xlfn.XLOOKUP(C21094,drivers!$A$2:$A$858,drivers!$D$2:$D$858)</f>
        <v>Adrian</v>
      </c>
      <c r="U21094" t="str">
        <f>_xlfn.XLOOKUP(C21094,drivers!$A$2:$A$858,drivers!$E$2:$E$858)</f>
        <v>Sutil</v>
      </c>
      <c r="V21094" t="str">
        <f>_xlfn.XLOOKUP(D21094,drivers!$A$2:$A$858,drivers!$G$2:$G$858)</f>
        <v>German</v>
      </c>
      <c r="W21094" t="str">
        <f>_xlfn.XLOOKUP(B21094,races!$A$2:$A$1102,races!$E$2:$E$1102)</f>
        <v>Singapore Grand Prix</v>
      </c>
      <c r="X21094">
        <f>_xlfn.XLOOKUP(B21094,races!$A$2:$A$1102,races!$B$2:$B$1102)</f>
        <v>2011</v>
      </c>
      <c r="Y21094" t="str">
        <f>_xlfn.XLOOKUP(D21094,constructors!A$2:A$212, constructors!$C$2:$C$212)</f>
        <v>Force India</v>
      </c>
      <c r="Z21094" t="str">
        <f>IFERROR(VLOOKUP(VLOOKUP(B21094, races!A:E, 5, FALSE), races!E:F, 2, FALSE), "")</f>
        <v>Marina Bay Street Circuit</v>
      </c>
    </row>
    <row r="21095" spans="1:26" x14ac:dyDescent="0.2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>
        <v>9</v>
      </c>
      <c r="I21095">
        <v>9</v>
      </c>
      <c r="J21095">
        <v>2</v>
      </c>
      <c r="K21095">
        <v>60</v>
      </c>
      <c r="L21095" t="s">
        <v>15</v>
      </c>
      <c r="M21095" t="s">
        <v>15</v>
      </c>
      <c r="N21095">
        <v>26</v>
      </c>
      <c r="O21095">
        <v>8</v>
      </c>
      <c r="P21095" s="2">
        <v>1.3026620370370371E-3</v>
      </c>
      <c r="Q21095">
        <v>162.26300000000001</v>
      </c>
      <c r="R21095">
        <v>11</v>
      </c>
      <c r="S21095" t="str">
        <f>_xlfn.XLOOKUP(R21095,status!$A$2:$A$140,status!$B$2:$B$140)</f>
        <v>+1 Lap</v>
      </c>
      <c r="T21095" t="str">
        <f>_xlfn.XLOOKUP(C21095,drivers!$A$2:$A$858,drivers!$D$2:$D$858)</f>
        <v>Felipe</v>
      </c>
      <c r="U21095" t="str">
        <f>_xlfn.XLOOKUP(C21095,drivers!$A$2:$A$858,drivers!$E$2:$E$858)</f>
        <v>Massa</v>
      </c>
      <c r="V21095" t="str">
        <f>_xlfn.XLOOKUP(D21095,drivers!$A$2:$A$858,drivers!$G$2:$G$858)</f>
        <v>Japanese</v>
      </c>
      <c r="W21095" t="str">
        <f>_xlfn.XLOOKUP(B21095,races!$A$2:$A$1102,races!$E$2:$E$1102)</f>
        <v>Singapore Grand Prix</v>
      </c>
      <c r="X21095">
        <f>_xlfn.XLOOKUP(B21095,races!$A$2:$A$1102,races!$B$2:$B$1102)</f>
        <v>2011</v>
      </c>
      <c r="Y21095" t="str">
        <f>_xlfn.XLOOKUP(D21095,constructors!A$2:A$212, constructors!$C$2:$C$212)</f>
        <v>Ferrari</v>
      </c>
      <c r="Z21095" t="str">
        <f>IFERROR(VLOOKUP(VLOOKUP(B21095, races!A:E, 5, FALSE), races!E:F, 2, FALSE), "")</f>
        <v>Marina Bay Street Circuit</v>
      </c>
    </row>
    <row r="21096" spans="1:26" x14ac:dyDescent="0.2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>
        <v>10</v>
      </c>
      <c r="I21096">
        <v>10</v>
      </c>
      <c r="J21096">
        <v>1</v>
      </c>
      <c r="K21096">
        <v>60</v>
      </c>
      <c r="L21096" t="s">
        <v>15</v>
      </c>
      <c r="M21096" t="s">
        <v>15</v>
      </c>
      <c r="N21096">
        <v>42</v>
      </c>
      <c r="O21096">
        <v>18</v>
      </c>
      <c r="P21096" s="2">
        <v>1.3265624999999998E-3</v>
      </c>
      <c r="Q21096">
        <v>159.34</v>
      </c>
      <c r="R21096">
        <v>11</v>
      </c>
      <c r="S21096" t="str">
        <f>_xlfn.XLOOKUP(R21096,status!$A$2:$A$140,status!$B$2:$B$140)</f>
        <v>+1 Lap</v>
      </c>
      <c r="T21096" t="str">
        <f>_xlfn.XLOOKUP(C21096,drivers!$A$2:$A$858,drivers!$D$2:$D$858)</f>
        <v>Sergio</v>
      </c>
      <c r="U21096" t="str">
        <f>_xlfn.XLOOKUP(C21096,drivers!$A$2:$A$858,drivers!$E$2:$E$858)</f>
        <v>Perez</v>
      </c>
      <c r="V21096" t="str">
        <f>_xlfn.XLOOKUP(D21096,drivers!$A$2:$A$858,drivers!$G$2:$G$858)</f>
        <v>Italian</v>
      </c>
      <c r="W21096" t="str">
        <f>_xlfn.XLOOKUP(B21096,races!$A$2:$A$1102,races!$E$2:$E$1102)</f>
        <v>Singapore Grand Prix</v>
      </c>
      <c r="X21096">
        <f>_xlfn.XLOOKUP(B21096,races!$A$2:$A$1102,races!$B$2:$B$1102)</f>
        <v>2011</v>
      </c>
      <c r="Y21096" t="str">
        <f>_xlfn.XLOOKUP(D21096,constructors!A$2:A$212, constructors!$C$2:$C$212)</f>
        <v>Sauber</v>
      </c>
      <c r="Z21096" t="str">
        <f>IFERROR(VLOOKUP(VLOOKUP(B21096, races!A:E, 5, FALSE), races!E:F, 2, FALSE), "")</f>
        <v>Marina Bay Street Circuit</v>
      </c>
    </row>
    <row r="21097" spans="1:26" x14ac:dyDescent="0.2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>
        <v>11</v>
      </c>
      <c r="I21097">
        <v>11</v>
      </c>
      <c r="J21097">
        <v>0</v>
      </c>
      <c r="K21097">
        <v>60</v>
      </c>
      <c r="L21097" t="s">
        <v>15</v>
      </c>
      <c r="M21097" t="s">
        <v>15</v>
      </c>
      <c r="N21097">
        <v>50</v>
      </c>
      <c r="O21097">
        <v>10</v>
      </c>
      <c r="P21097" s="2">
        <v>1.310162037037037E-3</v>
      </c>
      <c r="Q21097">
        <v>161.33500000000001</v>
      </c>
      <c r="R21097">
        <v>11</v>
      </c>
      <c r="S21097" t="str">
        <f>_xlfn.XLOOKUP(R21097,status!$A$2:$A$140,status!$B$2:$B$140)</f>
        <v>+1 Lap</v>
      </c>
      <c r="T21097" t="str">
        <f>_xlfn.XLOOKUP(C21097,drivers!$A$2:$A$858,drivers!$D$2:$D$858)</f>
        <v>Pastor</v>
      </c>
      <c r="U21097" t="str">
        <f>_xlfn.XLOOKUP(C21097,drivers!$A$2:$A$858,drivers!$E$2:$E$858)</f>
        <v>Maldonado</v>
      </c>
      <c r="V21097" t="str">
        <f>_xlfn.XLOOKUP(D21097,drivers!$A$2:$A$858,drivers!$G$2:$G$858)</f>
        <v>German</v>
      </c>
      <c r="W21097" t="str">
        <f>_xlfn.XLOOKUP(B21097,races!$A$2:$A$1102,races!$E$2:$E$1102)</f>
        <v>Singapore Grand Prix</v>
      </c>
      <c r="X21097">
        <f>_xlfn.XLOOKUP(B21097,races!$A$2:$A$1102,races!$B$2:$B$1102)</f>
        <v>2011</v>
      </c>
      <c r="Y21097" t="str">
        <f>_xlfn.XLOOKUP(D21097,constructors!A$2:A$212, constructors!$C$2:$C$212)</f>
        <v>Williams</v>
      </c>
      <c r="Z21097" t="str">
        <f>IFERROR(VLOOKUP(VLOOKUP(B21097, races!A:E, 5, FALSE), races!E:F, 2, FALSE), "")</f>
        <v>Marina Bay Street Circuit</v>
      </c>
    </row>
    <row r="21098" spans="1:26" x14ac:dyDescent="0.2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>
        <v>12</v>
      </c>
      <c r="I21098">
        <v>12</v>
      </c>
      <c r="J21098">
        <v>0</v>
      </c>
      <c r="K21098">
        <v>60</v>
      </c>
      <c r="L21098" t="s">
        <v>15</v>
      </c>
      <c r="M21098" t="s">
        <v>15</v>
      </c>
      <c r="N21098">
        <v>51</v>
      </c>
      <c r="O21098">
        <v>7</v>
      </c>
      <c r="P21098" s="2">
        <v>1.2985763888888888E-3</v>
      </c>
      <c r="Q21098">
        <v>162.774</v>
      </c>
      <c r="R21098">
        <v>11</v>
      </c>
      <c r="S21098" t="str">
        <f>_xlfn.XLOOKUP(R21098,status!$A$2:$A$140,status!$B$2:$B$140)</f>
        <v>+1 Lap</v>
      </c>
      <c r="T21098" t="str">
        <f>_xlfn.XLOOKUP(C21098,drivers!$A$2:$A$858,drivers!$D$2:$D$858)</f>
        <v>Sebastien</v>
      </c>
      <c r="U21098" t="str">
        <f>_xlfn.XLOOKUP(C21098,drivers!$A$2:$A$858,drivers!$E$2:$E$858)</f>
        <v>Buemi</v>
      </c>
      <c r="V21098" t="str">
        <f>_xlfn.XLOOKUP(D21098,drivers!$A$2:$A$858,drivers!$G$2:$G$858)</f>
        <v>Finnish</v>
      </c>
      <c r="W21098" t="str">
        <f>_xlfn.XLOOKUP(B21098,races!$A$2:$A$1102,races!$E$2:$E$1102)</f>
        <v>Singapore Grand Prix</v>
      </c>
      <c r="X21098">
        <f>_xlfn.XLOOKUP(B21098,races!$A$2:$A$1102,races!$B$2:$B$1102)</f>
        <v>2011</v>
      </c>
      <c r="Y21098" t="str">
        <f>_xlfn.XLOOKUP(D21098,constructors!A$2:A$212, constructors!$C$2:$C$212)</f>
        <v>Toro Rosso</v>
      </c>
      <c r="Z21098" t="str">
        <f>IFERROR(VLOOKUP(VLOOKUP(B21098, races!A:E, 5, FALSE), races!E:F, 2, FALSE), "")</f>
        <v>Marina Bay Street Circuit</v>
      </c>
    </row>
    <row r="21099" spans="1:26" x14ac:dyDescent="0.2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>
        <v>13</v>
      </c>
      <c r="I21099">
        <v>13</v>
      </c>
      <c r="J21099">
        <v>0</v>
      </c>
      <c r="K21099">
        <v>60</v>
      </c>
      <c r="L21099" t="s">
        <v>15</v>
      </c>
      <c r="M21099" t="s">
        <v>15</v>
      </c>
      <c r="N21099">
        <v>40</v>
      </c>
      <c r="O21099">
        <v>19</v>
      </c>
      <c r="P21099" s="2">
        <v>1.3337384259259259E-3</v>
      </c>
      <c r="Q21099">
        <v>158.483</v>
      </c>
      <c r="R21099">
        <v>11</v>
      </c>
      <c r="S21099" t="str">
        <f>_xlfn.XLOOKUP(R21099,status!$A$2:$A$140,status!$B$2:$B$140)</f>
        <v>+1 Lap</v>
      </c>
      <c r="T21099" t="str">
        <f>_xlfn.XLOOKUP(C21099,drivers!$A$2:$A$858,drivers!$D$2:$D$858)</f>
        <v>Rubens</v>
      </c>
      <c r="U21099" t="str">
        <f>_xlfn.XLOOKUP(C21099,drivers!$A$2:$A$858,drivers!$E$2:$E$858)</f>
        <v>Barrichello</v>
      </c>
      <c r="V21099" t="str">
        <f>_xlfn.XLOOKUP(D21099,drivers!$A$2:$A$858,drivers!$G$2:$G$858)</f>
        <v>German</v>
      </c>
      <c r="W21099" t="str">
        <f>_xlfn.XLOOKUP(B21099,races!$A$2:$A$1102,races!$E$2:$E$1102)</f>
        <v>Singapore Grand Prix</v>
      </c>
      <c r="X21099">
        <f>_xlfn.XLOOKUP(B21099,races!$A$2:$A$1102,races!$B$2:$B$1102)</f>
        <v>2011</v>
      </c>
      <c r="Y21099" t="str">
        <f>_xlfn.XLOOKUP(D21099,constructors!A$2:A$212, constructors!$C$2:$C$212)</f>
        <v>Williams</v>
      </c>
      <c r="Z21099" t="str">
        <f>IFERROR(VLOOKUP(VLOOKUP(B21099, races!A:E, 5, FALSE), races!E:F, 2, FALSE), "")</f>
        <v>Marina Bay Street Circuit</v>
      </c>
    </row>
    <row r="21100" spans="1:26" x14ac:dyDescent="0.2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>
        <v>14</v>
      </c>
      <c r="I21100">
        <v>14</v>
      </c>
      <c r="J21100">
        <v>0</v>
      </c>
      <c r="K21100">
        <v>59</v>
      </c>
      <c r="L21100" t="s">
        <v>15</v>
      </c>
      <c r="M21100" t="s">
        <v>15</v>
      </c>
      <c r="N21100">
        <v>56</v>
      </c>
      <c r="O21100">
        <v>6</v>
      </c>
      <c r="P21100" s="2">
        <v>1.2885300925925926E-3</v>
      </c>
      <c r="Q21100">
        <v>164.04300000000001</v>
      </c>
      <c r="R21100">
        <v>12</v>
      </c>
      <c r="S21100" t="str">
        <f>_xlfn.XLOOKUP(R21100,status!$A$2:$A$140,status!$B$2:$B$140)</f>
        <v>+2 Laps</v>
      </c>
      <c r="T21100" t="str">
        <f>_xlfn.XLOOKUP(C21100,drivers!$A$2:$A$858,drivers!$D$2:$D$858)</f>
        <v>Kamui</v>
      </c>
      <c r="U21100" t="str">
        <f>_xlfn.XLOOKUP(C21100,drivers!$A$2:$A$858,drivers!$E$2:$E$858)</f>
        <v>Kobayashi</v>
      </c>
      <c r="V21100" t="str">
        <f>_xlfn.XLOOKUP(D21100,drivers!$A$2:$A$858,drivers!$G$2:$G$858)</f>
        <v>Italian</v>
      </c>
      <c r="W21100" t="str">
        <f>_xlfn.XLOOKUP(B21100,races!$A$2:$A$1102,races!$E$2:$E$1102)</f>
        <v>Singapore Grand Prix</v>
      </c>
      <c r="X21100">
        <f>_xlfn.XLOOKUP(B21100,races!$A$2:$A$1102,races!$B$2:$B$1102)</f>
        <v>2011</v>
      </c>
      <c r="Y21100" t="str">
        <f>_xlfn.XLOOKUP(D21100,constructors!A$2:A$212, constructors!$C$2:$C$212)</f>
        <v>Sauber</v>
      </c>
      <c r="Z21100" t="str">
        <f>IFERROR(VLOOKUP(VLOOKUP(B21100, races!A:E, 5, FALSE), races!E:F, 2, FALSE), "")</f>
        <v>Marina Bay Street Circuit</v>
      </c>
    </row>
    <row r="21101" spans="1:26" x14ac:dyDescent="0.2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>
        <v>15</v>
      </c>
      <c r="I21101">
        <v>15</v>
      </c>
      <c r="J21101">
        <v>0</v>
      </c>
      <c r="K21101">
        <v>59</v>
      </c>
      <c r="L21101" t="s">
        <v>15</v>
      </c>
      <c r="M21101" t="s">
        <v>15</v>
      </c>
      <c r="N21101">
        <v>55</v>
      </c>
      <c r="O21101">
        <v>12</v>
      </c>
      <c r="P21101" s="2">
        <v>1.3168287037037037E-3</v>
      </c>
      <c r="Q21101">
        <v>160.518</v>
      </c>
      <c r="R21101">
        <v>12</v>
      </c>
      <c r="S21101" t="str">
        <f>_xlfn.XLOOKUP(R21101,status!$A$2:$A$140,status!$B$2:$B$140)</f>
        <v>+2 Laps</v>
      </c>
      <c r="T21101" t="str">
        <f>_xlfn.XLOOKUP(C21101,drivers!$A$2:$A$858,drivers!$D$2:$D$858)</f>
        <v>Bruno</v>
      </c>
      <c r="U21101" t="str">
        <f>_xlfn.XLOOKUP(C21101,drivers!$A$2:$A$858,drivers!$E$2:$E$858)</f>
        <v>Senna</v>
      </c>
      <c r="V21101" t="str">
        <f>_xlfn.XLOOKUP(D21101,drivers!$A$2:$A$858,drivers!$G$2:$G$858)</f>
        <v>Spanish</v>
      </c>
      <c r="W21101" t="str">
        <f>_xlfn.XLOOKUP(B21101,races!$A$2:$A$1102,races!$E$2:$E$1102)</f>
        <v>Singapore Grand Prix</v>
      </c>
      <c r="X21101">
        <f>_xlfn.XLOOKUP(B21101,races!$A$2:$A$1102,races!$B$2:$B$1102)</f>
        <v>2011</v>
      </c>
      <c r="Y21101" t="str">
        <f>_xlfn.XLOOKUP(D21101,constructors!A$2:A$212, constructors!$C$2:$C$212)</f>
        <v>Renault</v>
      </c>
      <c r="Z21101" t="str">
        <f>IFERROR(VLOOKUP(VLOOKUP(B21101, races!A:E, 5, FALSE), races!E:F, 2, FALSE), "")</f>
        <v>Marina Bay Street Circuit</v>
      </c>
    </row>
    <row r="21102" spans="1:26" x14ac:dyDescent="0.2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>
        <v>16</v>
      </c>
      <c r="I21102">
        <v>16</v>
      </c>
      <c r="J21102">
        <v>0</v>
      </c>
      <c r="K21102">
        <v>59</v>
      </c>
      <c r="L21102" t="s">
        <v>15</v>
      </c>
      <c r="M21102" t="s">
        <v>15</v>
      </c>
      <c r="N21102">
        <v>56</v>
      </c>
      <c r="O21102">
        <v>13</v>
      </c>
      <c r="P21102" s="2">
        <v>1.3201736111111112E-3</v>
      </c>
      <c r="Q21102">
        <v>160.11099999999999</v>
      </c>
      <c r="R21102">
        <v>12</v>
      </c>
      <c r="S21102" t="str">
        <f>_xlfn.XLOOKUP(R21102,status!$A$2:$A$140,status!$B$2:$B$140)</f>
        <v>+2 Laps</v>
      </c>
      <c r="T21102" t="str">
        <f>_xlfn.XLOOKUP(C21102,drivers!$A$2:$A$858,drivers!$D$2:$D$858)</f>
        <v>Heikki</v>
      </c>
      <c r="U21102" t="str">
        <f>_xlfn.XLOOKUP(C21102,drivers!$A$2:$A$858,drivers!$E$2:$E$858)</f>
        <v>Kovalainen</v>
      </c>
      <c r="V21102" t="str">
        <f>_xlfn.XLOOKUP(D21102,drivers!$A$2:$A$858,drivers!$G$2:$G$858)</f>
        <v>British</v>
      </c>
      <c r="W21102" t="str">
        <f>_xlfn.XLOOKUP(B21102,races!$A$2:$A$1102,races!$E$2:$E$1102)</f>
        <v>Singapore Grand Prix</v>
      </c>
      <c r="X21102">
        <f>_xlfn.XLOOKUP(B21102,races!$A$2:$A$1102,races!$B$2:$B$1102)</f>
        <v>2011</v>
      </c>
      <c r="Y21102" t="str">
        <f>_xlfn.XLOOKUP(D21102,constructors!A$2:A$212, constructors!$C$2:$C$212)</f>
        <v>Lotus</v>
      </c>
      <c r="Z21102" t="str">
        <f>IFERROR(VLOOKUP(VLOOKUP(B21102, races!A:E, 5, FALSE), races!E:F, 2, FALSE), "")</f>
        <v>Marina Bay Street Circuit</v>
      </c>
    </row>
    <row r="21103" spans="1:26" x14ac:dyDescent="0.2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>
        <v>17</v>
      </c>
      <c r="I21103">
        <v>17</v>
      </c>
      <c r="J21103">
        <v>0</v>
      </c>
      <c r="K21103">
        <v>59</v>
      </c>
      <c r="L21103" t="s">
        <v>15</v>
      </c>
      <c r="M21103" t="s">
        <v>15</v>
      </c>
      <c r="N21103">
        <v>56</v>
      </c>
      <c r="O21103">
        <v>14</v>
      </c>
      <c r="P21103" s="2">
        <v>1.3218055555555555E-3</v>
      </c>
      <c r="Q21103">
        <v>159.91300000000001</v>
      </c>
      <c r="R21103">
        <v>12</v>
      </c>
      <c r="S21103" t="str">
        <f>_xlfn.XLOOKUP(R21103,status!$A$2:$A$140,status!$B$2:$B$140)</f>
        <v>+2 Laps</v>
      </c>
      <c r="T21103" t="str">
        <f>_xlfn.XLOOKUP(C21103,drivers!$A$2:$A$858,drivers!$D$2:$D$858)</f>
        <v>Vitaly</v>
      </c>
      <c r="U21103" t="str">
        <f>_xlfn.XLOOKUP(C21103,drivers!$A$2:$A$858,drivers!$E$2:$E$858)</f>
        <v>Petrov</v>
      </c>
      <c r="V21103" t="str">
        <f>_xlfn.XLOOKUP(D21103,drivers!$A$2:$A$858,drivers!$G$2:$G$858)</f>
        <v>Spanish</v>
      </c>
      <c r="W21103" t="str">
        <f>_xlfn.XLOOKUP(B21103,races!$A$2:$A$1102,races!$E$2:$E$1102)</f>
        <v>Singapore Grand Prix</v>
      </c>
      <c r="X21103">
        <f>_xlfn.XLOOKUP(B21103,races!$A$2:$A$1102,races!$B$2:$B$1102)</f>
        <v>2011</v>
      </c>
      <c r="Y21103" t="str">
        <f>_xlfn.XLOOKUP(D21103,constructors!A$2:A$212, constructors!$C$2:$C$212)</f>
        <v>Renault</v>
      </c>
      <c r="Z21103" t="str">
        <f>IFERROR(VLOOKUP(VLOOKUP(B21103, races!A:E, 5, FALSE), races!E:F, 2, FALSE), "")</f>
        <v>Marina Bay Street Circuit</v>
      </c>
    </row>
    <row r="21104" spans="1:26" x14ac:dyDescent="0.2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>
        <v>18</v>
      </c>
      <c r="I21104">
        <v>18</v>
      </c>
      <c r="J21104">
        <v>0</v>
      </c>
      <c r="K21104">
        <v>59</v>
      </c>
      <c r="L21104" t="s">
        <v>15</v>
      </c>
      <c r="M21104" t="s">
        <v>15</v>
      </c>
      <c r="N21104">
        <v>22</v>
      </c>
      <c r="O21104">
        <v>22</v>
      </c>
      <c r="P21104" s="2">
        <v>1.3741898148148148E-3</v>
      </c>
      <c r="Q21104">
        <v>153.81700000000001</v>
      </c>
      <c r="R21104">
        <v>12</v>
      </c>
      <c r="S21104" t="str">
        <f>_xlfn.XLOOKUP(R21104,status!$A$2:$A$140,status!$B$2:$B$140)</f>
        <v>+2 Laps</v>
      </c>
      <c r="T21104" t="str">
        <f>_xlfn.XLOOKUP(C21104,drivers!$A$2:$A$858,drivers!$D$2:$D$858)</f>
        <v>Jérôme</v>
      </c>
      <c r="U21104" t="str">
        <f>_xlfn.XLOOKUP(C21104,drivers!$A$2:$A$858,drivers!$E$2:$E$858)</f>
        <v>d'Ambrosio</v>
      </c>
      <c r="V21104" t="str">
        <f>_xlfn.XLOOKUP(D21104,drivers!$A$2:$A$858,drivers!$G$2:$G$858)</f>
        <v>French</v>
      </c>
      <c r="W21104" t="str">
        <f>_xlfn.XLOOKUP(B21104,races!$A$2:$A$1102,races!$E$2:$E$1102)</f>
        <v>Singapore Grand Prix</v>
      </c>
      <c r="X21104">
        <f>_xlfn.XLOOKUP(B21104,races!$A$2:$A$1102,races!$B$2:$B$1102)</f>
        <v>2011</v>
      </c>
      <c r="Y21104" t="str">
        <f>_xlfn.XLOOKUP(D21104,constructors!A$2:A$212, constructors!$C$2:$C$212)</f>
        <v>Virgin</v>
      </c>
      <c r="Z21104" t="str">
        <f>IFERROR(VLOOKUP(VLOOKUP(B21104, races!A:E, 5, FALSE), races!E:F, 2, FALSE), "")</f>
        <v>Marina Bay Street Circuit</v>
      </c>
    </row>
    <row r="21105" spans="1:26" x14ac:dyDescent="0.2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>
        <v>19</v>
      </c>
      <c r="I21105">
        <v>19</v>
      </c>
      <c r="J21105">
        <v>0</v>
      </c>
      <c r="K21105">
        <v>57</v>
      </c>
      <c r="L21105" t="s">
        <v>15</v>
      </c>
      <c r="M21105" t="s">
        <v>15</v>
      </c>
      <c r="N21105">
        <v>40</v>
      </c>
      <c r="O21105">
        <v>23</v>
      </c>
      <c r="P21105" s="2">
        <v>1.3780555555555553E-3</v>
      </c>
      <c r="Q21105">
        <v>153.386</v>
      </c>
      <c r="R21105">
        <v>14</v>
      </c>
      <c r="S21105" t="str">
        <f>_xlfn.XLOOKUP(R21105,status!$A$2:$A$140,status!$B$2:$B$140)</f>
        <v>+4 Laps</v>
      </c>
      <c r="T21105" t="str">
        <f>_xlfn.XLOOKUP(C21105,drivers!$A$2:$A$858,drivers!$D$2:$D$858)</f>
        <v>Daniel</v>
      </c>
      <c r="U21105" t="str">
        <f>_xlfn.XLOOKUP(C21105,drivers!$A$2:$A$858,drivers!$E$2:$E$858)</f>
        <v>Ricciardo</v>
      </c>
      <c r="V21105" t="str">
        <f>_xlfn.XLOOKUP(D21105,drivers!$A$2:$A$858,drivers!$G$2:$G$858)</f>
        <v>German</v>
      </c>
      <c r="W21105" t="str">
        <f>_xlfn.XLOOKUP(B21105,races!$A$2:$A$1102,races!$E$2:$E$1102)</f>
        <v>Singapore Grand Prix</v>
      </c>
      <c r="X21105">
        <f>_xlfn.XLOOKUP(B21105,races!$A$2:$A$1102,races!$B$2:$B$1102)</f>
        <v>2011</v>
      </c>
      <c r="Y21105" t="str">
        <f>_xlfn.XLOOKUP(D21105,constructors!A$2:A$212, constructors!$C$2:$C$212)</f>
        <v>HRT</v>
      </c>
      <c r="Z21105" t="str">
        <f>IFERROR(VLOOKUP(VLOOKUP(B21105, races!A:E, 5, FALSE), races!E:F, 2, FALSE), "")</f>
        <v>Marina Bay Street Circuit</v>
      </c>
    </row>
    <row r="21106" spans="1:26" x14ac:dyDescent="0.2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>
        <v>20</v>
      </c>
      <c r="I21106">
        <v>20</v>
      </c>
      <c r="J21106">
        <v>0</v>
      </c>
      <c r="K21106">
        <v>57</v>
      </c>
      <c r="L21106" t="s">
        <v>15</v>
      </c>
      <c r="M21106" t="s">
        <v>15</v>
      </c>
      <c r="N21106">
        <v>41</v>
      </c>
      <c r="O21106">
        <v>21</v>
      </c>
      <c r="P21106" s="2">
        <v>1.3690162037037037E-3</v>
      </c>
      <c r="Q21106">
        <v>154.399</v>
      </c>
      <c r="R21106">
        <v>14</v>
      </c>
      <c r="S21106" t="str">
        <f>_xlfn.XLOOKUP(R21106,status!$A$2:$A$140,status!$B$2:$B$140)</f>
        <v>+4 Laps</v>
      </c>
      <c r="T21106" t="str">
        <f>_xlfn.XLOOKUP(C21106,drivers!$A$2:$A$858,drivers!$D$2:$D$858)</f>
        <v>Vitantonio</v>
      </c>
      <c r="U21106" t="str">
        <f>_xlfn.XLOOKUP(C21106,drivers!$A$2:$A$858,drivers!$E$2:$E$858)</f>
        <v>Liuzzi</v>
      </c>
      <c r="V21106" t="str">
        <f>_xlfn.XLOOKUP(D21106,drivers!$A$2:$A$858,drivers!$G$2:$G$858)</f>
        <v>German</v>
      </c>
      <c r="W21106" t="str">
        <f>_xlfn.XLOOKUP(B21106,races!$A$2:$A$1102,races!$E$2:$E$1102)</f>
        <v>Singapore Grand Prix</v>
      </c>
      <c r="X21106">
        <f>_xlfn.XLOOKUP(B21106,races!$A$2:$A$1102,races!$B$2:$B$1102)</f>
        <v>2011</v>
      </c>
      <c r="Y21106" t="str">
        <f>_xlfn.XLOOKUP(D21106,constructors!A$2:A$212, constructors!$C$2:$C$212)</f>
        <v>HRT</v>
      </c>
      <c r="Z21106" t="str">
        <f>IFERROR(VLOOKUP(VLOOKUP(B21106, races!A:E, 5, FALSE), races!E:F, 2, FALSE), "")</f>
        <v>Marina Bay Street Circuit</v>
      </c>
    </row>
    <row r="21107" spans="1:26" x14ac:dyDescent="0.2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>
        <v>21</v>
      </c>
      <c r="I21107">
        <v>21</v>
      </c>
      <c r="J21107">
        <v>0</v>
      </c>
      <c r="K21107">
        <v>56</v>
      </c>
      <c r="L21107" t="s">
        <v>15</v>
      </c>
      <c r="M21107" t="s">
        <v>15</v>
      </c>
      <c r="N21107">
        <v>37</v>
      </c>
      <c r="O21107">
        <v>11</v>
      </c>
      <c r="P21107" s="2">
        <v>1.3156944444444446E-3</v>
      </c>
      <c r="Q21107">
        <v>160.65600000000001</v>
      </c>
      <c r="R21107">
        <v>3</v>
      </c>
      <c r="S21107" t="str">
        <f>_xlfn.XLOOKUP(R21107,status!$A$2:$A$140,status!$B$2:$B$140)</f>
        <v>Accident</v>
      </c>
      <c r="T21107" t="str">
        <f>_xlfn.XLOOKUP(C21107,drivers!$A$2:$A$858,drivers!$D$2:$D$858)</f>
        <v>Jaime</v>
      </c>
      <c r="U21107" t="str">
        <f>_xlfn.XLOOKUP(C21107,drivers!$A$2:$A$858,drivers!$E$2:$E$858)</f>
        <v>Alguersuari</v>
      </c>
      <c r="V21107" t="str">
        <f>_xlfn.XLOOKUP(D21107,drivers!$A$2:$A$858,drivers!$G$2:$G$858)</f>
        <v>Finnish</v>
      </c>
      <c r="W21107" t="str">
        <f>_xlfn.XLOOKUP(B21107,races!$A$2:$A$1102,races!$E$2:$E$1102)</f>
        <v>Singapore Grand Prix</v>
      </c>
      <c r="X21107">
        <f>_xlfn.XLOOKUP(B21107,races!$A$2:$A$1102,races!$B$2:$B$1102)</f>
        <v>2011</v>
      </c>
      <c r="Y21107" t="str">
        <f>_xlfn.XLOOKUP(D21107,constructors!A$2:A$212, constructors!$C$2:$C$212)</f>
        <v>Toro Rosso</v>
      </c>
      <c r="Z21107" t="str">
        <f>IFERROR(VLOOKUP(VLOOKUP(B21107, races!A:E, 5, FALSE), races!E:F, 2, FALSE), "")</f>
        <v>Marina Bay Street Circuit</v>
      </c>
    </row>
    <row r="21108" spans="1:26" x14ac:dyDescent="0.2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5</v>
      </c>
      <c r="H21108" t="s">
        <v>2841</v>
      </c>
      <c r="I21108">
        <v>22</v>
      </c>
      <c r="J21108">
        <v>0</v>
      </c>
      <c r="K21108">
        <v>47</v>
      </c>
      <c r="L21108" t="s">
        <v>15</v>
      </c>
      <c r="M21108" t="s">
        <v>15</v>
      </c>
      <c r="N21108">
        <v>25</v>
      </c>
      <c r="O21108">
        <v>20</v>
      </c>
      <c r="P21108" s="2">
        <v>1.3556250000000001E-3</v>
      </c>
      <c r="Q21108">
        <v>155.92400000000001</v>
      </c>
      <c r="R21108">
        <v>6</v>
      </c>
      <c r="S21108" t="str">
        <f>_xlfn.XLOOKUP(R21108,status!$A$2:$A$140,status!$B$2:$B$140)</f>
        <v>Gearbox</v>
      </c>
      <c r="T21108" t="str">
        <f>_xlfn.XLOOKUP(C21108,drivers!$A$2:$A$858,drivers!$D$2:$D$858)</f>
        <v>Jarno</v>
      </c>
      <c r="U21108" t="str">
        <f>_xlfn.XLOOKUP(C21108,drivers!$A$2:$A$858,drivers!$E$2:$E$858)</f>
        <v>Trulli</v>
      </c>
      <c r="V21108" t="str">
        <f>_xlfn.XLOOKUP(D21108,drivers!$A$2:$A$858,drivers!$G$2:$G$858)</f>
        <v>British</v>
      </c>
      <c r="W21108" t="str">
        <f>_xlfn.XLOOKUP(B21108,races!$A$2:$A$1102,races!$E$2:$E$1102)</f>
        <v>Singapore Grand Prix</v>
      </c>
      <c r="X21108">
        <f>_xlfn.XLOOKUP(B21108,races!$A$2:$A$1102,races!$B$2:$B$1102)</f>
        <v>2011</v>
      </c>
      <c r="Y21108" t="str">
        <f>_xlfn.XLOOKUP(D21108,constructors!A$2:A$212, constructors!$C$2:$C$212)</f>
        <v>Lotus</v>
      </c>
      <c r="Z21108" t="str">
        <f>IFERROR(VLOOKUP(VLOOKUP(B21108, races!A:E, 5, FALSE), races!E:F, 2, FALSE), "")</f>
        <v>Marina Bay Street Circuit</v>
      </c>
    </row>
    <row r="21109" spans="1:26" x14ac:dyDescent="0.2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5</v>
      </c>
      <c r="H21109" t="s">
        <v>2841</v>
      </c>
      <c r="I21109">
        <v>23</v>
      </c>
      <c r="J21109">
        <v>0</v>
      </c>
      <c r="K21109">
        <v>28</v>
      </c>
      <c r="L21109" t="s">
        <v>15</v>
      </c>
      <c r="M21109" t="s">
        <v>15</v>
      </c>
      <c r="N21109">
        <v>26</v>
      </c>
      <c r="O21109">
        <v>9</v>
      </c>
      <c r="P21109" s="2">
        <v>1.3089814814814813E-3</v>
      </c>
      <c r="Q21109">
        <v>161.47999999999999</v>
      </c>
      <c r="R21109">
        <v>3</v>
      </c>
      <c r="S21109" t="str">
        <f>_xlfn.XLOOKUP(R21109,status!$A$2:$A$140,status!$B$2:$B$140)</f>
        <v>Accident</v>
      </c>
      <c r="T21109" t="str">
        <f>_xlfn.XLOOKUP(C21109,drivers!$A$2:$A$858,drivers!$D$2:$D$858)</f>
        <v>Michael</v>
      </c>
      <c r="U21109" t="str">
        <f>_xlfn.XLOOKUP(C21109,drivers!$A$2:$A$858,drivers!$E$2:$E$858)</f>
        <v>Schumacher</v>
      </c>
      <c r="V21109" t="str">
        <f>_xlfn.XLOOKUP(D21109,drivers!$A$2:$A$858,drivers!$G$2:$G$858)</f>
        <v>Italian</v>
      </c>
      <c r="W21109" t="str">
        <f>_xlfn.XLOOKUP(B21109,races!$A$2:$A$1102,races!$E$2:$E$1102)</f>
        <v>Singapore Grand Prix</v>
      </c>
      <c r="X21109">
        <f>_xlfn.XLOOKUP(B21109,races!$A$2:$A$1102,races!$B$2:$B$1102)</f>
        <v>2011</v>
      </c>
      <c r="Y21109" t="str">
        <f>_xlfn.XLOOKUP(D21109,constructors!A$2:A$212, constructors!$C$2:$C$212)</f>
        <v>Mercedes</v>
      </c>
      <c r="Z21109" t="str">
        <f>IFERROR(VLOOKUP(VLOOKUP(B21109, races!A:E, 5, FALSE), races!E:F, 2, FALSE), "")</f>
        <v>Marina Bay Street Circuit</v>
      </c>
    </row>
    <row r="21110" spans="1:26" x14ac:dyDescent="0.2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5</v>
      </c>
      <c r="H21110" t="s">
        <v>2841</v>
      </c>
      <c r="I21110">
        <v>24</v>
      </c>
      <c r="J21110">
        <v>0</v>
      </c>
      <c r="K21110">
        <v>9</v>
      </c>
      <c r="L21110" t="s">
        <v>15</v>
      </c>
      <c r="M21110" t="s">
        <v>15</v>
      </c>
      <c r="N21110">
        <v>6</v>
      </c>
      <c r="O21110">
        <v>24</v>
      </c>
      <c r="P21110" s="2">
        <v>1.3936574074074075E-3</v>
      </c>
      <c r="Q21110">
        <v>151.66900000000001</v>
      </c>
      <c r="R21110">
        <v>3</v>
      </c>
      <c r="S21110" t="str">
        <f>_xlfn.XLOOKUP(R21110,status!$A$2:$A$140,status!$B$2:$B$140)</f>
        <v>Accident</v>
      </c>
      <c r="T21110" t="str">
        <f>_xlfn.XLOOKUP(C21110,drivers!$A$2:$A$858,drivers!$D$2:$D$858)</f>
        <v>Timo</v>
      </c>
      <c r="U21110" t="str">
        <f>_xlfn.XLOOKUP(C21110,drivers!$A$2:$A$858,drivers!$E$2:$E$858)</f>
        <v>Glock</v>
      </c>
      <c r="V21110" t="str">
        <f>_xlfn.XLOOKUP(D21110,drivers!$A$2:$A$858,drivers!$G$2:$G$858)</f>
        <v>French</v>
      </c>
      <c r="W21110" t="str">
        <f>_xlfn.XLOOKUP(B21110,races!$A$2:$A$1102,races!$E$2:$E$1102)</f>
        <v>Singapore Grand Prix</v>
      </c>
      <c r="X21110">
        <f>_xlfn.XLOOKUP(B21110,races!$A$2:$A$1102,races!$B$2:$B$1102)</f>
        <v>2011</v>
      </c>
      <c r="Y21110" t="str">
        <f>_xlfn.XLOOKUP(D21110,constructors!A$2:A$212, constructors!$C$2:$C$212)</f>
        <v>Virgin</v>
      </c>
      <c r="Z21110" t="str">
        <f>IFERROR(VLOOKUP(VLOOKUP(B21110, races!A:E, 5, FALSE), races!E:F, 2, FALSE), "")</f>
        <v>Marina Bay Street Circuit</v>
      </c>
    </row>
    <row r="21111" spans="1:26" x14ac:dyDescent="0.2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>
        <v>1</v>
      </c>
      <c r="I21111">
        <v>1</v>
      </c>
      <c r="J21111">
        <v>25</v>
      </c>
      <c r="K21111">
        <v>53</v>
      </c>
      <c r="L21111" s="2">
        <v>6.3118368055555554E-2</v>
      </c>
      <c r="M21111">
        <v>5453427</v>
      </c>
      <c r="N21111">
        <v>52</v>
      </c>
      <c r="O21111">
        <v>1</v>
      </c>
      <c r="P21111" s="2">
        <v>1.1176851851851851E-3</v>
      </c>
      <c r="Q21111">
        <v>216.48099999999999</v>
      </c>
      <c r="R21111">
        <v>1</v>
      </c>
      <c r="S21111" t="str">
        <f>_xlfn.XLOOKUP(R21111,status!$A$2:$A$140,status!$B$2:$B$140)</f>
        <v>Finished</v>
      </c>
      <c r="T21111" t="str">
        <f>_xlfn.XLOOKUP(C21111,drivers!$A$2:$A$858,drivers!$D$2:$D$858)</f>
        <v>Jenson</v>
      </c>
      <c r="U21111" t="str">
        <f>_xlfn.XLOOKUP(C21111,drivers!$A$2:$A$858,drivers!$E$2:$E$858)</f>
        <v>Button</v>
      </c>
      <c r="V21111" t="str">
        <f>_xlfn.XLOOKUP(D21111,drivers!$A$2:$A$858,drivers!$G$2:$G$858)</f>
        <v>British</v>
      </c>
      <c r="W21111" t="str">
        <f>_xlfn.XLOOKUP(B21111,races!$A$2:$A$1102,races!$E$2:$E$1102)</f>
        <v>Japanese Grand Prix</v>
      </c>
      <c r="X21111">
        <f>_xlfn.XLOOKUP(B21111,races!$A$2:$A$1102,races!$B$2:$B$1102)</f>
        <v>2011</v>
      </c>
      <c r="Y21111" t="str">
        <f>_xlfn.XLOOKUP(D21111,constructors!A$2:A$212, constructors!$C$2:$C$212)</f>
        <v>McLaren</v>
      </c>
      <c r="Z21111" t="str">
        <f>IFERROR(VLOOKUP(VLOOKUP(B21111, races!A:E, 5, FALSE), races!E:F, 2, FALSE), "")</f>
        <v>Suzuka Circuit</v>
      </c>
    </row>
    <row r="21112" spans="1:26" x14ac:dyDescent="0.2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>
        <v>2</v>
      </c>
      <c r="I21112">
        <v>2</v>
      </c>
      <c r="J21112">
        <v>18</v>
      </c>
      <c r="K21112">
        <v>53</v>
      </c>
      <c r="L21112">
        <v>1.1599999999999999</v>
      </c>
      <c r="M21112">
        <v>5454587</v>
      </c>
      <c r="N21112">
        <v>50</v>
      </c>
      <c r="O21112">
        <v>4</v>
      </c>
      <c r="P21112" s="2">
        <v>1.1190046296296297E-3</v>
      </c>
      <c r="Q21112">
        <v>216.226</v>
      </c>
      <c r="R21112">
        <v>1</v>
      </c>
      <c r="S21112" t="str">
        <f>_xlfn.XLOOKUP(R21112,status!$A$2:$A$140,status!$B$2:$B$140)</f>
        <v>Finished</v>
      </c>
      <c r="T21112" t="str">
        <f>_xlfn.XLOOKUP(C21112,drivers!$A$2:$A$858,drivers!$D$2:$D$858)</f>
        <v>Fernando</v>
      </c>
      <c r="U21112" t="str">
        <f>_xlfn.XLOOKUP(C21112,drivers!$A$2:$A$858,drivers!$E$2:$E$858)</f>
        <v>Alonso</v>
      </c>
      <c r="V21112" t="str">
        <f>_xlfn.XLOOKUP(D21112,drivers!$A$2:$A$858,drivers!$G$2:$G$858)</f>
        <v>Japanese</v>
      </c>
      <c r="W21112" t="str">
        <f>_xlfn.XLOOKUP(B21112,races!$A$2:$A$1102,races!$E$2:$E$1102)</f>
        <v>Japanese Grand Prix</v>
      </c>
      <c r="X21112">
        <f>_xlfn.XLOOKUP(B21112,races!$A$2:$A$1102,races!$B$2:$B$1102)</f>
        <v>2011</v>
      </c>
      <c r="Y21112" t="str">
        <f>_xlfn.XLOOKUP(D21112,constructors!A$2:A$212, constructors!$C$2:$C$212)</f>
        <v>Ferrari</v>
      </c>
      <c r="Z21112" t="str">
        <f>IFERROR(VLOOKUP(VLOOKUP(B21112, races!A:E, 5, FALSE), races!E:F, 2, FALSE), "")</f>
        <v>Suzuka Circuit</v>
      </c>
    </row>
    <row r="21113" spans="1:26" x14ac:dyDescent="0.2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>
        <v>3</v>
      </c>
      <c r="I21113">
        <v>3</v>
      </c>
      <c r="J21113">
        <v>15</v>
      </c>
      <c r="K21113">
        <v>53</v>
      </c>
      <c r="L21113">
        <v>2.0059999999999998</v>
      </c>
      <c r="M21113">
        <v>5455433</v>
      </c>
      <c r="N21113">
        <v>52</v>
      </c>
      <c r="O21113">
        <v>6</v>
      </c>
      <c r="P21113" s="2">
        <v>1.121712962962963E-3</v>
      </c>
      <c r="Q21113">
        <v>215.70400000000001</v>
      </c>
      <c r="R21113">
        <v>1</v>
      </c>
      <c r="S21113" t="str">
        <f>_xlfn.XLOOKUP(R21113,status!$A$2:$A$140,status!$B$2:$B$140)</f>
        <v>Finished</v>
      </c>
      <c r="T21113" t="str">
        <f>_xlfn.XLOOKUP(C21113,drivers!$A$2:$A$858,drivers!$D$2:$D$858)</f>
        <v>Sebastian</v>
      </c>
      <c r="U21113" t="str">
        <f>_xlfn.XLOOKUP(C21113,drivers!$A$2:$A$858,drivers!$E$2:$E$858)</f>
        <v>Vettel</v>
      </c>
      <c r="V21113" t="str">
        <f>_xlfn.XLOOKUP(D21113,drivers!$A$2:$A$858,drivers!$G$2:$G$858)</f>
        <v>Polish</v>
      </c>
      <c r="W21113" t="str">
        <f>_xlfn.XLOOKUP(B21113,races!$A$2:$A$1102,races!$E$2:$E$1102)</f>
        <v>Japanese Grand Prix</v>
      </c>
      <c r="X21113">
        <f>_xlfn.XLOOKUP(B21113,races!$A$2:$A$1102,races!$B$2:$B$1102)</f>
        <v>2011</v>
      </c>
      <c r="Y21113" t="str">
        <f>_xlfn.XLOOKUP(D21113,constructors!A$2:A$212, constructors!$C$2:$C$212)</f>
        <v>Red Bull</v>
      </c>
      <c r="Z21113" t="str">
        <f>IFERROR(VLOOKUP(VLOOKUP(B21113, races!A:E, 5, FALSE), races!E:F, 2, FALSE), "")</f>
        <v>Suzuka Circuit</v>
      </c>
    </row>
    <row r="21114" spans="1:26" x14ac:dyDescent="0.2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>
        <v>4</v>
      </c>
      <c r="I21114">
        <v>4</v>
      </c>
      <c r="J21114">
        <v>12</v>
      </c>
      <c r="K21114">
        <v>53</v>
      </c>
      <c r="L21114">
        <v>8.0709999999999997</v>
      </c>
      <c r="M21114">
        <v>5461498</v>
      </c>
      <c r="N21114">
        <v>47</v>
      </c>
      <c r="O21114">
        <v>5</v>
      </c>
      <c r="P21114" s="2">
        <v>1.1206944444444443E-3</v>
      </c>
      <c r="Q21114">
        <v>215.9</v>
      </c>
      <c r="R21114">
        <v>1</v>
      </c>
      <c r="S21114" t="str">
        <f>_xlfn.XLOOKUP(R21114,status!$A$2:$A$140,status!$B$2:$B$140)</f>
        <v>Finished</v>
      </c>
      <c r="T21114" t="str">
        <f>_xlfn.XLOOKUP(C21114,drivers!$A$2:$A$858,drivers!$D$2:$D$858)</f>
        <v>Mark</v>
      </c>
      <c r="U21114" t="str">
        <f>_xlfn.XLOOKUP(C21114,drivers!$A$2:$A$858,drivers!$E$2:$E$858)</f>
        <v>Webber</v>
      </c>
      <c r="V21114" t="str">
        <f>_xlfn.XLOOKUP(D21114,drivers!$A$2:$A$858,drivers!$G$2:$G$858)</f>
        <v>Polish</v>
      </c>
      <c r="W21114" t="str">
        <f>_xlfn.XLOOKUP(B21114,races!$A$2:$A$1102,races!$E$2:$E$1102)</f>
        <v>Japanese Grand Prix</v>
      </c>
      <c r="X21114">
        <f>_xlfn.XLOOKUP(B21114,races!$A$2:$A$1102,races!$B$2:$B$1102)</f>
        <v>2011</v>
      </c>
      <c r="Y21114" t="str">
        <f>_xlfn.XLOOKUP(D21114,constructors!A$2:A$212, constructors!$C$2:$C$212)</f>
        <v>Red Bull</v>
      </c>
      <c r="Z21114" t="str">
        <f>IFERROR(VLOOKUP(VLOOKUP(B21114, races!A:E, 5, FALSE), races!E:F, 2, FALSE), "")</f>
        <v>Suzuka Circuit</v>
      </c>
    </row>
    <row r="21115" spans="1:26" x14ac:dyDescent="0.2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>
        <v>5</v>
      </c>
      <c r="I21115">
        <v>5</v>
      </c>
      <c r="J21115">
        <v>10</v>
      </c>
      <c r="K21115">
        <v>53</v>
      </c>
      <c r="L21115">
        <v>24.268000000000001</v>
      </c>
      <c r="M21115">
        <v>5477695</v>
      </c>
      <c r="N21115">
        <v>49</v>
      </c>
      <c r="O21115">
        <v>9</v>
      </c>
      <c r="P21115" s="2">
        <v>1.130150462962963E-3</v>
      </c>
      <c r="Q21115">
        <v>214.09299999999999</v>
      </c>
      <c r="R21115">
        <v>1</v>
      </c>
      <c r="S21115" t="str">
        <f>_xlfn.XLOOKUP(R21115,status!$A$2:$A$140,status!$B$2:$B$140)</f>
        <v>Finished</v>
      </c>
      <c r="T21115" t="str">
        <f>_xlfn.XLOOKUP(C21115,drivers!$A$2:$A$858,drivers!$D$2:$D$858)</f>
        <v>Lewis</v>
      </c>
      <c r="U21115" t="str">
        <f>_xlfn.XLOOKUP(C21115,drivers!$A$2:$A$858,drivers!$E$2:$E$858)</f>
        <v>Hamilton</v>
      </c>
      <c r="V21115" t="str">
        <f>_xlfn.XLOOKUP(D21115,drivers!$A$2:$A$858,drivers!$G$2:$G$858)</f>
        <v>British</v>
      </c>
      <c r="W21115" t="str">
        <f>_xlfn.XLOOKUP(B21115,races!$A$2:$A$1102,races!$E$2:$E$1102)</f>
        <v>Japanese Grand Prix</v>
      </c>
      <c r="X21115">
        <f>_xlfn.XLOOKUP(B21115,races!$A$2:$A$1102,races!$B$2:$B$1102)</f>
        <v>2011</v>
      </c>
      <c r="Y21115" t="str">
        <f>_xlfn.XLOOKUP(D21115,constructors!A$2:A$212, constructors!$C$2:$C$212)</f>
        <v>McLaren</v>
      </c>
      <c r="Z21115" t="str">
        <f>IFERROR(VLOOKUP(VLOOKUP(B21115, races!A:E, 5, FALSE), races!E:F, 2, FALSE), "")</f>
        <v>Suzuka Circuit</v>
      </c>
    </row>
    <row r="21116" spans="1:26" x14ac:dyDescent="0.2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>
        <v>6</v>
      </c>
      <c r="I21116">
        <v>6</v>
      </c>
      <c r="J21116">
        <v>8</v>
      </c>
      <c r="K21116">
        <v>53</v>
      </c>
      <c r="L21116">
        <v>27.12</v>
      </c>
      <c r="M21116">
        <v>5480547</v>
      </c>
      <c r="N21116">
        <v>53</v>
      </c>
      <c r="O21116">
        <v>12</v>
      </c>
      <c r="P21116" s="2">
        <v>1.133287037037037E-3</v>
      </c>
      <c r="Q21116">
        <v>213.501</v>
      </c>
      <c r="R21116">
        <v>1</v>
      </c>
      <c r="S21116" t="str">
        <f>_xlfn.XLOOKUP(R21116,status!$A$2:$A$140,status!$B$2:$B$140)</f>
        <v>Finished</v>
      </c>
      <c r="T21116" t="str">
        <f>_xlfn.XLOOKUP(C21116,drivers!$A$2:$A$858,drivers!$D$2:$D$858)</f>
        <v>Michael</v>
      </c>
      <c r="U21116" t="str">
        <f>_xlfn.XLOOKUP(C21116,drivers!$A$2:$A$858,drivers!$E$2:$E$858)</f>
        <v>Schumacher</v>
      </c>
      <c r="V21116" t="str">
        <f>_xlfn.XLOOKUP(D21116,drivers!$A$2:$A$858,drivers!$G$2:$G$858)</f>
        <v>Italian</v>
      </c>
      <c r="W21116" t="str">
        <f>_xlfn.XLOOKUP(B21116,races!$A$2:$A$1102,races!$E$2:$E$1102)</f>
        <v>Japanese Grand Prix</v>
      </c>
      <c r="X21116">
        <f>_xlfn.XLOOKUP(B21116,races!$A$2:$A$1102,races!$B$2:$B$1102)</f>
        <v>2011</v>
      </c>
      <c r="Y21116" t="str">
        <f>_xlfn.XLOOKUP(D21116,constructors!A$2:A$212, constructors!$C$2:$C$212)</f>
        <v>Mercedes</v>
      </c>
      <c r="Z21116" t="str">
        <f>IFERROR(VLOOKUP(VLOOKUP(B21116, races!A:E, 5, FALSE), races!E:F, 2, FALSE), "")</f>
        <v>Suzuka Circuit</v>
      </c>
    </row>
    <row r="21117" spans="1:26" x14ac:dyDescent="0.2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>
        <v>7</v>
      </c>
      <c r="I21117">
        <v>7</v>
      </c>
      <c r="J21117">
        <v>6</v>
      </c>
      <c r="K21117">
        <v>53</v>
      </c>
      <c r="L21117">
        <v>28.24</v>
      </c>
      <c r="M21117">
        <v>5481667</v>
      </c>
      <c r="N21117">
        <v>50</v>
      </c>
      <c r="O21117">
        <v>11</v>
      </c>
      <c r="P21117" s="2">
        <v>1.1319444444444443E-3</v>
      </c>
      <c r="Q21117">
        <v>213.75399999999999</v>
      </c>
      <c r="R21117">
        <v>1</v>
      </c>
      <c r="S21117" t="str">
        <f>_xlfn.XLOOKUP(R21117,status!$A$2:$A$140,status!$B$2:$B$140)</f>
        <v>Finished</v>
      </c>
      <c r="T21117" t="str">
        <f>_xlfn.XLOOKUP(C21117,drivers!$A$2:$A$858,drivers!$D$2:$D$858)</f>
        <v>Felipe</v>
      </c>
      <c r="U21117" t="str">
        <f>_xlfn.XLOOKUP(C21117,drivers!$A$2:$A$858,drivers!$E$2:$E$858)</f>
        <v>Massa</v>
      </c>
      <c r="V21117" t="str">
        <f>_xlfn.XLOOKUP(D21117,drivers!$A$2:$A$858,drivers!$G$2:$G$858)</f>
        <v>Japanese</v>
      </c>
      <c r="W21117" t="str">
        <f>_xlfn.XLOOKUP(B21117,races!$A$2:$A$1102,races!$E$2:$E$1102)</f>
        <v>Japanese Grand Prix</v>
      </c>
      <c r="X21117">
        <f>_xlfn.XLOOKUP(B21117,races!$A$2:$A$1102,races!$B$2:$B$1102)</f>
        <v>2011</v>
      </c>
      <c r="Y21117" t="str">
        <f>_xlfn.XLOOKUP(D21117,constructors!A$2:A$212, constructors!$C$2:$C$212)</f>
        <v>Ferrari</v>
      </c>
      <c r="Z21117" t="str">
        <f>IFERROR(VLOOKUP(VLOOKUP(B21117, races!A:E, 5, FALSE), races!E:F, 2, FALSE), "")</f>
        <v>Suzuka Circuit</v>
      </c>
    </row>
    <row r="21118" spans="1:26" x14ac:dyDescent="0.2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>
        <v>8</v>
      </c>
      <c r="I21118">
        <v>8</v>
      </c>
      <c r="J21118">
        <v>4</v>
      </c>
      <c r="K21118">
        <v>53</v>
      </c>
      <c r="L21118">
        <v>39.377000000000002</v>
      </c>
      <c r="M21118">
        <v>5492804</v>
      </c>
      <c r="N21118">
        <v>39</v>
      </c>
      <c r="O21118">
        <v>2</v>
      </c>
      <c r="P21118" s="2">
        <v>1.1176967592592593E-3</v>
      </c>
      <c r="Q21118">
        <v>216.47900000000001</v>
      </c>
      <c r="R21118">
        <v>1</v>
      </c>
      <c r="S21118" t="str">
        <f>_xlfn.XLOOKUP(R21118,status!$A$2:$A$140,status!$B$2:$B$140)</f>
        <v>Finished</v>
      </c>
      <c r="T21118" t="str">
        <f>_xlfn.XLOOKUP(C21118,drivers!$A$2:$A$858,drivers!$D$2:$D$858)</f>
        <v>Sergio</v>
      </c>
      <c r="U21118" t="str">
        <f>_xlfn.XLOOKUP(C21118,drivers!$A$2:$A$858,drivers!$E$2:$E$858)</f>
        <v>Perez</v>
      </c>
      <c r="V21118" t="str">
        <f>_xlfn.XLOOKUP(D21118,drivers!$A$2:$A$858,drivers!$G$2:$G$858)</f>
        <v>Italian</v>
      </c>
      <c r="W21118" t="str">
        <f>_xlfn.XLOOKUP(B21118,races!$A$2:$A$1102,races!$E$2:$E$1102)</f>
        <v>Japanese Grand Prix</v>
      </c>
      <c r="X21118">
        <f>_xlfn.XLOOKUP(B21118,races!$A$2:$A$1102,races!$B$2:$B$1102)</f>
        <v>2011</v>
      </c>
      <c r="Y21118" t="str">
        <f>_xlfn.XLOOKUP(D21118,constructors!A$2:A$212, constructors!$C$2:$C$212)</f>
        <v>Sauber</v>
      </c>
      <c r="Z21118" t="str">
        <f>IFERROR(VLOOKUP(VLOOKUP(B21118, races!A:E, 5, FALSE), races!E:F, 2, FALSE), "")</f>
        <v>Suzuka Circuit</v>
      </c>
    </row>
    <row r="21119" spans="1:26" x14ac:dyDescent="0.2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>
        <v>9</v>
      </c>
      <c r="I21119">
        <v>9</v>
      </c>
      <c r="J21119">
        <v>2</v>
      </c>
      <c r="K21119">
        <v>53</v>
      </c>
      <c r="L21119">
        <v>42.606999999999999</v>
      </c>
      <c r="M21119">
        <v>5496034</v>
      </c>
      <c r="N21119">
        <v>47</v>
      </c>
      <c r="O21119">
        <v>7</v>
      </c>
      <c r="P21119" s="2">
        <v>1.1232986111111112E-3</v>
      </c>
      <c r="Q21119">
        <v>215.399</v>
      </c>
      <c r="R21119">
        <v>1</v>
      </c>
      <c r="S21119" t="str">
        <f>_xlfn.XLOOKUP(R21119,status!$A$2:$A$140,status!$B$2:$B$140)</f>
        <v>Finished</v>
      </c>
      <c r="T21119" t="str">
        <f>_xlfn.XLOOKUP(C21119,drivers!$A$2:$A$858,drivers!$D$2:$D$858)</f>
        <v>Vitaly</v>
      </c>
      <c r="U21119" t="str">
        <f>_xlfn.XLOOKUP(C21119,drivers!$A$2:$A$858,drivers!$E$2:$E$858)</f>
        <v>Petrov</v>
      </c>
      <c r="V21119" t="str">
        <f>_xlfn.XLOOKUP(D21119,drivers!$A$2:$A$858,drivers!$G$2:$G$858)</f>
        <v>Spanish</v>
      </c>
      <c r="W21119" t="str">
        <f>_xlfn.XLOOKUP(B21119,races!$A$2:$A$1102,races!$E$2:$E$1102)</f>
        <v>Japanese Grand Prix</v>
      </c>
      <c r="X21119">
        <f>_xlfn.XLOOKUP(B21119,races!$A$2:$A$1102,races!$B$2:$B$1102)</f>
        <v>2011</v>
      </c>
      <c r="Y21119" t="str">
        <f>_xlfn.XLOOKUP(D21119,constructors!A$2:A$212, constructors!$C$2:$C$212)</f>
        <v>Renault</v>
      </c>
      <c r="Z21119" t="str">
        <f>IFERROR(VLOOKUP(VLOOKUP(B21119, races!A:E, 5, FALSE), races!E:F, 2, FALSE), "")</f>
        <v>Suzuka Circuit</v>
      </c>
    </row>
    <row r="21120" spans="1:26" x14ac:dyDescent="0.2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>
        <v>10</v>
      </c>
      <c r="I21120">
        <v>10</v>
      </c>
      <c r="J21120">
        <v>1</v>
      </c>
      <c r="K21120">
        <v>53</v>
      </c>
      <c r="L21120">
        <v>44.322000000000003</v>
      </c>
      <c r="M21120">
        <v>5497749</v>
      </c>
      <c r="N21120">
        <v>50</v>
      </c>
      <c r="O21120">
        <v>3</v>
      </c>
      <c r="P21120" s="2">
        <v>1.1182175925925927E-3</v>
      </c>
      <c r="Q21120">
        <v>216.37799999999999</v>
      </c>
      <c r="R21120">
        <v>1</v>
      </c>
      <c r="S21120" t="str">
        <f>_xlfn.XLOOKUP(R21120,status!$A$2:$A$140,status!$B$2:$B$140)</f>
        <v>Finished</v>
      </c>
      <c r="T21120" t="str">
        <f>_xlfn.XLOOKUP(C21120,drivers!$A$2:$A$858,drivers!$D$2:$D$858)</f>
        <v>Nico</v>
      </c>
      <c r="U21120" t="str">
        <f>_xlfn.XLOOKUP(C21120,drivers!$A$2:$A$858,drivers!$E$2:$E$858)</f>
        <v>Rosberg</v>
      </c>
      <c r="V21120" t="str">
        <f>_xlfn.XLOOKUP(D21120,drivers!$A$2:$A$858,drivers!$G$2:$G$858)</f>
        <v>Italian</v>
      </c>
      <c r="W21120" t="str">
        <f>_xlfn.XLOOKUP(B21120,races!$A$2:$A$1102,races!$E$2:$E$1102)</f>
        <v>Japanese Grand Prix</v>
      </c>
      <c r="X21120">
        <f>_xlfn.XLOOKUP(B21120,races!$A$2:$A$1102,races!$B$2:$B$1102)</f>
        <v>2011</v>
      </c>
      <c r="Y21120" t="str">
        <f>_xlfn.XLOOKUP(D21120,constructors!A$2:A$212, constructors!$C$2:$C$212)</f>
        <v>Mercedes</v>
      </c>
      <c r="Z21120" t="str">
        <f>IFERROR(VLOOKUP(VLOOKUP(B21120, races!A:E, 5, FALSE), races!E:F, 2, FALSE), "")</f>
        <v>Suzuka Circuit</v>
      </c>
    </row>
    <row r="21121" spans="1:26" x14ac:dyDescent="0.2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>
        <v>11</v>
      </c>
      <c r="I21121">
        <v>11</v>
      </c>
      <c r="J21121">
        <v>0</v>
      </c>
      <c r="K21121">
        <v>53</v>
      </c>
      <c r="L21121">
        <v>54.447000000000003</v>
      </c>
      <c r="M21121">
        <v>5507874</v>
      </c>
      <c r="N21121">
        <v>43</v>
      </c>
      <c r="O21121">
        <v>14</v>
      </c>
      <c r="P21121" s="2">
        <v>1.1357986111111111E-3</v>
      </c>
      <c r="Q21121">
        <v>213.029</v>
      </c>
      <c r="R21121">
        <v>1</v>
      </c>
      <c r="S21121" t="str">
        <f>_xlfn.XLOOKUP(R21121,status!$A$2:$A$140,status!$B$2:$B$140)</f>
        <v>Finished</v>
      </c>
      <c r="T21121" t="str">
        <f>_xlfn.XLOOKUP(C21121,drivers!$A$2:$A$858,drivers!$D$2:$D$858)</f>
        <v>Adrian</v>
      </c>
      <c r="U21121" t="str">
        <f>_xlfn.XLOOKUP(C21121,drivers!$A$2:$A$858,drivers!$E$2:$E$858)</f>
        <v>Sutil</v>
      </c>
      <c r="V21121" t="str">
        <f>_xlfn.XLOOKUP(D21121,drivers!$A$2:$A$858,drivers!$G$2:$G$858)</f>
        <v>German</v>
      </c>
      <c r="W21121" t="str">
        <f>_xlfn.XLOOKUP(B21121,races!$A$2:$A$1102,races!$E$2:$E$1102)</f>
        <v>Japanese Grand Prix</v>
      </c>
      <c r="X21121">
        <f>_xlfn.XLOOKUP(B21121,races!$A$2:$A$1102,races!$B$2:$B$1102)</f>
        <v>2011</v>
      </c>
      <c r="Y21121" t="str">
        <f>_xlfn.XLOOKUP(D21121,constructors!A$2:A$212, constructors!$C$2:$C$212)</f>
        <v>Force India</v>
      </c>
      <c r="Z21121" t="str">
        <f>IFERROR(VLOOKUP(VLOOKUP(B21121, races!A:E, 5, FALSE), races!E:F, 2, FALSE), "")</f>
        <v>Suzuka Circuit</v>
      </c>
    </row>
    <row r="21122" spans="1:26" x14ac:dyDescent="0.2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>
        <v>12</v>
      </c>
      <c r="I21122">
        <v>12</v>
      </c>
      <c r="J21122">
        <v>0</v>
      </c>
      <c r="K21122">
        <v>53</v>
      </c>
      <c r="L21122" t="s">
        <v>4169</v>
      </c>
      <c r="M21122">
        <v>5515753</v>
      </c>
      <c r="N21122">
        <v>43</v>
      </c>
      <c r="O21122">
        <v>13</v>
      </c>
      <c r="P21122" s="2">
        <v>1.133912037037037E-3</v>
      </c>
      <c r="Q21122">
        <v>213.38300000000001</v>
      </c>
      <c r="R21122">
        <v>1</v>
      </c>
      <c r="S21122" t="str">
        <f>_xlfn.XLOOKUP(R21122,status!$A$2:$A$140,status!$B$2:$B$140)</f>
        <v>Finished</v>
      </c>
      <c r="T21122" t="str">
        <f>_xlfn.XLOOKUP(C21122,drivers!$A$2:$A$858,drivers!$D$2:$D$858)</f>
        <v>Paul</v>
      </c>
      <c r="U21122" t="str">
        <f>_xlfn.XLOOKUP(C21122,drivers!$A$2:$A$858,drivers!$E$2:$E$858)</f>
        <v>di Resta</v>
      </c>
      <c r="V21122" t="str">
        <f>_xlfn.XLOOKUP(D21122,drivers!$A$2:$A$858,drivers!$G$2:$G$858)</f>
        <v>German</v>
      </c>
      <c r="W21122" t="str">
        <f>_xlfn.XLOOKUP(B21122,races!$A$2:$A$1102,races!$E$2:$E$1102)</f>
        <v>Japanese Grand Prix</v>
      </c>
      <c r="X21122">
        <f>_xlfn.XLOOKUP(B21122,races!$A$2:$A$1102,races!$B$2:$B$1102)</f>
        <v>2011</v>
      </c>
      <c r="Y21122" t="str">
        <f>_xlfn.XLOOKUP(D21122,constructors!A$2:A$212, constructors!$C$2:$C$212)</f>
        <v>Force India</v>
      </c>
      <c r="Z21122" t="str">
        <f>IFERROR(VLOOKUP(VLOOKUP(B21122, races!A:E, 5, FALSE), races!E:F, 2, FALSE), "")</f>
        <v>Suzuka Circuit</v>
      </c>
    </row>
    <row r="21123" spans="1:26" x14ac:dyDescent="0.2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>
        <v>13</v>
      </c>
      <c r="I21123">
        <v>13</v>
      </c>
      <c r="J21123">
        <v>0</v>
      </c>
      <c r="K21123">
        <v>53</v>
      </c>
      <c r="L21123" t="s">
        <v>4170</v>
      </c>
      <c r="M21123">
        <v>5517132</v>
      </c>
      <c r="N21123">
        <v>44</v>
      </c>
      <c r="O21123">
        <v>19</v>
      </c>
      <c r="P21123" s="2">
        <v>1.154212962962963E-3</v>
      </c>
      <c r="Q21123">
        <v>209.63</v>
      </c>
      <c r="R21123">
        <v>1</v>
      </c>
      <c r="S21123" t="str">
        <f>_xlfn.XLOOKUP(R21123,status!$A$2:$A$140,status!$B$2:$B$140)</f>
        <v>Finished</v>
      </c>
      <c r="T21123" t="str">
        <f>_xlfn.XLOOKUP(C21123,drivers!$A$2:$A$858,drivers!$D$2:$D$858)</f>
        <v>Kamui</v>
      </c>
      <c r="U21123" t="str">
        <f>_xlfn.XLOOKUP(C21123,drivers!$A$2:$A$858,drivers!$E$2:$E$858)</f>
        <v>Kobayashi</v>
      </c>
      <c r="V21123" t="str">
        <f>_xlfn.XLOOKUP(D21123,drivers!$A$2:$A$858,drivers!$G$2:$G$858)</f>
        <v>Italian</v>
      </c>
      <c r="W21123" t="str">
        <f>_xlfn.XLOOKUP(B21123,races!$A$2:$A$1102,races!$E$2:$E$1102)</f>
        <v>Japanese Grand Prix</v>
      </c>
      <c r="X21123">
        <f>_xlfn.XLOOKUP(B21123,races!$A$2:$A$1102,races!$B$2:$B$1102)</f>
        <v>2011</v>
      </c>
      <c r="Y21123" t="str">
        <f>_xlfn.XLOOKUP(D21123,constructors!A$2:A$212, constructors!$C$2:$C$212)</f>
        <v>Sauber</v>
      </c>
      <c r="Z21123" t="str">
        <f>IFERROR(VLOOKUP(VLOOKUP(B21123, races!A:E, 5, FALSE), races!E:F, 2, FALSE), "")</f>
        <v>Suzuka Circuit</v>
      </c>
    </row>
    <row r="21124" spans="1:26" x14ac:dyDescent="0.2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>
        <v>14</v>
      </c>
      <c r="I21124">
        <v>14</v>
      </c>
      <c r="J21124">
        <v>0</v>
      </c>
      <c r="K21124">
        <v>53</v>
      </c>
      <c r="L21124" t="s">
        <v>4171</v>
      </c>
      <c r="M21124">
        <v>5517621</v>
      </c>
      <c r="N21124">
        <v>50</v>
      </c>
      <c r="O21124">
        <v>10</v>
      </c>
      <c r="P21124" s="2">
        <v>1.130150462962963E-3</v>
      </c>
      <c r="Q21124">
        <v>214.09299999999999</v>
      </c>
      <c r="R21124">
        <v>1</v>
      </c>
      <c r="S21124" t="str">
        <f>_xlfn.XLOOKUP(R21124,status!$A$2:$A$140,status!$B$2:$B$140)</f>
        <v>Finished</v>
      </c>
      <c r="T21124" t="str">
        <f>_xlfn.XLOOKUP(C21124,drivers!$A$2:$A$858,drivers!$D$2:$D$858)</f>
        <v>Pastor</v>
      </c>
      <c r="U21124" t="str">
        <f>_xlfn.XLOOKUP(C21124,drivers!$A$2:$A$858,drivers!$E$2:$E$858)</f>
        <v>Maldonado</v>
      </c>
      <c r="V21124" t="str">
        <f>_xlfn.XLOOKUP(D21124,drivers!$A$2:$A$858,drivers!$G$2:$G$858)</f>
        <v>German</v>
      </c>
      <c r="W21124" t="str">
        <f>_xlfn.XLOOKUP(B21124,races!$A$2:$A$1102,races!$E$2:$E$1102)</f>
        <v>Japanese Grand Prix</v>
      </c>
      <c r="X21124">
        <f>_xlfn.XLOOKUP(B21124,races!$A$2:$A$1102,races!$B$2:$B$1102)</f>
        <v>2011</v>
      </c>
      <c r="Y21124" t="str">
        <f>_xlfn.XLOOKUP(D21124,constructors!A$2:A$212, constructors!$C$2:$C$212)</f>
        <v>Williams</v>
      </c>
      <c r="Z21124" t="str">
        <f>IFERROR(VLOOKUP(VLOOKUP(B21124, races!A:E, 5, FALSE), races!E:F, 2, FALSE), "")</f>
        <v>Suzuka Circuit</v>
      </c>
    </row>
    <row r="21125" spans="1:26" x14ac:dyDescent="0.2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>
        <v>15</v>
      </c>
      <c r="I21125">
        <v>15</v>
      </c>
      <c r="J21125">
        <v>0</v>
      </c>
      <c r="K21125">
        <v>53</v>
      </c>
      <c r="L21125" t="s">
        <v>4172</v>
      </c>
      <c r="M21125">
        <v>5520050</v>
      </c>
      <c r="N21125">
        <v>41</v>
      </c>
      <c r="O21125">
        <v>8</v>
      </c>
      <c r="P21125" s="2">
        <v>1.1274421296296297E-3</v>
      </c>
      <c r="Q21125">
        <v>214.608</v>
      </c>
      <c r="R21125">
        <v>1</v>
      </c>
      <c r="S21125" t="str">
        <f>_xlfn.XLOOKUP(R21125,status!$A$2:$A$140,status!$B$2:$B$140)</f>
        <v>Finished</v>
      </c>
      <c r="T21125" t="str">
        <f>_xlfn.XLOOKUP(C21125,drivers!$A$2:$A$858,drivers!$D$2:$D$858)</f>
        <v>Jaime</v>
      </c>
      <c r="U21125" t="str">
        <f>_xlfn.XLOOKUP(C21125,drivers!$A$2:$A$858,drivers!$E$2:$E$858)</f>
        <v>Alguersuari</v>
      </c>
      <c r="V21125" t="str">
        <f>_xlfn.XLOOKUP(D21125,drivers!$A$2:$A$858,drivers!$G$2:$G$858)</f>
        <v>Finnish</v>
      </c>
      <c r="W21125" t="str">
        <f>_xlfn.XLOOKUP(B21125,races!$A$2:$A$1102,races!$E$2:$E$1102)</f>
        <v>Japanese Grand Prix</v>
      </c>
      <c r="X21125">
        <f>_xlfn.XLOOKUP(B21125,races!$A$2:$A$1102,races!$B$2:$B$1102)</f>
        <v>2011</v>
      </c>
      <c r="Y21125" t="str">
        <f>_xlfn.XLOOKUP(D21125,constructors!A$2:A$212, constructors!$C$2:$C$212)</f>
        <v>Toro Rosso</v>
      </c>
      <c r="Z21125" t="str">
        <f>IFERROR(VLOOKUP(VLOOKUP(B21125, races!A:E, 5, FALSE), races!E:F, 2, FALSE), "")</f>
        <v>Suzuka Circuit</v>
      </c>
    </row>
    <row r="21126" spans="1:26" x14ac:dyDescent="0.2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>
        <v>16</v>
      </c>
      <c r="I21126">
        <v>16</v>
      </c>
      <c r="J21126">
        <v>0</v>
      </c>
      <c r="K21126">
        <v>53</v>
      </c>
      <c r="L21126" t="s">
        <v>4173</v>
      </c>
      <c r="M21126">
        <v>5526055</v>
      </c>
      <c r="N21126">
        <v>42</v>
      </c>
      <c r="O21126">
        <v>15</v>
      </c>
      <c r="P21126" s="2">
        <v>1.1389699074074073E-3</v>
      </c>
      <c r="Q21126">
        <v>212.43600000000001</v>
      </c>
      <c r="R21126">
        <v>1</v>
      </c>
      <c r="S21126" t="str">
        <f>_xlfn.XLOOKUP(R21126,status!$A$2:$A$140,status!$B$2:$B$140)</f>
        <v>Finished</v>
      </c>
      <c r="T21126" t="str">
        <f>_xlfn.XLOOKUP(C21126,drivers!$A$2:$A$858,drivers!$D$2:$D$858)</f>
        <v>Bruno</v>
      </c>
      <c r="U21126" t="str">
        <f>_xlfn.XLOOKUP(C21126,drivers!$A$2:$A$858,drivers!$E$2:$E$858)</f>
        <v>Senna</v>
      </c>
      <c r="V21126" t="str">
        <f>_xlfn.XLOOKUP(D21126,drivers!$A$2:$A$858,drivers!$G$2:$G$858)</f>
        <v>Spanish</v>
      </c>
      <c r="W21126" t="str">
        <f>_xlfn.XLOOKUP(B21126,races!$A$2:$A$1102,races!$E$2:$E$1102)</f>
        <v>Japanese Grand Prix</v>
      </c>
      <c r="X21126">
        <f>_xlfn.XLOOKUP(B21126,races!$A$2:$A$1102,races!$B$2:$B$1102)</f>
        <v>2011</v>
      </c>
      <c r="Y21126" t="str">
        <f>_xlfn.XLOOKUP(D21126,constructors!A$2:A$212, constructors!$C$2:$C$212)</f>
        <v>Renault</v>
      </c>
      <c r="Z21126" t="str">
        <f>IFERROR(VLOOKUP(VLOOKUP(B21126, races!A:E, 5, FALSE), races!E:F, 2, FALSE), "")</f>
        <v>Suzuka Circuit</v>
      </c>
    </row>
    <row r="21127" spans="1:26" x14ac:dyDescent="0.2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>
        <v>17</v>
      </c>
      <c r="I21127">
        <v>17</v>
      </c>
      <c r="J21127">
        <v>0</v>
      </c>
      <c r="K21127">
        <v>53</v>
      </c>
      <c r="L21127" t="s">
        <v>4174</v>
      </c>
      <c r="M21127">
        <v>5527618</v>
      </c>
      <c r="N21127">
        <v>53</v>
      </c>
      <c r="O21127">
        <v>16</v>
      </c>
      <c r="P21127" s="2">
        <v>1.1467592592592593E-3</v>
      </c>
      <c r="Q21127">
        <v>210.99299999999999</v>
      </c>
      <c r="R21127">
        <v>1</v>
      </c>
      <c r="S21127" t="str">
        <f>_xlfn.XLOOKUP(R21127,status!$A$2:$A$140,status!$B$2:$B$140)</f>
        <v>Finished</v>
      </c>
      <c r="T21127" t="str">
        <f>_xlfn.XLOOKUP(C21127,drivers!$A$2:$A$858,drivers!$D$2:$D$858)</f>
        <v>Rubens</v>
      </c>
      <c r="U21127" t="str">
        <f>_xlfn.XLOOKUP(C21127,drivers!$A$2:$A$858,drivers!$E$2:$E$858)</f>
        <v>Barrichello</v>
      </c>
      <c r="V21127" t="str">
        <f>_xlfn.XLOOKUP(D21127,drivers!$A$2:$A$858,drivers!$G$2:$G$858)</f>
        <v>German</v>
      </c>
      <c r="W21127" t="str">
        <f>_xlfn.XLOOKUP(B21127,races!$A$2:$A$1102,races!$E$2:$E$1102)</f>
        <v>Japanese Grand Prix</v>
      </c>
      <c r="X21127">
        <f>_xlfn.XLOOKUP(B21127,races!$A$2:$A$1102,races!$B$2:$B$1102)</f>
        <v>2011</v>
      </c>
      <c r="Y21127" t="str">
        <f>_xlfn.XLOOKUP(D21127,constructors!A$2:A$212, constructors!$C$2:$C$212)</f>
        <v>Williams</v>
      </c>
      <c r="Z21127" t="str">
        <f>IFERROR(VLOOKUP(VLOOKUP(B21127, races!A:E, 5, FALSE), races!E:F, 2, FALSE), "")</f>
        <v>Suzuka Circuit</v>
      </c>
    </row>
    <row r="21128" spans="1:26" x14ac:dyDescent="0.2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>
        <v>18</v>
      </c>
      <c r="I21128">
        <v>18</v>
      </c>
      <c r="J21128">
        <v>0</v>
      </c>
      <c r="K21128">
        <v>53</v>
      </c>
      <c r="L21128" t="s">
        <v>4175</v>
      </c>
      <c r="M21128">
        <v>5541251</v>
      </c>
      <c r="N21128">
        <v>50</v>
      </c>
      <c r="O21128">
        <v>17</v>
      </c>
      <c r="P21128" s="2">
        <v>1.1492708333333333E-3</v>
      </c>
      <c r="Q21128">
        <v>210.53200000000001</v>
      </c>
      <c r="R21128">
        <v>1</v>
      </c>
      <c r="S21128" t="str">
        <f>_xlfn.XLOOKUP(R21128,status!$A$2:$A$140,status!$B$2:$B$140)</f>
        <v>Finished</v>
      </c>
      <c r="T21128" t="str">
        <f>_xlfn.XLOOKUP(C21128,drivers!$A$2:$A$858,drivers!$D$2:$D$858)</f>
        <v>Heikki</v>
      </c>
      <c r="U21128" t="str">
        <f>_xlfn.XLOOKUP(C21128,drivers!$A$2:$A$858,drivers!$E$2:$E$858)</f>
        <v>Kovalainen</v>
      </c>
      <c r="V21128" t="str">
        <f>_xlfn.XLOOKUP(D21128,drivers!$A$2:$A$858,drivers!$G$2:$G$858)</f>
        <v>British</v>
      </c>
      <c r="W21128" t="str">
        <f>_xlfn.XLOOKUP(B21128,races!$A$2:$A$1102,races!$E$2:$E$1102)</f>
        <v>Japanese Grand Prix</v>
      </c>
      <c r="X21128">
        <f>_xlfn.XLOOKUP(B21128,races!$A$2:$A$1102,races!$B$2:$B$1102)</f>
        <v>2011</v>
      </c>
      <c r="Y21128" t="str">
        <f>_xlfn.XLOOKUP(D21128,constructors!A$2:A$212, constructors!$C$2:$C$212)</f>
        <v>Lotus</v>
      </c>
      <c r="Z21128" t="str">
        <f>IFERROR(VLOOKUP(VLOOKUP(B21128, races!A:E, 5, FALSE), races!E:F, 2, FALSE), "")</f>
        <v>Suzuka Circuit</v>
      </c>
    </row>
    <row r="21129" spans="1:26" x14ac:dyDescent="0.2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>
        <v>19</v>
      </c>
      <c r="I21129">
        <v>19</v>
      </c>
      <c r="J21129">
        <v>0</v>
      </c>
      <c r="K21129">
        <v>53</v>
      </c>
      <c r="L21129" t="s">
        <v>4176</v>
      </c>
      <c r="M21129">
        <v>5549567</v>
      </c>
      <c r="N21129">
        <v>49</v>
      </c>
      <c r="O21129">
        <v>18</v>
      </c>
      <c r="P21129" s="2">
        <v>1.1523263888888887E-3</v>
      </c>
      <c r="Q21129">
        <v>209.97300000000001</v>
      </c>
      <c r="R21129">
        <v>1</v>
      </c>
      <c r="S21129" t="str">
        <f>_xlfn.XLOOKUP(R21129,status!$A$2:$A$140,status!$B$2:$B$140)</f>
        <v>Finished</v>
      </c>
      <c r="T21129" t="str">
        <f>_xlfn.XLOOKUP(C21129,drivers!$A$2:$A$858,drivers!$D$2:$D$858)</f>
        <v>Jarno</v>
      </c>
      <c r="U21129" t="str">
        <f>_xlfn.XLOOKUP(C21129,drivers!$A$2:$A$858,drivers!$E$2:$E$858)</f>
        <v>Trulli</v>
      </c>
      <c r="V21129" t="str">
        <f>_xlfn.XLOOKUP(D21129,drivers!$A$2:$A$858,drivers!$G$2:$G$858)</f>
        <v>British</v>
      </c>
      <c r="W21129" t="str">
        <f>_xlfn.XLOOKUP(B21129,races!$A$2:$A$1102,races!$E$2:$E$1102)</f>
        <v>Japanese Grand Prix</v>
      </c>
      <c r="X21129">
        <f>_xlfn.XLOOKUP(B21129,races!$A$2:$A$1102,races!$B$2:$B$1102)</f>
        <v>2011</v>
      </c>
      <c r="Y21129" t="str">
        <f>_xlfn.XLOOKUP(D21129,constructors!A$2:A$212, constructors!$C$2:$C$212)</f>
        <v>Lotus</v>
      </c>
      <c r="Z21129" t="str">
        <f>IFERROR(VLOOKUP(VLOOKUP(B21129, races!A:E, 5, FALSE), races!E:F, 2, FALSE), "")</f>
        <v>Suzuka Circuit</v>
      </c>
    </row>
    <row r="21130" spans="1:26" x14ac:dyDescent="0.2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>
        <v>20</v>
      </c>
      <c r="I21130">
        <v>20</v>
      </c>
      <c r="J21130">
        <v>0</v>
      </c>
      <c r="K21130">
        <v>51</v>
      </c>
      <c r="L21130" t="s">
        <v>15</v>
      </c>
      <c r="M21130" t="s">
        <v>15</v>
      </c>
      <c r="N21130">
        <v>46</v>
      </c>
      <c r="O21130">
        <v>21</v>
      </c>
      <c r="P21130" s="2">
        <v>1.1771296296296297E-3</v>
      </c>
      <c r="Q21130">
        <v>205.54900000000001</v>
      </c>
      <c r="R21130">
        <v>12</v>
      </c>
      <c r="S21130" t="str">
        <f>_xlfn.XLOOKUP(R21130,status!$A$2:$A$140,status!$B$2:$B$140)</f>
        <v>+2 Laps</v>
      </c>
      <c r="T21130" t="str">
        <f>_xlfn.XLOOKUP(C21130,drivers!$A$2:$A$858,drivers!$D$2:$D$858)</f>
        <v>Timo</v>
      </c>
      <c r="U21130" t="str">
        <f>_xlfn.XLOOKUP(C21130,drivers!$A$2:$A$858,drivers!$E$2:$E$858)</f>
        <v>Glock</v>
      </c>
      <c r="V21130" t="str">
        <f>_xlfn.XLOOKUP(D21130,drivers!$A$2:$A$858,drivers!$G$2:$G$858)</f>
        <v>French</v>
      </c>
      <c r="W21130" t="str">
        <f>_xlfn.XLOOKUP(B21130,races!$A$2:$A$1102,races!$E$2:$E$1102)</f>
        <v>Japanese Grand Prix</v>
      </c>
      <c r="X21130">
        <f>_xlfn.XLOOKUP(B21130,races!$A$2:$A$1102,races!$B$2:$B$1102)</f>
        <v>2011</v>
      </c>
      <c r="Y21130" t="str">
        <f>_xlfn.XLOOKUP(D21130,constructors!A$2:A$212, constructors!$C$2:$C$212)</f>
        <v>Virgin</v>
      </c>
      <c r="Z21130" t="str">
        <f>IFERROR(VLOOKUP(VLOOKUP(B21130, races!A:E, 5, FALSE), races!E:F, 2, FALSE), "")</f>
        <v>Suzuka Circuit</v>
      </c>
    </row>
    <row r="21131" spans="1:26" x14ac:dyDescent="0.2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>
        <v>21</v>
      </c>
      <c r="I21131">
        <v>21</v>
      </c>
      <c r="J21131">
        <v>0</v>
      </c>
      <c r="K21131">
        <v>51</v>
      </c>
      <c r="L21131" t="s">
        <v>15</v>
      </c>
      <c r="M21131" t="s">
        <v>15</v>
      </c>
      <c r="N21131">
        <v>45</v>
      </c>
      <c r="O21131">
        <v>22</v>
      </c>
      <c r="P21131" s="2">
        <v>1.1781712962962963E-3</v>
      </c>
      <c r="Q21131">
        <v>205.36699999999999</v>
      </c>
      <c r="R21131">
        <v>12</v>
      </c>
      <c r="S21131" t="str">
        <f>_xlfn.XLOOKUP(R21131,status!$A$2:$A$140,status!$B$2:$B$140)</f>
        <v>+2 Laps</v>
      </c>
      <c r="T21131" t="str">
        <f>_xlfn.XLOOKUP(C21131,drivers!$A$2:$A$858,drivers!$D$2:$D$858)</f>
        <v>Jérôme</v>
      </c>
      <c r="U21131" t="str">
        <f>_xlfn.XLOOKUP(C21131,drivers!$A$2:$A$858,drivers!$E$2:$E$858)</f>
        <v>d'Ambrosio</v>
      </c>
      <c r="V21131" t="str">
        <f>_xlfn.XLOOKUP(D21131,drivers!$A$2:$A$858,drivers!$G$2:$G$858)</f>
        <v>French</v>
      </c>
      <c r="W21131" t="str">
        <f>_xlfn.XLOOKUP(B21131,races!$A$2:$A$1102,races!$E$2:$E$1102)</f>
        <v>Japanese Grand Prix</v>
      </c>
      <c r="X21131">
        <f>_xlfn.XLOOKUP(B21131,races!$A$2:$A$1102,races!$B$2:$B$1102)</f>
        <v>2011</v>
      </c>
      <c r="Y21131" t="str">
        <f>_xlfn.XLOOKUP(D21131,constructors!A$2:A$212, constructors!$C$2:$C$212)</f>
        <v>Virgin</v>
      </c>
      <c r="Z21131" t="str">
        <f>IFERROR(VLOOKUP(VLOOKUP(B21131, races!A:E, 5, FALSE), races!E:F, 2, FALSE), "")</f>
        <v>Suzuka Circuit</v>
      </c>
    </row>
    <row r="21132" spans="1:26" x14ac:dyDescent="0.2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>
        <v>22</v>
      </c>
      <c r="I21132">
        <v>22</v>
      </c>
      <c r="J21132">
        <v>0</v>
      </c>
      <c r="K21132">
        <v>51</v>
      </c>
      <c r="L21132" t="s">
        <v>15</v>
      </c>
      <c r="M21132" t="s">
        <v>15</v>
      </c>
      <c r="N21132">
        <v>49</v>
      </c>
      <c r="O21132">
        <v>20</v>
      </c>
      <c r="P21132" s="2">
        <v>1.1740393518518519E-3</v>
      </c>
      <c r="Q21132">
        <v>206.09</v>
      </c>
      <c r="R21132">
        <v>12</v>
      </c>
      <c r="S21132" t="str">
        <f>_xlfn.XLOOKUP(R21132,status!$A$2:$A$140,status!$B$2:$B$140)</f>
        <v>+2 Laps</v>
      </c>
      <c r="T21132" t="str">
        <f>_xlfn.XLOOKUP(C21132,drivers!$A$2:$A$858,drivers!$D$2:$D$858)</f>
        <v>Daniel</v>
      </c>
      <c r="U21132" t="str">
        <f>_xlfn.XLOOKUP(C21132,drivers!$A$2:$A$858,drivers!$E$2:$E$858)</f>
        <v>Ricciardo</v>
      </c>
      <c r="V21132" t="str">
        <f>_xlfn.XLOOKUP(D21132,drivers!$A$2:$A$858,drivers!$G$2:$G$858)</f>
        <v>German</v>
      </c>
      <c r="W21132" t="str">
        <f>_xlfn.XLOOKUP(B21132,races!$A$2:$A$1102,races!$E$2:$E$1102)</f>
        <v>Japanese Grand Prix</v>
      </c>
      <c r="X21132">
        <f>_xlfn.XLOOKUP(B21132,races!$A$2:$A$1102,races!$B$2:$B$1102)</f>
        <v>2011</v>
      </c>
      <c r="Y21132" t="str">
        <f>_xlfn.XLOOKUP(D21132,constructors!A$2:A$212, constructors!$C$2:$C$212)</f>
        <v>HRT</v>
      </c>
      <c r="Z21132" t="str">
        <f>IFERROR(VLOOKUP(VLOOKUP(B21132, races!A:E, 5, FALSE), races!E:F, 2, FALSE), "")</f>
        <v>Suzuka Circuit</v>
      </c>
    </row>
    <row r="21133" spans="1:26" x14ac:dyDescent="0.2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>
        <v>23</v>
      </c>
      <c r="I21133">
        <v>23</v>
      </c>
      <c r="J21133">
        <v>0</v>
      </c>
      <c r="K21133">
        <v>50</v>
      </c>
      <c r="L21133" t="s">
        <v>15</v>
      </c>
      <c r="M21133" t="s">
        <v>15</v>
      </c>
      <c r="N21133">
        <v>37</v>
      </c>
      <c r="O21133">
        <v>24</v>
      </c>
      <c r="P21133" s="2">
        <v>1.1852893518518519E-3</v>
      </c>
      <c r="Q21133">
        <v>204.13399999999999</v>
      </c>
      <c r="R21133">
        <v>13</v>
      </c>
      <c r="S21133" t="str">
        <f>_xlfn.XLOOKUP(R21133,status!$A$2:$A$140,status!$B$2:$B$140)</f>
        <v>+3 Laps</v>
      </c>
      <c r="T21133" t="str">
        <f>_xlfn.XLOOKUP(C21133,drivers!$A$2:$A$858,drivers!$D$2:$D$858)</f>
        <v>Vitantonio</v>
      </c>
      <c r="U21133" t="str">
        <f>_xlfn.XLOOKUP(C21133,drivers!$A$2:$A$858,drivers!$E$2:$E$858)</f>
        <v>Liuzzi</v>
      </c>
      <c r="V21133" t="str">
        <f>_xlfn.XLOOKUP(D21133,drivers!$A$2:$A$858,drivers!$G$2:$G$858)</f>
        <v>German</v>
      </c>
      <c r="W21133" t="str">
        <f>_xlfn.XLOOKUP(B21133,races!$A$2:$A$1102,races!$E$2:$E$1102)</f>
        <v>Japanese Grand Prix</v>
      </c>
      <c r="X21133">
        <f>_xlfn.XLOOKUP(B21133,races!$A$2:$A$1102,races!$B$2:$B$1102)</f>
        <v>2011</v>
      </c>
      <c r="Y21133" t="str">
        <f>_xlfn.XLOOKUP(D21133,constructors!A$2:A$212, constructors!$C$2:$C$212)</f>
        <v>HRT</v>
      </c>
      <c r="Z21133" t="str">
        <f>IFERROR(VLOOKUP(VLOOKUP(B21133, races!A:E, 5, FALSE), races!E:F, 2, FALSE), "")</f>
        <v>Suzuka Circuit</v>
      </c>
    </row>
    <row r="21134" spans="1:26" x14ac:dyDescent="0.2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5</v>
      </c>
      <c r="H21134" t="s">
        <v>2841</v>
      </c>
      <c r="I21134">
        <v>24</v>
      </c>
      <c r="J21134">
        <v>0</v>
      </c>
      <c r="K21134">
        <v>11</v>
      </c>
      <c r="L21134" t="s">
        <v>15</v>
      </c>
      <c r="M21134" t="s">
        <v>15</v>
      </c>
      <c r="N21134">
        <v>6</v>
      </c>
      <c r="O21134">
        <v>23</v>
      </c>
      <c r="P21134" s="2">
        <v>1.1817939814814814E-3</v>
      </c>
      <c r="Q21134">
        <v>204.738</v>
      </c>
      <c r="R21134">
        <v>36</v>
      </c>
      <c r="S21134" t="str">
        <f>_xlfn.XLOOKUP(R21134,status!$A$2:$A$140,status!$B$2:$B$140)</f>
        <v>Wheel</v>
      </c>
      <c r="T21134" t="str">
        <f>_xlfn.XLOOKUP(C21134,drivers!$A$2:$A$858,drivers!$D$2:$D$858)</f>
        <v>Sebastien</v>
      </c>
      <c r="U21134" t="str">
        <f>_xlfn.XLOOKUP(C21134,drivers!$A$2:$A$858,drivers!$E$2:$E$858)</f>
        <v>Buemi</v>
      </c>
      <c r="V21134" t="str">
        <f>_xlfn.XLOOKUP(D21134,drivers!$A$2:$A$858,drivers!$G$2:$G$858)</f>
        <v>Finnish</v>
      </c>
      <c r="W21134" t="str">
        <f>_xlfn.XLOOKUP(B21134,races!$A$2:$A$1102,races!$E$2:$E$1102)</f>
        <v>Japanese Grand Prix</v>
      </c>
      <c r="X21134">
        <f>_xlfn.XLOOKUP(B21134,races!$A$2:$A$1102,races!$B$2:$B$1102)</f>
        <v>2011</v>
      </c>
      <c r="Y21134" t="str">
        <f>_xlfn.XLOOKUP(D21134,constructors!A$2:A$212, constructors!$C$2:$C$212)</f>
        <v>Toro Rosso</v>
      </c>
      <c r="Z21134" t="str">
        <f>IFERROR(VLOOKUP(VLOOKUP(B21134, races!A:E, 5, FALSE), races!E:F, 2, FALSE), "")</f>
        <v>Suzuka Circuit</v>
      </c>
    </row>
    <row r="21135" spans="1:26" x14ac:dyDescent="0.2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>
        <v>1</v>
      </c>
      <c r="I21135">
        <v>1</v>
      </c>
      <c r="J21135">
        <v>25</v>
      </c>
      <c r="K21135">
        <v>55</v>
      </c>
      <c r="L21135" s="2">
        <v>6.8078634259259266E-2</v>
      </c>
      <c r="M21135">
        <v>5881994</v>
      </c>
      <c r="N21135">
        <v>55</v>
      </c>
      <c r="O21135">
        <v>1</v>
      </c>
      <c r="P21135" s="2">
        <v>1.1528356481481481E-3</v>
      </c>
      <c r="Q21135">
        <v>202.941</v>
      </c>
      <c r="R21135">
        <v>1</v>
      </c>
      <c r="S21135" t="str">
        <f>_xlfn.XLOOKUP(R21135,status!$A$2:$A$140,status!$B$2:$B$140)</f>
        <v>Finished</v>
      </c>
      <c r="T21135" t="str">
        <f>_xlfn.XLOOKUP(C21135,drivers!$A$2:$A$858,drivers!$D$2:$D$858)</f>
        <v>Sebastian</v>
      </c>
      <c r="U21135" t="str">
        <f>_xlfn.XLOOKUP(C21135,drivers!$A$2:$A$858,drivers!$E$2:$E$858)</f>
        <v>Vettel</v>
      </c>
      <c r="V21135" t="str">
        <f>_xlfn.XLOOKUP(D21135,drivers!$A$2:$A$858,drivers!$G$2:$G$858)</f>
        <v>Polish</v>
      </c>
      <c r="W21135" t="str">
        <f>_xlfn.XLOOKUP(B21135,races!$A$2:$A$1102,races!$E$2:$E$1102)</f>
        <v>Korean Grand Prix</v>
      </c>
      <c r="X21135">
        <f>_xlfn.XLOOKUP(B21135,races!$A$2:$A$1102,races!$B$2:$B$1102)</f>
        <v>2011</v>
      </c>
      <c r="Y21135" t="str">
        <f>_xlfn.XLOOKUP(D21135,constructors!A$2:A$212, constructors!$C$2:$C$212)</f>
        <v>Red Bull</v>
      </c>
      <c r="Z21135" t="str">
        <f>IFERROR(VLOOKUP(VLOOKUP(B21135, races!A:E, 5, FALSE), races!E:F, 2, FALSE), "")</f>
        <v>Korean International Circuit</v>
      </c>
    </row>
    <row r="21136" spans="1:26" x14ac:dyDescent="0.2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>
        <v>2</v>
      </c>
      <c r="I21136">
        <v>2</v>
      </c>
      <c r="J21136">
        <v>18</v>
      </c>
      <c r="K21136">
        <v>55</v>
      </c>
      <c r="L21136">
        <v>12.019</v>
      </c>
      <c r="M21136">
        <v>5894013</v>
      </c>
      <c r="N21136">
        <v>54</v>
      </c>
      <c r="O21136">
        <v>3</v>
      </c>
      <c r="P21136" s="2">
        <v>1.1627199074074075E-3</v>
      </c>
      <c r="Q21136">
        <v>201.21600000000001</v>
      </c>
      <c r="R21136">
        <v>1</v>
      </c>
      <c r="S21136" t="str">
        <f>_xlfn.XLOOKUP(R21136,status!$A$2:$A$140,status!$B$2:$B$140)</f>
        <v>Finished</v>
      </c>
      <c r="T21136" t="str">
        <f>_xlfn.XLOOKUP(C21136,drivers!$A$2:$A$858,drivers!$D$2:$D$858)</f>
        <v>Lewis</v>
      </c>
      <c r="U21136" t="str">
        <f>_xlfn.XLOOKUP(C21136,drivers!$A$2:$A$858,drivers!$E$2:$E$858)</f>
        <v>Hamilton</v>
      </c>
      <c r="V21136" t="str">
        <f>_xlfn.XLOOKUP(D21136,drivers!$A$2:$A$858,drivers!$G$2:$G$858)</f>
        <v>British</v>
      </c>
      <c r="W21136" t="str">
        <f>_xlfn.XLOOKUP(B21136,races!$A$2:$A$1102,races!$E$2:$E$1102)</f>
        <v>Korean Grand Prix</v>
      </c>
      <c r="X21136">
        <f>_xlfn.XLOOKUP(B21136,races!$A$2:$A$1102,races!$B$2:$B$1102)</f>
        <v>2011</v>
      </c>
      <c r="Y21136" t="str">
        <f>_xlfn.XLOOKUP(D21136,constructors!A$2:A$212, constructors!$C$2:$C$212)</f>
        <v>McLaren</v>
      </c>
      <c r="Z21136" t="str">
        <f>IFERROR(VLOOKUP(VLOOKUP(B21136, races!A:E, 5, FALSE), races!E:F, 2, FALSE), "")</f>
        <v>Korean International Circuit</v>
      </c>
    </row>
    <row r="21137" spans="1:26" x14ac:dyDescent="0.2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>
        <v>3</v>
      </c>
      <c r="I21137">
        <v>3</v>
      </c>
      <c r="J21137">
        <v>15</v>
      </c>
      <c r="K21137">
        <v>55</v>
      </c>
      <c r="L21137">
        <v>12.477</v>
      </c>
      <c r="M21137">
        <v>5894471</v>
      </c>
      <c r="N21137">
        <v>55</v>
      </c>
      <c r="O21137">
        <v>2</v>
      </c>
      <c r="P21137" s="2">
        <v>1.1608101851851851E-3</v>
      </c>
      <c r="Q21137">
        <v>201.547</v>
      </c>
      <c r="R21137">
        <v>1</v>
      </c>
      <c r="S21137" t="str">
        <f>_xlfn.XLOOKUP(R21137,status!$A$2:$A$140,status!$B$2:$B$140)</f>
        <v>Finished</v>
      </c>
      <c r="T21137" t="str">
        <f>_xlfn.XLOOKUP(C21137,drivers!$A$2:$A$858,drivers!$D$2:$D$858)</f>
        <v>Mark</v>
      </c>
      <c r="U21137" t="str">
        <f>_xlfn.XLOOKUP(C21137,drivers!$A$2:$A$858,drivers!$E$2:$E$858)</f>
        <v>Webber</v>
      </c>
      <c r="V21137" t="str">
        <f>_xlfn.XLOOKUP(D21137,drivers!$A$2:$A$858,drivers!$G$2:$G$858)</f>
        <v>Polish</v>
      </c>
      <c r="W21137" t="str">
        <f>_xlfn.XLOOKUP(B21137,races!$A$2:$A$1102,races!$E$2:$E$1102)</f>
        <v>Korean Grand Prix</v>
      </c>
      <c r="X21137">
        <f>_xlfn.XLOOKUP(B21137,races!$A$2:$A$1102,races!$B$2:$B$1102)</f>
        <v>2011</v>
      </c>
      <c r="Y21137" t="str">
        <f>_xlfn.XLOOKUP(D21137,constructors!A$2:A$212, constructors!$C$2:$C$212)</f>
        <v>Red Bull</v>
      </c>
      <c r="Z21137" t="str">
        <f>IFERROR(VLOOKUP(VLOOKUP(B21137, races!A:E, 5, FALSE), races!E:F, 2, FALSE), "")</f>
        <v>Korean International Circuit</v>
      </c>
    </row>
    <row r="21138" spans="1:26" x14ac:dyDescent="0.2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>
        <v>4</v>
      </c>
      <c r="I21138">
        <v>4</v>
      </c>
      <c r="J21138">
        <v>12</v>
      </c>
      <c r="K21138">
        <v>55</v>
      </c>
      <c r="L21138">
        <v>14.694000000000001</v>
      </c>
      <c r="M21138">
        <v>5896688</v>
      </c>
      <c r="N21138">
        <v>55</v>
      </c>
      <c r="O21138">
        <v>7</v>
      </c>
      <c r="P21138" s="2">
        <v>1.1656134259259261E-3</v>
      </c>
      <c r="Q21138">
        <v>200.71600000000001</v>
      </c>
      <c r="R21138">
        <v>1</v>
      </c>
      <c r="S21138" t="str">
        <f>_xlfn.XLOOKUP(R21138,status!$A$2:$A$140,status!$B$2:$B$140)</f>
        <v>Finished</v>
      </c>
      <c r="T21138" t="str">
        <f>_xlfn.XLOOKUP(C21138,drivers!$A$2:$A$858,drivers!$D$2:$D$858)</f>
        <v>Jenson</v>
      </c>
      <c r="U21138" t="str">
        <f>_xlfn.XLOOKUP(C21138,drivers!$A$2:$A$858,drivers!$E$2:$E$858)</f>
        <v>Button</v>
      </c>
      <c r="V21138" t="str">
        <f>_xlfn.XLOOKUP(D21138,drivers!$A$2:$A$858,drivers!$G$2:$G$858)</f>
        <v>British</v>
      </c>
      <c r="W21138" t="str">
        <f>_xlfn.XLOOKUP(B21138,races!$A$2:$A$1102,races!$E$2:$E$1102)</f>
        <v>Korean Grand Prix</v>
      </c>
      <c r="X21138">
        <f>_xlfn.XLOOKUP(B21138,races!$A$2:$A$1102,races!$B$2:$B$1102)</f>
        <v>2011</v>
      </c>
      <c r="Y21138" t="str">
        <f>_xlfn.XLOOKUP(D21138,constructors!A$2:A$212, constructors!$C$2:$C$212)</f>
        <v>McLaren</v>
      </c>
      <c r="Z21138" t="str">
        <f>IFERROR(VLOOKUP(VLOOKUP(B21138, races!A:E, 5, FALSE), races!E:F, 2, FALSE), "")</f>
        <v>Korean International Circuit</v>
      </c>
    </row>
    <row r="21139" spans="1:26" x14ac:dyDescent="0.2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>
        <v>5</v>
      </c>
      <c r="I21139">
        <v>5</v>
      </c>
      <c r="J21139">
        <v>10</v>
      </c>
      <c r="K21139">
        <v>55</v>
      </c>
      <c r="L21139">
        <v>15.689</v>
      </c>
      <c r="M21139">
        <v>5897683</v>
      </c>
      <c r="N21139">
        <v>41</v>
      </c>
      <c r="O21139">
        <v>6</v>
      </c>
      <c r="P21139" s="2">
        <v>1.1637384259259259E-3</v>
      </c>
      <c r="Q21139">
        <v>201.04</v>
      </c>
      <c r="R21139">
        <v>1</v>
      </c>
      <c r="S21139" t="str">
        <f>_xlfn.XLOOKUP(R21139,status!$A$2:$A$140,status!$B$2:$B$140)</f>
        <v>Finished</v>
      </c>
      <c r="T21139" t="str">
        <f>_xlfn.XLOOKUP(C21139,drivers!$A$2:$A$858,drivers!$D$2:$D$858)</f>
        <v>Fernando</v>
      </c>
      <c r="U21139" t="str">
        <f>_xlfn.XLOOKUP(C21139,drivers!$A$2:$A$858,drivers!$E$2:$E$858)</f>
        <v>Alonso</v>
      </c>
      <c r="V21139" t="str">
        <f>_xlfn.XLOOKUP(D21139,drivers!$A$2:$A$858,drivers!$G$2:$G$858)</f>
        <v>Japanese</v>
      </c>
      <c r="W21139" t="str">
        <f>_xlfn.XLOOKUP(B21139,races!$A$2:$A$1102,races!$E$2:$E$1102)</f>
        <v>Korean Grand Prix</v>
      </c>
      <c r="X21139">
        <f>_xlfn.XLOOKUP(B21139,races!$A$2:$A$1102,races!$B$2:$B$1102)</f>
        <v>2011</v>
      </c>
      <c r="Y21139" t="str">
        <f>_xlfn.XLOOKUP(D21139,constructors!A$2:A$212, constructors!$C$2:$C$212)</f>
        <v>Ferrari</v>
      </c>
      <c r="Z21139" t="str">
        <f>IFERROR(VLOOKUP(VLOOKUP(B21139, races!A:E, 5, FALSE), races!E:F, 2, FALSE), "")</f>
        <v>Korean International Circuit</v>
      </c>
    </row>
    <row r="21140" spans="1:26" x14ac:dyDescent="0.2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>
        <v>6</v>
      </c>
      <c r="I21140">
        <v>6</v>
      </c>
      <c r="J21140">
        <v>8</v>
      </c>
      <c r="K21140">
        <v>55</v>
      </c>
      <c r="L21140">
        <v>25.132999999999999</v>
      </c>
      <c r="M21140">
        <v>5907127</v>
      </c>
      <c r="N21140">
        <v>51</v>
      </c>
      <c r="O21140">
        <v>5</v>
      </c>
      <c r="P21140" s="2">
        <v>1.1636689814814815E-3</v>
      </c>
      <c r="Q21140">
        <v>201.05199999999999</v>
      </c>
      <c r="R21140">
        <v>1</v>
      </c>
      <c r="S21140" t="str">
        <f>_xlfn.XLOOKUP(R21140,status!$A$2:$A$140,status!$B$2:$B$140)</f>
        <v>Finished</v>
      </c>
      <c r="T21140" t="str">
        <f>_xlfn.XLOOKUP(C21140,drivers!$A$2:$A$858,drivers!$D$2:$D$858)</f>
        <v>Felipe</v>
      </c>
      <c r="U21140" t="str">
        <f>_xlfn.XLOOKUP(C21140,drivers!$A$2:$A$858,drivers!$E$2:$E$858)</f>
        <v>Massa</v>
      </c>
      <c r="V21140" t="str">
        <f>_xlfn.XLOOKUP(D21140,drivers!$A$2:$A$858,drivers!$G$2:$G$858)</f>
        <v>Japanese</v>
      </c>
      <c r="W21140" t="str">
        <f>_xlfn.XLOOKUP(B21140,races!$A$2:$A$1102,races!$E$2:$E$1102)</f>
        <v>Korean Grand Prix</v>
      </c>
      <c r="X21140">
        <f>_xlfn.XLOOKUP(B21140,races!$A$2:$A$1102,races!$B$2:$B$1102)</f>
        <v>2011</v>
      </c>
      <c r="Y21140" t="str">
        <f>_xlfn.XLOOKUP(D21140,constructors!A$2:A$212, constructors!$C$2:$C$212)</f>
        <v>Ferrari</v>
      </c>
      <c r="Z21140" t="str">
        <f>IFERROR(VLOOKUP(VLOOKUP(B21140, races!A:E, 5, FALSE), races!E:F, 2, FALSE), "")</f>
        <v>Korean International Circuit</v>
      </c>
    </row>
    <row r="21141" spans="1:26" x14ac:dyDescent="0.2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>
        <v>7</v>
      </c>
      <c r="I21141">
        <v>7</v>
      </c>
      <c r="J21141">
        <v>6</v>
      </c>
      <c r="K21141">
        <v>55</v>
      </c>
      <c r="L21141">
        <v>49.537999999999997</v>
      </c>
      <c r="M21141">
        <v>5931532</v>
      </c>
      <c r="N21141">
        <v>55</v>
      </c>
      <c r="O21141">
        <v>8</v>
      </c>
      <c r="P21141" s="2">
        <v>1.1682870370370369E-3</v>
      </c>
      <c r="Q21141">
        <v>200.25700000000001</v>
      </c>
      <c r="R21141">
        <v>1</v>
      </c>
      <c r="S21141" t="str">
        <f>_xlfn.XLOOKUP(R21141,status!$A$2:$A$140,status!$B$2:$B$140)</f>
        <v>Finished</v>
      </c>
      <c r="T21141" t="str">
        <f>_xlfn.XLOOKUP(C21141,drivers!$A$2:$A$858,drivers!$D$2:$D$858)</f>
        <v>Jaime</v>
      </c>
      <c r="U21141" t="str">
        <f>_xlfn.XLOOKUP(C21141,drivers!$A$2:$A$858,drivers!$E$2:$E$858)</f>
        <v>Alguersuari</v>
      </c>
      <c r="V21141" t="str">
        <f>_xlfn.XLOOKUP(D21141,drivers!$A$2:$A$858,drivers!$G$2:$G$858)</f>
        <v>Finnish</v>
      </c>
      <c r="W21141" t="str">
        <f>_xlfn.XLOOKUP(B21141,races!$A$2:$A$1102,races!$E$2:$E$1102)</f>
        <v>Korean Grand Prix</v>
      </c>
      <c r="X21141">
        <f>_xlfn.XLOOKUP(B21141,races!$A$2:$A$1102,races!$B$2:$B$1102)</f>
        <v>2011</v>
      </c>
      <c r="Y21141" t="str">
        <f>_xlfn.XLOOKUP(D21141,constructors!A$2:A$212, constructors!$C$2:$C$212)</f>
        <v>Toro Rosso</v>
      </c>
      <c r="Z21141" t="str">
        <f>IFERROR(VLOOKUP(VLOOKUP(B21141, races!A:E, 5, FALSE), races!E:F, 2, FALSE), "")</f>
        <v>Korean International Circuit</v>
      </c>
    </row>
    <row r="21142" spans="1:26" x14ac:dyDescent="0.2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>
        <v>8</v>
      </c>
      <c r="I21142">
        <v>8</v>
      </c>
      <c r="J21142">
        <v>4</v>
      </c>
      <c r="K21142">
        <v>55</v>
      </c>
      <c r="L21142">
        <v>54.052999999999997</v>
      </c>
      <c r="M21142">
        <v>5936047</v>
      </c>
      <c r="N21142">
        <v>49</v>
      </c>
      <c r="O21142">
        <v>9</v>
      </c>
      <c r="P21142" s="2">
        <v>1.1778935185185184E-3</v>
      </c>
      <c r="Q21142">
        <v>198.624</v>
      </c>
      <c r="R21142">
        <v>1</v>
      </c>
      <c r="S21142" t="str">
        <f>_xlfn.XLOOKUP(R21142,status!$A$2:$A$140,status!$B$2:$B$140)</f>
        <v>Finished</v>
      </c>
      <c r="T21142" t="str">
        <f>_xlfn.XLOOKUP(C21142,drivers!$A$2:$A$858,drivers!$D$2:$D$858)</f>
        <v>Nico</v>
      </c>
      <c r="U21142" t="str">
        <f>_xlfn.XLOOKUP(C21142,drivers!$A$2:$A$858,drivers!$E$2:$E$858)</f>
        <v>Rosberg</v>
      </c>
      <c r="V21142" t="str">
        <f>_xlfn.XLOOKUP(D21142,drivers!$A$2:$A$858,drivers!$G$2:$G$858)</f>
        <v>Italian</v>
      </c>
      <c r="W21142" t="str">
        <f>_xlfn.XLOOKUP(B21142,races!$A$2:$A$1102,races!$E$2:$E$1102)</f>
        <v>Korean Grand Prix</v>
      </c>
      <c r="X21142">
        <f>_xlfn.XLOOKUP(B21142,races!$A$2:$A$1102,races!$B$2:$B$1102)</f>
        <v>2011</v>
      </c>
      <c r="Y21142" t="str">
        <f>_xlfn.XLOOKUP(D21142,constructors!A$2:A$212, constructors!$C$2:$C$212)</f>
        <v>Mercedes</v>
      </c>
      <c r="Z21142" t="str">
        <f>IFERROR(VLOOKUP(VLOOKUP(B21142, races!A:E, 5, FALSE), races!E:F, 2, FALSE), "")</f>
        <v>Korean International Circuit</v>
      </c>
    </row>
    <row r="21143" spans="1:26" x14ac:dyDescent="0.2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>
        <v>9</v>
      </c>
      <c r="I21143">
        <v>9</v>
      </c>
      <c r="J21143">
        <v>2</v>
      </c>
      <c r="K21143">
        <v>55</v>
      </c>
      <c r="L21143" t="s">
        <v>4177</v>
      </c>
      <c r="M21143">
        <v>5944756</v>
      </c>
      <c r="N21143">
        <v>50</v>
      </c>
      <c r="O21143">
        <v>4</v>
      </c>
      <c r="P21143" s="2">
        <v>1.1636226851851851E-3</v>
      </c>
      <c r="Q21143">
        <v>201.06</v>
      </c>
      <c r="R21143">
        <v>1</v>
      </c>
      <c r="S21143" t="str">
        <f>_xlfn.XLOOKUP(R21143,status!$A$2:$A$140,status!$B$2:$B$140)</f>
        <v>Finished</v>
      </c>
      <c r="T21143" t="str">
        <f>_xlfn.XLOOKUP(C21143,drivers!$A$2:$A$858,drivers!$D$2:$D$858)</f>
        <v>Sebastien</v>
      </c>
      <c r="U21143" t="str">
        <f>_xlfn.XLOOKUP(C21143,drivers!$A$2:$A$858,drivers!$E$2:$E$858)</f>
        <v>Buemi</v>
      </c>
      <c r="V21143" t="str">
        <f>_xlfn.XLOOKUP(D21143,drivers!$A$2:$A$858,drivers!$G$2:$G$858)</f>
        <v>Finnish</v>
      </c>
      <c r="W21143" t="str">
        <f>_xlfn.XLOOKUP(B21143,races!$A$2:$A$1102,races!$E$2:$E$1102)</f>
        <v>Korean Grand Prix</v>
      </c>
      <c r="X21143">
        <f>_xlfn.XLOOKUP(B21143,races!$A$2:$A$1102,races!$B$2:$B$1102)</f>
        <v>2011</v>
      </c>
      <c r="Y21143" t="str">
        <f>_xlfn.XLOOKUP(D21143,constructors!A$2:A$212, constructors!$C$2:$C$212)</f>
        <v>Toro Rosso</v>
      </c>
      <c r="Z21143" t="str">
        <f>IFERROR(VLOOKUP(VLOOKUP(B21143, races!A:E, 5, FALSE), races!E:F, 2, FALSE), "")</f>
        <v>Korean International Circuit</v>
      </c>
    </row>
    <row r="21144" spans="1:26" x14ac:dyDescent="0.2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>
        <v>10</v>
      </c>
      <c r="I21144">
        <v>10</v>
      </c>
      <c r="J21144">
        <v>1</v>
      </c>
      <c r="K21144">
        <v>55</v>
      </c>
      <c r="L21144" t="s">
        <v>4178</v>
      </c>
      <c r="M21144">
        <v>5950596</v>
      </c>
      <c r="N21144">
        <v>50</v>
      </c>
      <c r="O21144">
        <v>12</v>
      </c>
      <c r="P21144" s="2">
        <v>1.1817361111111111E-3</v>
      </c>
      <c r="Q21144">
        <v>197.97800000000001</v>
      </c>
      <c r="R21144">
        <v>1</v>
      </c>
      <c r="S21144" t="str">
        <f>_xlfn.XLOOKUP(R21144,status!$A$2:$A$140,status!$B$2:$B$140)</f>
        <v>Finished</v>
      </c>
      <c r="T21144" t="str">
        <f>_xlfn.XLOOKUP(C21144,drivers!$A$2:$A$858,drivers!$D$2:$D$858)</f>
        <v>Paul</v>
      </c>
      <c r="U21144" t="str">
        <f>_xlfn.XLOOKUP(C21144,drivers!$A$2:$A$858,drivers!$E$2:$E$858)</f>
        <v>di Resta</v>
      </c>
      <c r="V21144" t="str">
        <f>_xlfn.XLOOKUP(D21144,drivers!$A$2:$A$858,drivers!$G$2:$G$858)</f>
        <v>German</v>
      </c>
      <c r="W21144" t="str">
        <f>_xlfn.XLOOKUP(B21144,races!$A$2:$A$1102,races!$E$2:$E$1102)</f>
        <v>Korean Grand Prix</v>
      </c>
      <c r="X21144">
        <f>_xlfn.XLOOKUP(B21144,races!$A$2:$A$1102,races!$B$2:$B$1102)</f>
        <v>2011</v>
      </c>
      <c r="Y21144" t="str">
        <f>_xlfn.XLOOKUP(D21144,constructors!A$2:A$212, constructors!$C$2:$C$212)</f>
        <v>Force India</v>
      </c>
      <c r="Z21144" t="str">
        <f>IFERROR(VLOOKUP(VLOOKUP(B21144, races!A:E, 5, FALSE), races!E:F, 2, FALSE), "")</f>
        <v>Korean International Circuit</v>
      </c>
    </row>
    <row r="21145" spans="1:26" x14ac:dyDescent="0.2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>
        <v>11</v>
      </c>
      <c r="I21145">
        <v>11</v>
      </c>
      <c r="J21145">
        <v>0</v>
      </c>
      <c r="K21145">
        <v>55</v>
      </c>
      <c r="L21145" t="s">
        <v>4179</v>
      </c>
      <c r="M21145">
        <v>5953223</v>
      </c>
      <c r="N21145">
        <v>49</v>
      </c>
      <c r="O21145">
        <v>10</v>
      </c>
      <c r="P21145" s="2">
        <v>1.1807175925925926E-3</v>
      </c>
      <c r="Q21145">
        <v>198.149</v>
      </c>
      <c r="R21145">
        <v>1</v>
      </c>
      <c r="S21145" t="str">
        <f>_xlfn.XLOOKUP(R21145,status!$A$2:$A$140,status!$B$2:$B$140)</f>
        <v>Finished</v>
      </c>
      <c r="T21145" t="str">
        <f>_xlfn.XLOOKUP(C21145,drivers!$A$2:$A$858,drivers!$D$2:$D$858)</f>
        <v>Adrian</v>
      </c>
      <c r="U21145" t="str">
        <f>_xlfn.XLOOKUP(C21145,drivers!$A$2:$A$858,drivers!$E$2:$E$858)</f>
        <v>Sutil</v>
      </c>
      <c r="V21145" t="str">
        <f>_xlfn.XLOOKUP(D21145,drivers!$A$2:$A$858,drivers!$G$2:$G$858)</f>
        <v>German</v>
      </c>
      <c r="W21145" t="str">
        <f>_xlfn.XLOOKUP(B21145,races!$A$2:$A$1102,races!$E$2:$E$1102)</f>
        <v>Korean Grand Prix</v>
      </c>
      <c r="X21145">
        <f>_xlfn.XLOOKUP(B21145,races!$A$2:$A$1102,races!$B$2:$B$1102)</f>
        <v>2011</v>
      </c>
      <c r="Y21145" t="str">
        <f>_xlfn.XLOOKUP(D21145,constructors!A$2:A$212, constructors!$C$2:$C$212)</f>
        <v>Force India</v>
      </c>
      <c r="Z21145" t="str">
        <f>IFERROR(VLOOKUP(VLOOKUP(B21145, races!A:E, 5, FALSE), races!E:F, 2, FALSE), "")</f>
        <v>Korean International Circuit</v>
      </c>
    </row>
    <row r="21146" spans="1:26" x14ac:dyDescent="0.2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>
        <v>12</v>
      </c>
      <c r="I21146">
        <v>12</v>
      </c>
      <c r="J21146">
        <v>0</v>
      </c>
      <c r="K21146">
        <v>55</v>
      </c>
      <c r="L21146" t="s">
        <v>4180</v>
      </c>
      <c r="M21146">
        <v>5975062</v>
      </c>
      <c r="N21146">
        <v>54</v>
      </c>
      <c r="O21146">
        <v>13</v>
      </c>
      <c r="P21146" s="2">
        <v>1.184849537037037E-3</v>
      </c>
      <c r="Q21146">
        <v>197.458</v>
      </c>
      <c r="R21146">
        <v>1</v>
      </c>
      <c r="S21146" t="str">
        <f>_xlfn.XLOOKUP(R21146,status!$A$2:$A$140,status!$B$2:$B$140)</f>
        <v>Finished</v>
      </c>
      <c r="T21146" t="str">
        <f>_xlfn.XLOOKUP(C21146,drivers!$A$2:$A$858,drivers!$D$2:$D$858)</f>
        <v>Rubens</v>
      </c>
      <c r="U21146" t="str">
        <f>_xlfn.XLOOKUP(C21146,drivers!$A$2:$A$858,drivers!$E$2:$E$858)</f>
        <v>Barrichello</v>
      </c>
      <c r="V21146" t="str">
        <f>_xlfn.XLOOKUP(D21146,drivers!$A$2:$A$858,drivers!$G$2:$G$858)</f>
        <v>German</v>
      </c>
      <c r="W21146" t="str">
        <f>_xlfn.XLOOKUP(B21146,races!$A$2:$A$1102,races!$E$2:$E$1102)</f>
        <v>Korean Grand Prix</v>
      </c>
      <c r="X21146">
        <f>_xlfn.XLOOKUP(B21146,races!$A$2:$A$1102,races!$B$2:$B$1102)</f>
        <v>2011</v>
      </c>
      <c r="Y21146" t="str">
        <f>_xlfn.XLOOKUP(D21146,constructors!A$2:A$212, constructors!$C$2:$C$212)</f>
        <v>Williams</v>
      </c>
      <c r="Z21146" t="str">
        <f>IFERROR(VLOOKUP(VLOOKUP(B21146, races!A:E, 5, FALSE), races!E:F, 2, FALSE), "")</f>
        <v>Korean International Circuit</v>
      </c>
    </row>
    <row r="21147" spans="1:26" x14ac:dyDescent="0.2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>
        <v>13</v>
      </c>
      <c r="I21147">
        <v>13</v>
      </c>
      <c r="J21147">
        <v>0</v>
      </c>
      <c r="K21147">
        <v>54</v>
      </c>
      <c r="L21147" t="s">
        <v>15</v>
      </c>
      <c r="M21147" t="s">
        <v>15</v>
      </c>
      <c r="N21147">
        <v>41</v>
      </c>
      <c r="O21147">
        <v>16</v>
      </c>
      <c r="P21147" s="2">
        <v>1.1869097222222222E-3</v>
      </c>
      <c r="Q21147">
        <v>197.11500000000001</v>
      </c>
      <c r="R21147">
        <v>11</v>
      </c>
      <c r="S21147" t="str">
        <f>_xlfn.XLOOKUP(R21147,status!$A$2:$A$140,status!$B$2:$B$140)</f>
        <v>+1 Lap</v>
      </c>
      <c r="T21147" t="str">
        <f>_xlfn.XLOOKUP(C21147,drivers!$A$2:$A$858,drivers!$D$2:$D$858)</f>
        <v>Bruno</v>
      </c>
      <c r="U21147" t="str">
        <f>_xlfn.XLOOKUP(C21147,drivers!$A$2:$A$858,drivers!$E$2:$E$858)</f>
        <v>Senna</v>
      </c>
      <c r="V21147" t="str">
        <f>_xlfn.XLOOKUP(D21147,drivers!$A$2:$A$858,drivers!$G$2:$G$858)</f>
        <v>Spanish</v>
      </c>
      <c r="W21147" t="str">
        <f>_xlfn.XLOOKUP(B21147,races!$A$2:$A$1102,races!$E$2:$E$1102)</f>
        <v>Korean Grand Prix</v>
      </c>
      <c r="X21147">
        <f>_xlfn.XLOOKUP(B21147,races!$A$2:$A$1102,races!$B$2:$B$1102)</f>
        <v>2011</v>
      </c>
      <c r="Y21147" t="str">
        <f>_xlfn.XLOOKUP(D21147,constructors!A$2:A$212, constructors!$C$2:$C$212)</f>
        <v>Renault</v>
      </c>
      <c r="Z21147" t="str">
        <f>IFERROR(VLOOKUP(VLOOKUP(B21147, races!A:E, 5, FALSE), races!E:F, 2, FALSE), "")</f>
        <v>Korean International Circuit</v>
      </c>
    </row>
    <row r="21148" spans="1:26" x14ac:dyDescent="0.2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>
        <v>14</v>
      </c>
      <c r="I21148">
        <v>14</v>
      </c>
      <c r="J21148">
        <v>0</v>
      </c>
      <c r="K21148">
        <v>54</v>
      </c>
      <c r="L21148" t="s">
        <v>15</v>
      </c>
      <c r="M21148" t="s">
        <v>15</v>
      </c>
      <c r="N21148">
        <v>52</v>
      </c>
      <c r="O21148">
        <v>15</v>
      </c>
      <c r="P21148" s="2">
        <v>1.1858333333333332E-3</v>
      </c>
      <c r="Q21148">
        <v>197.29400000000001</v>
      </c>
      <c r="R21148">
        <v>11</v>
      </c>
      <c r="S21148" t="str">
        <f>_xlfn.XLOOKUP(R21148,status!$A$2:$A$140,status!$B$2:$B$140)</f>
        <v>+1 Lap</v>
      </c>
      <c r="T21148" t="str">
        <f>_xlfn.XLOOKUP(C21148,drivers!$A$2:$A$858,drivers!$D$2:$D$858)</f>
        <v>Heikki</v>
      </c>
      <c r="U21148" t="str">
        <f>_xlfn.XLOOKUP(C21148,drivers!$A$2:$A$858,drivers!$E$2:$E$858)</f>
        <v>Kovalainen</v>
      </c>
      <c r="V21148" t="str">
        <f>_xlfn.XLOOKUP(D21148,drivers!$A$2:$A$858,drivers!$G$2:$G$858)</f>
        <v>British</v>
      </c>
      <c r="W21148" t="str">
        <f>_xlfn.XLOOKUP(B21148,races!$A$2:$A$1102,races!$E$2:$E$1102)</f>
        <v>Korean Grand Prix</v>
      </c>
      <c r="X21148">
        <f>_xlfn.XLOOKUP(B21148,races!$A$2:$A$1102,races!$B$2:$B$1102)</f>
        <v>2011</v>
      </c>
      <c r="Y21148" t="str">
        <f>_xlfn.XLOOKUP(D21148,constructors!A$2:A$212, constructors!$C$2:$C$212)</f>
        <v>Lotus</v>
      </c>
      <c r="Z21148" t="str">
        <f>IFERROR(VLOOKUP(VLOOKUP(B21148, races!A:E, 5, FALSE), races!E:F, 2, FALSE), "")</f>
        <v>Korean International Circuit</v>
      </c>
    </row>
    <row r="21149" spans="1:26" x14ac:dyDescent="0.2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>
        <v>15</v>
      </c>
      <c r="I21149">
        <v>15</v>
      </c>
      <c r="J21149">
        <v>0</v>
      </c>
      <c r="K21149">
        <v>54</v>
      </c>
      <c r="L21149" t="s">
        <v>15</v>
      </c>
      <c r="M21149" t="s">
        <v>15</v>
      </c>
      <c r="N21149">
        <v>45</v>
      </c>
      <c r="O21149">
        <v>11</v>
      </c>
      <c r="P21149" s="2">
        <v>1.1814814814814815E-3</v>
      </c>
      <c r="Q21149">
        <v>198.02099999999999</v>
      </c>
      <c r="R21149">
        <v>11</v>
      </c>
      <c r="S21149" t="str">
        <f>_xlfn.XLOOKUP(R21149,status!$A$2:$A$140,status!$B$2:$B$140)</f>
        <v>+1 Lap</v>
      </c>
      <c r="T21149" t="str">
        <f>_xlfn.XLOOKUP(C21149,drivers!$A$2:$A$858,drivers!$D$2:$D$858)</f>
        <v>Kamui</v>
      </c>
      <c r="U21149" t="str">
        <f>_xlfn.XLOOKUP(C21149,drivers!$A$2:$A$858,drivers!$E$2:$E$858)</f>
        <v>Kobayashi</v>
      </c>
      <c r="V21149" t="str">
        <f>_xlfn.XLOOKUP(D21149,drivers!$A$2:$A$858,drivers!$G$2:$G$858)</f>
        <v>Italian</v>
      </c>
      <c r="W21149" t="str">
        <f>_xlfn.XLOOKUP(B21149,races!$A$2:$A$1102,races!$E$2:$E$1102)</f>
        <v>Korean Grand Prix</v>
      </c>
      <c r="X21149">
        <f>_xlfn.XLOOKUP(B21149,races!$A$2:$A$1102,races!$B$2:$B$1102)</f>
        <v>2011</v>
      </c>
      <c r="Y21149" t="str">
        <f>_xlfn.XLOOKUP(D21149,constructors!A$2:A$212, constructors!$C$2:$C$212)</f>
        <v>Sauber</v>
      </c>
      <c r="Z21149" t="str">
        <f>IFERROR(VLOOKUP(VLOOKUP(B21149, races!A:E, 5, FALSE), races!E:F, 2, FALSE), "")</f>
        <v>Korean International Circuit</v>
      </c>
    </row>
    <row r="21150" spans="1:26" x14ac:dyDescent="0.2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>
        <v>16</v>
      </c>
      <c r="I21150">
        <v>16</v>
      </c>
      <c r="J21150">
        <v>0</v>
      </c>
      <c r="K21150">
        <v>54</v>
      </c>
      <c r="L21150" t="s">
        <v>15</v>
      </c>
      <c r="M21150" t="s">
        <v>15</v>
      </c>
      <c r="N21150">
        <v>39</v>
      </c>
      <c r="O21150">
        <v>14</v>
      </c>
      <c r="P21150" s="2">
        <v>1.185474537037037E-3</v>
      </c>
      <c r="Q21150">
        <v>197.35400000000001</v>
      </c>
      <c r="R21150">
        <v>11</v>
      </c>
      <c r="S21150" t="str">
        <f>_xlfn.XLOOKUP(R21150,status!$A$2:$A$140,status!$B$2:$B$140)</f>
        <v>+1 Lap</v>
      </c>
      <c r="T21150" t="str">
        <f>_xlfn.XLOOKUP(C21150,drivers!$A$2:$A$858,drivers!$D$2:$D$858)</f>
        <v>Sergio</v>
      </c>
      <c r="U21150" t="str">
        <f>_xlfn.XLOOKUP(C21150,drivers!$A$2:$A$858,drivers!$E$2:$E$858)</f>
        <v>Perez</v>
      </c>
      <c r="V21150" t="str">
        <f>_xlfn.XLOOKUP(D21150,drivers!$A$2:$A$858,drivers!$G$2:$G$858)</f>
        <v>Italian</v>
      </c>
      <c r="W21150" t="str">
        <f>_xlfn.XLOOKUP(B21150,races!$A$2:$A$1102,races!$E$2:$E$1102)</f>
        <v>Korean Grand Prix</v>
      </c>
      <c r="X21150">
        <f>_xlfn.XLOOKUP(B21150,races!$A$2:$A$1102,races!$B$2:$B$1102)</f>
        <v>2011</v>
      </c>
      <c r="Y21150" t="str">
        <f>_xlfn.XLOOKUP(D21150,constructors!A$2:A$212, constructors!$C$2:$C$212)</f>
        <v>Sauber</v>
      </c>
      <c r="Z21150" t="str">
        <f>IFERROR(VLOOKUP(VLOOKUP(B21150, races!A:E, 5, FALSE), races!E:F, 2, FALSE), "")</f>
        <v>Korean International Circuit</v>
      </c>
    </row>
    <row r="21151" spans="1:26" x14ac:dyDescent="0.2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>
        <v>17</v>
      </c>
      <c r="I21151">
        <v>17</v>
      </c>
      <c r="J21151">
        <v>0</v>
      </c>
      <c r="K21151">
        <v>54</v>
      </c>
      <c r="L21151" t="s">
        <v>15</v>
      </c>
      <c r="M21151" t="s">
        <v>15</v>
      </c>
      <c r="N21151">
        <v>46</v>
      </c>
      <c r="O21151">
        <v>17</v>
      </c>
      <c r="P21151" s="2">
        <v>1.1922337962962963E-3</v>
      </c>
      <c r="Q21151">
        <v>196.23500000000001</v>
      </c>
      <c r="R21151">
        <v>11</v>
      </c>
      <c r="S21151" t="str">
        <f>_xlfn.XLOOKUP(R21151,status!$A$2:$A$140,status!$B$2:$B$140)</f>
        <v>+1 Lap</v>
      </c>
      <c r="T21151" t="str">
        <f>_xlfn.XLOOKUP(C21151,drivers!$A$2:$A$858,drivers!$D$2:$D$858)</f>
        <v>Jarno</v>
      </c>
      <c r="U21151" t="str">
        <f>_xlfn.XLOOKUP(C21151,drivers!$A$2:$A$858,drivers!$E$2:$E$858)</f>
        <v>Trulli</v>
      </c>
      <c r="V21151" t="str">
        <f>_xlfn.XLOOKUP(D21151,drivers!$A$2:$A$858,drivers!$G$2:$G$858)</f>
        <v>British</v>
      </c>
      <c r="W21151" t="str">
        <f>_xlfn.XLOOKUP(B21151,races!$A$2:$A$1102,races!$E$2:$E$1102)</f>
        <v>Korean Grand Prix</v>
      </c>
      <c r="X21151">
        <f>_xlfn.XLOOKUP(B21151,races!$A$2:$A$1102,races!$B$2:$B$1102)</f>
        <v>2011</v>
      </c>
      <c r="Y21151" t="str">
        <f>_xlfn.XLOOKUP(D21151,constructors!A$2:A$212, constructors!$C$2:$C$212)</f>
        <v>Lotus</v>
      </c>
      <c r="Z21151" t="str">
        <f>IFERROR(VLOOKUP(VLOOKUP(B21151, races!A:E, 5, FALSE), races!E:F, 2, FALSE), "")</f>
        <v>Korean International Circuit</v>
      </c>
    </row>
    <row r="21152" spans="1:26" x14ac:dyDescent="0.2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>
        <v>18</v>
      </c>
      <c r="I21152">
        <v>18</v>
      </c>
      <c r="J21152">
        <v>0</v>
      </c>
      <c r="K21152">
        <v>54</v>
      </c>
      <c r="L21152" t="s">
        <v>15</v>
      </c>
      <c r="M21152" t="s">
        <v>15</v>
      </c>
      <c r="N21152">
        <v>53</v>
      </c>
      <c r="O21152">
        <v>18</v>
      </c>
      <c r="P21152" s="2">
        <v>1.2099074074074074E-3</v>
      </c>
      <c r="Q21152">
        <v>193.36799999999999</v>
      </c>
      <c r="R21152">
        <v>11</v>
      </c>
      <c r="S21152" t="str">
        <f>_xlfn.XLOOKUP(R21152,status!$A$2:$A$140,status!$B$2:$B$140)</f>
        <v>+1 Lap</v>
      </c>
      <c r="T21152" t="str">
        <f>_xlfn.XLOOKUP(C21152,drivers!$A$2:$A$858,drivers!$D$2:$D$858)</f>
        <v>Timo</v>
      </c>
      <c r="U21152" t="str">
        <f>_xlfn.XLOOKUP(C21152,drivers!$A$2:$A$858,drivers!$E$2:$E$858)</f>
        <v>Glock</v>
      </c>
      <c r="V21152" t="str">
        <f>_xlfn.XLOOKUP(D21152,drivers!$A$2:$A$858,drivers!$G$2:$G$858)</f>
        <v>French</v>
      </c>
      <c r="W21152" t="str">
        <f>_xlfn.XLOOKUP(B21152,races!$A$2:$A$1102,races!$E$2:$E$1102)</f>
        <v>Korean Grand Prix</v>
      </c>
      <c r="X21152">
        <f>_xlfn.XLOOKUP(B21152,races!$A$2:$A$1102,races!$B$2:$B$1102)</f>
        <v>2011</v>
      </c>
      <c r="Y21152" t="str">
        <f>_xlfn.XLOOKUP(D21152,constructors!A$2:A$212, constructors!$C$2:$C$212)</f>
        <v>Virgin</v>
      </c>
      <c r="Z21152" t="str">
        <f>IFERROR(VLOOKUP(VLOOKUP(B21152, races!A:E, 5, FALSE), races!E:F, 2, FALSE), "")</f>
        <v>Korean International Circuit</v>
      </c>
    </row>
    <row r="21153" spans="1:26" x14ac:dyDescent="0.2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>
        <v>19</v>
      </c>
      <c r="I21153">
        <v>19</v>
      </c>
      <c r="J21153">
        <v>0</v>
      </c>
      <c r="K21153">
        <v>54</v>
      </c>
      <c r="L21153" t="s">
        <v>15</v>
      </c>
      <c r="M21153" t="s">
        <v>15</v>
      </c>
      <c r="N21153">
        <v>53</v>
      </c>
      <c r="O21153">
        <v>21</v>
      </c>
      <c r="P21153" s="2">
        <v>1.2137731481481481E-3</v>
      </c>
      <c r="Q21153">
        <v>192.75200000000001</v>
      </c>
      <c r="R21153">
        <v>11</v>
      </c>
      <c r="S21153" t="str">
        <f>_xlfn.XLOOKUP(R21153,status!$A$2:$A$140,status!$B$2:$B$140)</f>
        <v>+1 Lap</v>
      </c>
      <c r="T21153" t="str">
        <f>_xlfn.XLOOKUP(C21153,drivers!$A$2:$A$858,drivers!$D$2:$D$858)</f>
        <v>Daniel</v>
      </c>
      <c r="U21153" t="str">
        <f>_xlfn.XLOOKUP(C21153,drivers!$A$2:$A$858,drivers!$E$2:$E$858)</f>
        <v>Ricciardo</v>
      </c>
      <c r="V21153" t="str">
        <f>_xlfn.XLOOKUP(D21153,drivers!$A$2:$A$858,drivers!$G$2:$G$858)</f>
        <v>German</v>
      </c>
      <c r="W21153" t="str">
        <f>_xlfn.XLOOKUP(B21153,races!$A$2:$A$1102,races!$E$2:$E$1102)</f>
        <v>Korean Grand Prix</v>
      </c>
      <c r="X21153">
        <f>_xlfn.XLOOKUP(B21153,races!$A$2:$A$1102,races!$B$2:$B$1102)</f>
        <v>2011</v>
      </c>
      <c r="Y21153" t="str">
        <f>_xlfn.XLOOKUP(D21153,constructors!A$2:A$212, constructors!$C$2:$C$212)</f>
        <v>HRT</v>
      </c>
      <c r="Z21153" t="str">
        <f>IFERROR(VLOOKUP(VLOOKUP(B21153, races!A:E, 5, FALSE), races!E:F, 2, FALSE), "")</f>
        <v>Korean International Circuit</v>
      </c>
    </row>
    <row r="21154" spans="1:26" x14ac:dyDescent="0.2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>
        <v>20</v>
      </c>
      <c r="I21154">
        <v>20</v>
      </c>
      <c r="J21154">
        <v>0</v>
      </c>
      <c r="K21154">
        <v>54</v>
      </c>
      <c r="L21154" t="s">
        <v>15</v>
      </c>
      <c r="M21154" t="s">
        <v>15</v>
      </c>
      <c r="N21154">
        <v>53</v>
      </c>
      <c r="O21154">
        <v>20</v>
      </c>
      <c r="P21154" s="2">
        <v>1.212337962962963E-3</v>
      </c>
      <c r="Q21154">
        <v>192.98099999999999</v>
      </c>
      <c r="R21154">
        <v>11</v>
      </c>
      <c r="S21154" t="str">
        <f>_xlfn.XLOOKUP(R21154,status!$A$2:$A$140,status!$B$2:$B$140)</f>
        <v>+1 Lap</v>
      </c>
      <c r="T21154" t="str">
        <f>_xlfn.XLOOKUP(C21154,drivers!$A$2:$A$858,drivers!$D$2:$D$858)</f>
        <v>Jérôme</v>
      </c>
      <c r="U21154" t="str">
        <f>_xlfn.XLOOKUP(C21154,drivers!$A$2:$A$858,drivers!$E$2:$E$858)</f>
        <v>d'Ambrosio</v>
      </c>
      <c r="V21154" t="str">
        <f>_xlfn.XLOOKUP(D21154,drivers!$A$2:$A$858,drivers!$G$2:$G$858)</f>
        <v>French</v>
      </c>
      <c r="W21154" t="str">
        <f>_xlfn.XLOOKUP(B21154,races!$A$2:$A$1102,races!$E$2:$E$1102)</f>
        <v>Korean Grand Prix</v>
      </c>
      <c r="X21154">
        <f>_xlfn.XLOOKUP(B21154,races!$A$2:$A$1102,races!$B$2:$B$1102)</f>
        <v>2011</v>
      </c>
      <c r="Y21154" t="str">
        <f>_xlfn.XLOOKUP(D21154,constructors!A$2:A$212, constructors!$C$2:$C$212)</f>
        <v>Virgin</v>
      </c>
      <c r="Z21154" t="str">
        <f>IFERROR(VLOOKUP(VLOOKUP(B21154, races!A:E, 5, FALSE), races!E:F, 2, FALSE), "")</f>
        <v>Korean International Circuit</v>
      </c>
    </row>
    <row r="21155" spans="1:26" x14ac:dyDescent="0.2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>
        <v>21</v>
      </c>
      <c r="I21155">
        <v>21</v>
      </c>
      <c r="J21155">
        <v>0</v>
      </c>
      <c r="K21155">
        <v>52</v>
      </c>
      <c r="L21155" t="s">
        <v>15</v>
      </c>
      <c r="M21155" t="s">
        <v>15</v>
      </c>
      <c r="N21155">
        <v>45</v>
      </c>
      <c r="O21155">
        <v>24</v>
      </c>
      <c r="P21155" s="2">
        <v>1.2288541666666667E-3</v>
      </c>
      <c r="Q21155">
        <v>190.387</v>
      </c>
      <c r="R21155">
        <v>13</v>
      </c>
      <c r="S21155" t="str">
        <f>_xlfn.XLOOKUP(R21155,status!$A$2:$A$140,status!$B$2:$B$140)</f>
        <v>+3 Laps</v>
      </c>
      <c r="T21155" t="str">
        <f>_xlfn.XLOOKUP(C21155,drivers!$A$2:$A$858,drivers!$D$2:$D$858)</f>
        <v>Vitantonio</v>
      </c>
      <c r="U21155" t="str">
        <f>_xlfn.XLOOKUP(C21155,drivers!$A$2:$A$858,drivers!$E$2:$E$858)</f>
        <v>Liuzzi</v>
      </c>
      <c r="V21155" t="str">
        <f>_xlfn.XLOOKUP(D21155,drivers!$A$2:$A$858,drivers!$G$2:$G$858)</f>
        <v>German</v>
      </c>
      <c r="W21155" t="str">
        <f>_xlfn.XLOOKUP(B21155,races!$A$2:$A$1102,races!$E$2:$E$1102)</f>
        <v>Korean Grand Prix</v>
      </c>
      <c r="X21155">
        <f>_xlfn.XLOOKUP(B21155,races!$A$2:$A$1102,races!$B$2:$B$1102)</f>
        <v>2011</v>
      </c>
      <c r="Y21155" t="str">
        <f>_xlfn.XLOOKUP(D21155,constructors!A$2:A$212, constructors!$C$2:$C$212)</f>
        <v>HRT</v>
      </c>
      <c r="Z21155" t="str">
        <f>IFERROR(VLOOKUP(VLOOKUP(B21155, races!A:E, 5, FALSE), races!E:F, 2, FALSE), "")</f>
        <v>Korean International Circuit</v>
      </c>
    </row>
    <row r="21156" spans="1:26" x14ac:dyDescent="0.2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5</v>
      </c>
      <c r="H21156" t="s">
        <v>2841</v>
      </c>
      <c r="I21156">
        <v>22</v>
      </c>
      <c r="J21156">
        <v>0</v>
      </c>
      <c r="K21156">
        <v>30</v>
      </c>
      <c r="L21156" t="s">
        <v>15</v>
      </c>
      <c r="M21156" t="s">
        <v>15</v>
      </c>
      <c r="N21156">
        <v>26</v>
      </c>
      <c r="O21156">
        <v>19</v>
      </c>
      <c r="P21156" s="2">
        <v>1.2116782407407408E-3</v>
      </c>
      <c r="Q21156">
        <v>193.08600000000001</v>
      </c>
      <c r="R21156">
        <v>8</v>
      </c>
      <c r="S21156" t="str">
        <f>_xlfn.XLOOKUP(R21156,status!$A$2:$A$140,status!$B$2:$B$140)</f>
        <v>Clutch</v>
      </c>
      <c r="T21156" t="str">
        <f>_xlfn.XLOOKUP(C21156,drivers!$A$2:$A$858,drivers!$D$2:$D$858)</f>
        <v>Pastor</v>
      </c>
      <c r="U21156" t="str">
        <f>_xlfn.XLOOKUP(C21156,drivers!$A$2:$A$858,drivers!$E$2:$E$858)</f>
        <v>Maldonado</v>
      </c>
      <c r="V21156" t="str">
        <f>_xlfn.XLOOKUP(D21156,drivers!$A$2:$A$858,drivers!$G$2:$G$858)</f>
        <v>German</v>
      </c>
      <c r="W21156" t="str">
        <f>_xlfn.XLOOKUP(B21156,races!$A$2:$A$1102,races!$E$2:$E$1102)</f>
        <v>Korean Grand Prix</v>
      </c>
      <c r="X21156">
        <f>_xlfn.XLOOKUP(B21156,races!$A$2:$A$1102,races!$B$2:$B$1102)</f>
        <v>2011</v>
      </c>
      <c r="Y21156" t="str">
        <f>_xlfn.XLOOKUP(D21156,constructors!A$2:A$212, constructors!$C$2:$C$212)</f>
        <v>Williams</v>
      </c>
      <c r="Z21156" t="str">
        <f>IFERROR(VLOOKUP(VLOOKUP(B21156, races!A:E, 5, FALSE), races!E:F, 2, FALSE), "")</f>
        <v>Korean International Circuit</v>
      </c>
    </row>
    <row r="21157" spans="1:26" x14ac:dyDescent="0.2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5</v>
      </c>
      <c r="H21157" t="s">
        <v>2841</v>
      </c>
      <c r="I21157">
        <v>23</v>
      </c>
      <c r="J21157">
        <v>0</v>
      </c>
      <c r="K21157">
        <v>16</v>
      </c>
      <c r="L21157" t="s">
        <v>15</v>
      </c>
      <c r="M21157" t="s">
        <v>15</v>
      </c>
      <c r="N21157">
        <v>10</v>
      </c>
      <c r="O21157">
        <v>23</v>
      </c>
      <c r="P21157" s="2">
        <v>1.2207060185185188E-3</v>
      </c>
      <c r="Q21157">
        <v>191.65799999999999</v>
      </c>
      <c r="R21157">
        <v>4</v>
      </c>
      <c r="S21157" t="str">
        <f>_xlfn.XLOOKUP(R21157,status!$A$2:$A$140,status!$B$2:$B$140)</f>
        <v>Collision</v>
      </c>
      <c r="T21157" t="str">
        <f>_xlfn.XLOOKUP(C21157,drivers!$A$2:$A$858,drivers!$D$2:$D$858)</f>
        <v>Vitaly</v>
      </c>
      <c r="U21157" t="str">
        <f>_xlfn.XLOOKUP(C21157,drivers!$A$2:$A$858,drivers!$E$2:$E$858)</f>
        <v>Petrov</v>
      </c>
      <c r="V21157" t="str">
        <f>_xlfn.XLOOKUP(D21157,drivers!$A$2:$A$858,drivers!$G$2:$G$858)</f>
        <v>Spanish</v>
      </c>
      <c r="W21157" t="str">
        <f>_xlfn.XLOOKUP(B21157,races!$A$2:$A$1102,races!$E$2:$E$1102)</f>
        <v>Korean Grand Prix</v>
      </c>
      <c r="X21157">
        <f>_xlfn.XLOOKUP(B21157,races!$A$2:$A$1102,races!$B$2:$B$1102)</f>
        <v>2011</v>
      </c>
      <c r="Y21157" t="str">
        <f>_xlfn.XLOOKUP(D21157,constructors!A$2:A$212, constructors!$C$2:$C$212)</f>
        <v>Renault</v>
      </c>
      <c r="Z21157" t="str">
        <f>IFERROR(VLOOKUP(VLOOKUP(B21157, races!A:E, 5, FALSE), races!E:F, 2, FALSE), "")</f>
        <v>Korean International Circuit</v>
      </c>
    </row>
    <row r="21158" spans="1:26" x14ac:dyDescent="0.2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5</v>
      </c>
      <c r="H21158" t="s">
        <v>2841</v>
      </c>
      <c r="I21158">
        <v>24</v>
      </c>
      <c r="J21158">
        <v>0</v>
      </c>
      <c r="K21158">
        <v>15</v>
      </c>
      <c r="L21158" t="s">
        <v>15</v>
      </c>
      <c r="M21158" t="s">
        <v>15</v>
      </c>
      <c r="N21158">
        <v>13</v>
      </c>
      <c r="O21158">
        <v>22</v>
      </c>
      <c r="P21158" s="2">
        <v>1.2190624999999999E-3</v>
      </c>
      <c r="Q21158">
        <v>191.916</v>
      </c>
      <c r="R21158">
        <v>4</v>
      </c>
      <c r="S21158" t="str">
        <f>_xlfn.XLOOKUP(R21158,status!$A$2:$A$140,status!$B$2:$B$140)</f>
        <v>Collision</v>
      </c>
      <c r="T21158" t="str">
        <f>_xlfn.XLOOKUP(C21158,drivers!$A$2:$A$858,drivers!$D$2:$D$858)</f>
        <v>Michael</v>
      </c>
      <c r="U21158" t="str">
        <f>_xlfn.XLOOKUP(C21158,drivers!$A$2:$A$858,drivers!$E$2:$E$858)</f>
        <v>Schumacher</v>
      </c>
      <c r="V21158" t="str">
        <f>_xlfn.XLOOKUP(D21158,drivers!$A$2:$A$858,drivers!$G$2:$G$858)</f>
        <v>Italian</v>
      </c>
      <c r="W21158" t="str">
        <f>_xlfn.XLOOKUP(B21158,races!$A$2:$A$1102,races!$E$2:$E$1102)</f>
        <v>Korean Grand Prix</v>
      </c>
      <c r="X21158">
        <f>_xlfn.XLOOKUP(B21158,races!$A$2:$A$1102,races!$B$2:$B$1102)</f>
        <v>2011</v>
      </c>
      <c r="Y21158" t="str">
        <f>_xlfn.XLOOKUP(D21158,constructors!A$2:A$212, constructors!$C$2:$C$212)</f>
        <v>Mercedes</v>
      </c>
      <c r="Z21158" t="str">
        <f>IFERROR(VLOOKUP(VLOOKUP(B21158, races!A:E, 5, FALSE), races!E:F, 2, FALSE), "")</f>
        <v>Korean International Circuit</v>
      </c>
    </row>
    <row r="21159" spans="1:26" x14ac:dyDescent="0.2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25</v>
      </c>
      <c r="K21159">
        <v>60</v>
      </c>
      <c r="L21159" s="2">
        <v>6.2905115740740744E-2</v>
      </c>
      <c r="M21159">
        <v>5435002</v>
      </c>
      <c r="N21159">
        <v>60</v>
      </c>
      <c r="O21159">
        <v>1</v>
      </c>
      <c r="P21159" s="2">
        <v>1.0098263888888889E-3</v>
      </c>
      <c r="Q21159">
        <v>211.46299999999999</v>
      </c>
      <c r="R21159">
        <v>1</v>
      </c>
      <c r="S21159" t="str">
        <f>_xlfn.XLOOKUP(R21159,status!$A$2:$A$140,status!$B$2:$B$140)</f>
        <v>Finished</v>
      </c>
      <c r="T21159" t="str">
        <f>_xlfn.XLOOKUP(C21159,drivers!$A$2:$A$858,drivers!$D$2:$D$858)</f>
        <v>Sebastian</v>
      </c>
      <c r="U21159" t="str">
        <f>_xlfn.XLOOKUP(C21159,drivers!$A$2:$A$858,drivers!$E$2:$E$858)</f>
        <v>Vettel</v>
      </c>
      <c r="V21159" t="str">
        <f>_xlfn.XLOOKUP(D21159,drivers!$A$2:$A$858,drivers!$G$2:$G$858)</f>
        <v>Polish</v>
      </c>
      <c r="W21159" t="str">
        <f>_xlfn.XLOOKUP(B21159,races!$A$2:$A$1102,races!$E$2:$E$1102)</f>
        <v>Indian Grand Prix</v>
      </c>
      <c r="X21159">
        <f>_xlfn.XLOOKUP(B21159,races!$A$2:$A$1102,races!$B$2:$B$1102)</f>
        <v>2011</v>
      </c>
      <c r="Y21159" t="str">
        <f>_xlfn.XLOOKUP(D21159,constructors!A$2:A$212, constructors!$C$2:$C$212)</f>
        <v>Red Bull</v>
      </c>
      <c r="Z21159" t="str">
        <f>IFERROR(VLOOKUP(VLOOKUP(B21159, races!A:E, 5, FALSE), races!E:F, 2, FALSE), "")</f>
        <v>Buddh International Circuit</v>
      </c>
    </row>
    <row r="21160" spans="1:26" x14ac:dyDescent="0.2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>
        <v>2</v>
      </c>
      <c r="I21160">
        <v>2</v>
      </c>
      <c r="J21160">
        <v>18</v>
      </c>
      <c r="K21160">
        <v>60</v>
      </c>
      <c r="L21160">
        <v>8.4329999999999998</v>
      </c>
      <c r="M21160">
        <v>5443435</v>
      </c>
      <c r="N21160">
        <v>60</v>
      </c>
      <c r="O21160">
        <v>4</v>
      </c>
      <c r="P21160" s="2">
        <v>1.0181365740740741E-3</v>
      </c>
      <c r="Q21160">
        <v>209.73699999999999</v>
      </c>
      <c r="R21160">
        <v>1</v>
      </c>
      <c r="S21160" t="str">
        <f>_xlfn.XLOOKUP(R21160,status!$A$2:$A$140,status!$B$2:$B$140)</f>
        <v>Finished</v>
      </c>
      <c r="T21160" t="str">
        <f>_xlfn.XLOOKUP(C21160,drivers!$A$2:$A$858,drivers!$D$2:$D$858)</f>
        <v>Jenson</v>
      </c>
      <c r="U21160" t="str">
        <f>_xlfn.XLOOKUP(C21160,drivers!$A$2:$A$858,drivers!$E$2:$E$858)</f>
        <v>Button</v>
      </c>
      <c r="V21160" t="str">
        <f>_xlfn.XLOOKUP(D21160,drivers!$A$2:$A$858,drivers!$G$2:$G$858)</f>
        <v>British</v>
      </c>
      <c r="W21160" t="str">
        <f>_xlfn.XLOOKUP(B21160,races!$A$2:$A$1102,races!$E$2:$E$1102)</f>
        <v>Indian Grand Prix</v>
      </c>
      <c r="X21160">
        <f>_xlfn.XLOOKUP(B21160,races!$A$2:$A$1102,races!$B$2:$B$1102)</f>
        <v>2011</v>
      </c>
      <c r="Y21160" t="str">
        <f>_xlfn.XLOOKUP(D21160,constructors!A$2:A$212, constructors!$C$2:$C$212)</f>
        <v>McLaren</v>
      </c>
      <c r="Z21160" t="str">
        <f>IFERROR(VLOOKUP(VLOOKUP(B21160, races!A:E, 5, FALSE), races!E:F, 2, FALSE), "")</f>
        <v>Buddh International Circuit</v>
      </c>
    </row>
    <row r="21161" spans="1:26" x14ac:dyDescent="0.2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>
        <v>3</v>
      </c>
      <c r="I21161">
        <v>3</v>
      </c>
      <c r="J21161">
        <v>15</v>
      </c>
      <c r="K21161">
        <v>60</v>
      </c>
      <c r="L21161">
        <v>24.300999999999998</v>
      </c>
      <c r="M21161">
        <v>5459303</v>
      </c>
      <c r="N21161">
        <v>58</v>
      </c>
      <c r="O21161">
        <v>3</v>
      </c>
      <c r="P21161" s="2">
        <v>1.0179745370370371E-3</v>
      </c>
      <c r="Q21161">
        <v>209.77099999999999</v>
      </c>
      <c r="R21161">
        <v>1</v>
      </c>
      <c r="S21161" t="str">
        <f>_xlfn.XLOOKUP(R21161,status!$A$2:$A$140,status!$B$2:$B$140)</f>
        <v>Finished</v>
      </c>
      <c r="T21161" t="str">
        <f>_xlfn.XLOOKUP(C21161,drivers!$A$2:$A$858,drivers!$D$2:$D$858)</f>
        <v>Fernando</v>
      </c>
      <c r="U21161" t="str">
        <f>_xlfn.XLOOKUP(C21161,drivers!$A$2:$A$858,drivers!$E$2:$E$858)</f>
        <v>Alonso</v>
      </c>
      <c r="V21161" t="str">
        <f>_xlfn.XLOOKUP(D21161,drivers!$A$2:$A$858,drivers!$G$2:$G$858)</f>
        <v>Japanese</v>
      </c>
      <c r="W21161" t="str">
        <f>_xlfn.XLOOKUP(B21161,races!$A$2:$A$1102,races!$E$2:$E$1102)</f>
        <v>Indian Grand Prix</v>
      </c>
      <c r="X21161">
        <f>_xlfn.XLOOKUP(B21161,races!$A$2:$A$1102,races!$B$2:$B$1102)</f>
        <v>2011</v>
      </c>
      <c r="Y21161" t="str">
        <f>_xlfn.XLOOKUP(D21161,constructors!A$2:A$212, constructors!$C$2:$C$212)</f>
        <v>Ferrari</v>
      </c>
      <c r="Z21161" t="str">
        <f>IFERROR(VLOOKUP(VLOOKUP(B21161, races!A:E, 5, FALSE), races!E:F, 2, FALSE), "")</f>
        <v>Buddh International Circuit</v>
      </c>
    </row>
    <row r="21162" spans="1:26" x14ac:dyDescent="0.2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>
        <v>4</v>
      </c>
      <c r="I21162">
        <v>4</v>
      </c>
      <c r="J21162">
        <v>12</v>
      </c>
      <c r="K21162">
        <v>60</v>
      </c>
      <c r="L21162">
        <v>25.529</v>
      </c>
      <c r="M21162">
        <v>5460531</v>
      </c>
      <c r="N21162">
        <v>59</v>
      </c>
      <c r="O21162">
        <v>2</v>
      </c>
      <c r="P21162" s="2">
        <v>1.0129629629629631E-3</v>
      </c>
      <c r="Q21162">
        <v>210.80799999999999</v>
      </c>
      <c r="R21162">
        <v>1</v>
      </c>
      <c r="S21162" t="str">
        <f>_xlfn.XLOOKUP(R21162,status!$A$2:$A$140,status!$B$2:$B$140)</f>
        <v>Finished</v>
      </c>
      <c r="T21162" t="str">
        <f>_xlfn.XLOOKUP(C21162,drivers!$A$2:$A$858,drivers!$D$2:$D$858)</f>
        <v>Mark</v>
      </c>
      <c r="U21162" t="str">
        <f>_xlfn.XLOOKUP(C21162,drivers!$A$2:$A$858,drivers!$E$2:$E$858)</f>
        <v>Webber</v>
      </c>
      <c r="V21162" t="str">
        <f>_xlfn.XLOOKUP(D21162,drivers!$A$2:$A$858,drivers!$G$2:$G$858)</f>
        <v>Polish</v>
      </c>
      <c r="W21162" t="str">
        <f>_xlfn.XLOOKUP(B21162,races!$A$2:$A$1102,races!$E$2:$E$1102)</f>
        <v>Indian Grand Prix</v>
      </c>
      <c r="X21162">
        <f>_xlfn.XLOOKUP(B21162,races!$A$2:$A$1102,races!$B$2:$B$1102)</f>
        <v>2011</v>
      </c>
      <c r="Y21162" t="str">
        <f>_xlfn.XLOOKUP(D21162,constructors!A$2:A$212, constructors!$C$2:$C$212)</f>
        <v>Red Bull</v>
      </c>
      <c r="Z21162" t="str">
        <f>IFERROR(VLOOKUP(VLOOKUP(B21162, races!A:E, 5, FALSE), races!E:F, 2, FALSE), "")</f>
        <v>Buddh International Circuit</v>
      </c>
    </row>
    <row r="21163" spans="1:26" x14ac:dyDescent="0.2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>
        <v>5</v>
      </c>
      <c r="I21163">
        <v>5</v>
      </c>
      <c r="J21163">
        <v>10</v>
      </c>
      <c r="K21163">
        <v>60</v>
      </c>
      <c r="L21163" t="s">
        <v>4181</v>
      </c>
      <c r="M21163">
        <v>5500423</v>
      </c>
      <c r="N21163">
        <v>48</v>
      </c>
      <c r="O21163">
        <v>5</v>
      </c>
      <c r="P21163" s="2">
        <v>1.0248726851851853E-3</v>
      </c>
      <c r="Q21163">
        <v>208.35900000000001</v>
      </c>
      <c r="R21163">
        <v>1</v>
      </c>
      <c r="S21163" t="str">
        <f>_xlfn.XLOOKUP(R21163,status!$A$2:$A$140,status!$B$2:$B$140)</f>
        <v>Finished</v>
      </c>
      <c r="T21163" t="str">
        <f>_xlfn.XLOOKUP(C21163,drivers!$A$2:$A$858,drivers!$D$2:$D$858)</f>
        <v>Michael</v>
      </c>
      <c r="U21163" t="str">
        <f>_xlfn.XLOOKUP(C21163,drivers!$A$2:$A$858,drivers!$E$2:$E$858)</f>
        <v>Schumacher</v>
      </c>
      <c r="V21163" t="str">
        <f>_xlfn.XLOOKUP(D21163,drivers!$A$2:$A$858,drivers!$G$2:$G$858)</f>
        <v>Italian</v>
      </c>
      <c r="W21163" t="str">
        <f>_xlfn.XLOOKUP(B21163,races!$A$2:$A$1102,races!$E$2:$E$1102)</f>
        <v>Indian Grand Prix</v>
      </c>
      <c r="X21163">
        <f>_xlfn.XLOOKUP(B21163,races!$A$2:$A$1102,races!$B$2:$B$1102)</f>
        <v>2011</v>
      </c>
      <c r="Y21163" t="str">
        <f>_xlfn.XLOOKUP(D21163,constructors!A$2:A$212, constructors!$C$2:$C$212)</f>
        <v>Mercedes</v>
      </c>
      <c r="Z21163" t="str">
        <f>IFERROR(VLOOKUP(VLOOKUP(B21163, races!A:E, 5, FALSE), races!E:F, 2, FALSE), "")</f>
        <v>Buddh International Circuit</v>
      </c>
    </row>
    <row r="21164" spans="1:26" x14ac:dyDescent="0.2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>
        <v>6</v>
      </c>
      <c r="I21164">
        <v>6</v>
      </c>
      <c r="J21164">
        <v>8</v>
      </c>
      <c r="K21164">
        <v>60</v>
      </c>
      <c r="L21164" t="s">
        <v>4182</v>
      </c>
      <c r="M21164">
        <v>5501853</v>
      </c>
      <c r="N21164">
        <v>59</v>
      </c>
      <c r="O21164">
        <v>6</v>
      </c>
      <c r="P21164" s="2">
        <v>1.0254629629629628E-3</v>
      </c>
      <c r="Q21164">
        <v>208.239</v>
      </c>
      <c r="R21164">
        <v>1</v>
      </c>
      <c r="S21164" t="str">
        <f>_xlfn.XLOOKUP(R21164,status!$A$2:$A$140,status!$B$2:$B$140)</f>
        <v>Finished</v>
      </c>
      <c r="T21164" t="str">
        <f>_xlfn.XLOOKUP(C21164,drivers!$A$2:$A$858,drivers!$D$2:$D$858)</f>
        <v>Nico</v>
      </c>
      <c r="U21164" t="str">
        <f>_xlfn.XLOOKUP(C21164,drivers!$A$2:$A$858,drivers!$E$2:$E$858)</f>
        <v>Rosberg</v>
      </c>
      <c r="V21164" t="str">
        <f>_xlfn.XLOOKUP(D21164,drivers!$A$2:$A$858,drivers!$G$2:$G$858)</f>
        <v>Italian</v>
      </c>
      <c r="W21164" t="str">
        <f>_xlfn.XLOOKUP(B21164,races!$A$2:$A$1102,races!$E$2:$E$1102)</f>
        <v>Indian Grand Prix</v>
      </c>
      <c r="X21164">
        <f>_xlfn.XLOOKUP(B21164,races!$A$2:$A$1102,races!$B$2:$B$1102)</f>
        <v>2011</v>
      </c>
      <c r="Y21164" t="str">
        <f>_xlfn.XLOOKUP(D21164,constructors!A$2:A$212, constructors!$C$2:$C$212)</f>
        <v>Mercedes</v>
      </c>
      <c r="Z21164" t="str">
        <f>IFERROR(VLOOKUP(VLOOKUP(B21164, races!A:E, 5, FALSE), races!E:F, 2, FALSE), "")</f>
        <v>Buddh International Circuit</v>
      </c>
    </row>
    <row r="21165" spans="1:26" x14ac:dyDescent="0.2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>
        <v>7</v>
      </c>
      <c r="I21165">
        <v>7</v>
      </c>
      <c r="J21165">
        <v>6</v>
      </c>
      <c r="K21165">
        <v>60</v>
      </c>
      <c r="L21165" t="s">
        <v>4183</v>
      </c>
      <c r="M21165">
        <v>5519185</v>
      </c>
      <c r="N21165">
        <v>58</v>
      </c>
      <c r="O21165">
        <v>9</v>
      </c>
      <c r="P21165" s="2">
        <v>1.0268634259259261E-3</v>
      </c>
      <c r="Q21165">
        <v>207.95500000000001</v>
      </c>
      <c r="R21165">
        <v>1</v>
      </c>
      <c r="S21165" t="str">
        <f>_xlfn.XLOOKUP(R21165,status!$A$2:$A$140,status!$B$2:$B$140)</f>
        <v>Finished</v>
      </c>
      <c r="T21165" t="str">
        <f>_xlfn.XLOOKUP(C21165,drivers!$A$2:$A$858,drivers!$D$2:$D$858)</f>
        <v>Lewis</v>
      </c>
      <c r="U21165" t="str">
        <f>_xlfn.XLOOKUP(C21165,drivers!$A$2:$A$858,drivers!$E$2:$E$858)</f>
        <v>Hamilton</v>
      </c>
      <c r="V21165" t="str">
        <f>_xlfn.XLOOKUP(D21165,drivers!$A$2:$A$858,drivers!$G$2:$G$858)</f>
        <v>British</v>
      </c>
      <c r="W21165" t="str">
        <f>_xlfn.XLOOKUP(B21165,races!$A$2:$A$1102,races!$E$2:$E$1102)</f>
        <v>Indian Grand Prix</v>
      </c>
      <c r="X21165">
        <f>_xlfn.XLOOKUP(B21165,races!$A$2:$A$1102,races!$B$2:$B$1102)</f>
        <v>2011</v>
      </c>
      <c r="Y21165" t="str">
        <f>_xlfn.XLOOKUP(D21165,constructors!A$2:A$212, constructors!$C$2:$C$212)</f>
        <v>McLaren</v>
      </c>
      <c r="Z21165" t="str">
        <f>IFERROR(VLOOKUP(VLOOKUP(B21165, races!A:E, 5, FALSE), races!E:F, 2, FALSE), "")</f>
        <v>Buddh International Circuit</v>
      </c>
    </row>
    <row r="21166" spans="1:26" x14ac:dyDescent="0.2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>
        <v>8</v>
      </c>
      <c r="I21166">
        <v>8</v>
      </c>
      <c r="J21166">
        <v>4</v>
      </c>
      <c r="K21166">
        <v>59</v>
      </c>
      <c r="L21166" t="s">
        <v>15</v>
      </c>
      <c r="M21166" t="s">
        <v>15</v>
      </c>
      <c r="N21166">
        <v>57</v>
      </c>
      <c r="O21166">
        <v>10</v>
      </c>
      <c r="P21166" s="2">
        <v>1.0328587962962963E-3</v>
      </c>
      <c r="Q21166">
        <v>206.74799999999999</v>
      </c>
      <c r="R21166">
        <v>11</v>
      </c>
      <c r="S21166" t="str">
        <f>_xlfn.XLOOKUP(R21166,status!$A$2:$A$140,status!$B$2:$B$140)</f>
        <v>+1 Lap</v>
      </c>
      <c r="T21166" t="str">
        <f>_xlfn.XLOOKUP(C21166,drivers!$A$2:$A$858,drivers!$D$2:$D$858)</f>
        <v>Jaime</v>
      </c>
      <c r="U21166" t="str">
        <f>_xlfn.XLOOKUP(C21166,drivers!$A$2:$A$858,drivers!$E$2:$E$858)</f>
        <v>Alguersuari</v>
      </c>
      <c r="V21166" t="str">
        <f>_xlfn.XLOOKUP(D21166,drivers!$A$2:$A$858,drivers!$G$2:$G$858)</f>
        <v>Finnish</v>
      </c>
      <c r="W21166" t="str">
        <f>_xlfn.XLOOKUP(B21166,races!$A$2:$A$1102,races!$E$2:$E$1102)</f>
        <v>Indian Grand Prix</v>
      </c>
      <c r="X21166">
        <f>_xlfn.XLOOKUP(B21166,races!$A$2:$A$1102,races!$B$2:$B$1102)</f>
        <v>2011</v>
      </c>
      <c r="Y21166" t="str">
        <f>_xlfn.XLOOKUP(D21166,constructors!A$2:A$212, constructors!$C$2:$C$212)</f>
        <v>Toro Rosso</v>
      </c>
      <c r="Z21166" t="str">
        <f>IFERROR(VLOOKUP(VLOOKUP(B21166, races!A:E, 5, FALSE), races!E:F, 2, FALSE), "")</f>
        <v>Buddh International Circuit</v>
      </c>
    </row>
    <row r="21167" spans="1:26" x14ac:dyDescent="0.2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>
        <v>9</v>
      </c>
      <c r="I21167">
        <v>9</v>
      </c>
      <c r="J21167">
        <v>2</v>
      </c>
      <c r="K21167">
        <v>59</v>
      </c>
      <c r="L21167" t="s">
        <v>15</v>
      </c>
      <c r="M21167" t="s">
        <v>15</v>
      </c>
      <c r="N21167">
        <v>59</v>
      </c>
      <c r="O21167">
        <v>12</v>
      </c>
      <c r="P21167" s="2">
        <v>1.0334375000000001E-3</v>
      </c>
      <c r="Q21167">
        <v>206.63200000000001</v>
      </c>
      <c r="R21167">
        <v>11</v>
      </c>
      <c r="S21167" t="str">
        <f>_xlfn.XLOOKUP(R21167,status!$A$2:$A$140,status!$B$2:$B$140)</f>
        <v>+1 Lap</v>
      </c>
      <c r="T21167" t="str">
        <f>_xlfn.XLOOKUP(C21167,drivers!$A$2:$A$858,drivers!$D$2:$D$858)</f>
        <v>Adrian</v>
      </c>
      <c r="U21167" t="str">
        <f>_xlfn.XLOOKUP(C21167,drivers!$A$2:$A$858,drivers!$E$2:$E$858)</f>
        <v>Sutil</v>
      </c>
      <c r="V21167" t="str">
        <f>_xlfn.XLOOKUP(D21167,drivers!$A$2:$A$858,drivers!$G$2:$G$858)</f>
        <v>German</v>
      </c>
      <c r="W21167" t="str">
        <f>_xlfn.XLOOKUP(B21167,races!$A$2:$A$1102,races!$E$2:$E$1102)</f>
        <v>Indian Grand Prix</v>
      </c>
      <c r="X21167">
        <f>_xlfn.XLOOKUP(B21167,races!$A$2:$A$1102,races!$B$2:$B$1102)</f>
        <v>2011</v>
      </c>
      <c r="Y21167" t="str">
        <f>_xlfn.XLOOKUP(D21167,constructors!A$2:A$212, constructors!$C$2:$C$212)</f>
        <v>Force India</v>
      </c>
      <c r="Z21167" t="str">
        <f>IFERROR(VLOOKUP(VLOOKUP(B21167, races!A:E, 5, FALSE), races!E:F, 2, FALSE), "")</f>
        <v>Buddh International Circuit</v>
      </c>
    </row>
    <row r="21168" spans="1:26" x14ac:dyDescent="0.2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>
        <v>10</v>
      </c>
      <c r="I21168">
        <v>10</v>
      </c>
      <c r="J21168">
        <v>1</v>
      </c>
      <c r="K21168">
        <v>59</v>
      </c>
      <c r="L21168" t="s">
        <v>15</v>
      </c>
      <c r="M21168" t="s">
        <v>15</v>
      </c>
      <c r="N21168">
        <v>58</v>
      </c>
      <c r="O21168">
        <v>14</v>
      </c>
      <c r="P21168" s="2">
        <v>1.0340856481481481E-3</v>
      </c>
      <c r="Q21168">
        <v>206.50200000000001</v>
      </c>
      <c r="R21168">
        <v>11</v>
      </c>
      <c r="S21168" t="str">
        <f>_xlfn.XLOOKUP(R21168,status!$A$2:$A$140,status!$B$2:$B$140)</f>
        <v>+1 Lap</v>
      </c>
      <c r="T21168" t="str">
        <f>_xlfn.XLOOKUP(C21168,drivers!$A$2:$A$858,drivers!$D$2:$D$858)</f>
        <v>Sergio</v>
      </c>
      <c r="U21168" t="str">
        <f>_xlfn.XLOOKUP(C21168,drivers!$A$2:$A$858,drivers!$E$2:$E$858)</f>
        <v>Perez</v>
      </c>
      <c r="V21168" t="str">
        <f>_xlfn.XLOOKUP(D21168,drivers!$A$2:$A$858,drivers!$G$2:$G$858)</f>
        <v>Italian</v>
      </c>
      <c r="W21168" t="str">
        <f>_xlfn.XLOOKUP(B21168,races!$A$2:$A$1102,races!$E$2:$E$1102)</f>
        <v>Indian Grand Prix</v>
      </c>
      <c r="X21168">
        <f>_xlfn.XLOOKUP(B21168,races!$A$2:$A$1102,races!$B$2:$B$1102)</f>
        <v>2011</v>
      </c>
      <c r="Y21168" t="str">
        <f>_xlfn.XLOOKUP(D21168,constructors!A$2:A$212, constructors!$C$2:$C$212)</f>
        <v>Sauber</v>
      </c>
      <c r="Z21168" t="str">
        <f>IFERROR(VLOOKUP(VLOOKUP(B21168, races!A:E, 5, FALSE), races!E:F, 2, FALSE), "")</f>
        <v>Buddh International Circuit</v>
      </c>
    </row>
    <row r="21169" spans="1:26" x14ac:dyDescent="0.2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>
        <v>11</v>
      </c>
      <c r="I21169">
        <v>11</v>
      </c>
      <c r="J21169">
        <v>0</v>
      </c>
      <c r="K21169">
        <v>59</v>
      </c>
      <c r="L21169" t="s">
        <v>15</v>
      </c>
      <c r="M21169" t="s">
        <v>15</v>
      </c>
      <c r="N21169">
        <v>58</v>
      </c>
      <c r="O21169">
        <v>11</v>
      </c>
      <c r="P21169" s="2">
        <v>1.0334375000000001E-3</v>
      </c>
      <c r="Q21169">
        <v>206.63200000000001</v>
      </c>
      <c r="R21169">
        <v>11</v>
      </c>
      <c r="S21169" t="str">
        <f>_xlfn.XLOOKUP(R21169,status!$A$2:$A$140,status!$B$2:$B$140)</f>
        <v>+1 Lap</v>
      </c>
      <c r="T21169" t="str">
        <f>_xlfn.XLOOKUP(C21169,drivers!$A$2:$A$858,drivers!$D$2:$D$858)</f>
        <v>Vitaly</v>
      </c>
      <c r="U21169" t="str">
        <f>_xlfn.XLOOKUP(C21169,drivers!$A$2:$A$858,drivers!$E$2:$E$858)</f>
        <v>Petrov</v>
      </c>
      <c r="V21169" t="str">
        <f>_xlfn.XLOOKUP(D21169,drivers!$A$2:$A$858,drivers!$G$2:$G$858)</f>
        <v>Spanish</v>
      </c>
      <c r="W21169" t="str">
        <f>_xlfn.XLOOKUP(B21169,races!$A$2:$A$1102,races!$E$2:$E$1102)</f>
        <v>Indian Grand Prix</v>
      </c>
      <c r="X21169">
        <f>_xlfn.XLOOKUP(B21169,races!$A$2:$A$1102,races!$B$2:$B$1102)</f>
        <v>2011</v>
      </c>
      <c r="Y21169" t="str">
        <f>_xlfn.XLOOKUP(D21169,constructors!A$2:A$212, constructors!$C$2:$C$212)</f>
        <v>Renault</v>
      </c>
      <c r="Z21169" t="str">
        <f>IFERROR(VLOOKUP(VLOOKUP(B21169, races!A:E, 5, FALSE), races!E:F, 2, FALSE), "")</f>
        <v>Buddh International Circuit</v>
      </c>
    </row>
    <row r="21170" spans="1:26" x14ac:dyDescent="0.2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>
        <v>12</v>
      </c>
      <c r="I21170">
        <v>12</v>
      </c>
      <c r="J21170">
        <v>0</v>
      </c>
      <c r="K21170">
        <v>59</v>
      </c>
      <c r="L21170" t="s">
        <v>15</v>
      </c>
      <c r="M21170" t="s">
        <v>15</v>
      </c>
      <c r="N21170">
        <v>55</v>
      </c>
      <c r="O21170">
        <v>13</v>
      </c>
      <c r="P21170" s="2">
        <v>1.0336805555555555E-3</v>
      </c>
      <c r="Q21170">
        <v>206.583</v>
      </c>
      <c r="R21170">
        <v>11</v>
      </c>
      <c r="S21170" t="str">
        <f>_xlfn.XLOOKUP(R21170,status!$A$2:$A$140,status!$B$2:$B$140)</f>
        <v>+1 Lap</v>
      </c>
      <c r="T21170" t="str">
        <f>_xlfn.XLOOKUP(C21170,drivers!$A$2:$A$858,drivers!$D$2:$D$858)</f>
        <v>Bruno</v>
      </c>
      <c r="U21170" t="str">
        <f>_xlfn.XLOOKUP(C21170,drivers!$A$2:$A$858,drivers!$E$2:$E$858)</f>
        <v>Senna</v>
      </c>
      <c r="V21170" t="str">
        <f>_xlfn.XLOOKUP(D21170,drivers!$A$2:$A$858,drivers!$G$2:$G$858)</f>
        <v>Spanish</v>
      </c>
      <c r="W21170" t="str">
        <f>_xlfn.XLOOKUP(B21170,races!$A$2:$A$1102,races!$E$2:$E$1102)</f>
        <v>Indian Grand Prix</v>
      </c>
      <c r="X21170">
        <f>_xlfn.XLOOKUP(B21170,races!$A$2:$A$1102,races!$B$2:$B$1102)</f>
        <v>2011</v>
      </c>
      <c r="Y21170" t="str">
        <f>_xlfn.XLOOKUP(D21170,constructors!A$2:A$212, constructors!$C$2:$C$212)</f>
        <v>Renault</v>
      </c>
      <c r="Z21170" t="str">
        <f>IFERROR(VLOOKUP(VLOOKUP(B21170, races!A:E, 5, FALSE), races!E:F, 2, FALSE), "")</f>
        <v>Buddh International Circuit</v>
      </c>
    </row>
    <row r="21171" spans="1:26" x14ac:dyDescent="0.2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>
        <v>13</v>
      </c>
      <c r="I21171">
        <v>13</v>
      </c>
      <c r="J21171">
        <v>0</v>
      </c>
      <c r="K21171">
        <v>59</v>
      </c>
      <c r="L21171" t="s">
        <v>15</v>
      </c>
      <c r="M21171" t="s">
        <v>15</v>
      </c>
      <c r="N21171">
        <v>59</v>
      </c>
      <c r="O21171">
        <v>8</v>
      </c>
      <c r="P21171" s="2">
        <v>1.0263773148148148E-3</v>
      </c>
      <c r="Q21171">
        <v>208.053</v>
      </c>
      <c r="R21171">
        <v>11</v>
      </c>
      <c r="S21171" t="str">
        <f>_xlfn.XLOOKUP(R21171,status!$A$2:$A$140,status!$B$2:$B$140)</f>
        <v>+1 Lap</v>
      </c>
      <c r="T21171" t="str">
        <f>_xlfn.XLOOKUP(C21171,drivers!$A$2:$A$858,drivers!$D$2:$D$858)</f>
        <v>Paul</v>
      </c>
      <c r="U21171" t="str">
        <f>_xlfn.XLOOKUP(C21171,drivers!$A$2:$A$858,drivers!$E$2:$E$858)</f>
        <v>di Resta</v>
      </c>
      <c r="V21171" t="str">
        <f>_xlfn.XLOOKUP(D21171,drivers!$A$2:$A$858,drivers!$G$2:$G$858)</f>
        <v>German</v>
      </c>
      <c r="W21171" t="str">
        <f>_xlfn.XLOOKUP(B21171,races!$A$2:$A$1102,races!$E$2:$E$1102)</f>
        <v>Indian Grand Prix</v>
      </c>
      <c r="X21171">
        <f>_xlfn.XLOOKUP(B21171,races!$A$2:$A$1102,races!$B$2:$B$1102)</f>
        <v>2011</v>
      </c>
      <c r="Y21171" t="str">
        <f>_xlfn.XLOOKUP(D21171,constructors!A$2:A$212, constructors!$C$2:$C$212)</f>
        <v>Force India</v>
      </c>
      <c r="Z21171" t="str">
        <f>IFERROR(VLOOKUP(VLOOKUP(B21171, races!A:E, 5, FALSE), races!E:F, 2, FALSE), "")</f>
        <v>Buddh International Circuit</v>
      </c>
    </row>
    <row r="21172" spans="1:26" x14ac:dyDescent="0.2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>
        <v>14</v>
      </c>
      <c r="I21172">
        <v>14</v>
      </c>
      <c r="J21172">
        <v>0</v>
      </c>
      <c r="K21172">
        <v>58</v>
      </c>
      <c r="L21172" t="s">
        <v>15</v>
      </c>
      <c r="M21172" t="s">
        <v>15</v>
      </c>
      <c r="N21172">
        <v>58</v>
      </c>
      <c r="O21172">
        <v>16</v>
      </c>
      <c r="P21172" s="2">
        <v>1.0450694444444446E-3</v>
      </c>
      <c r="Q21172">
        <v>204.33199999999999</v>
      </c>
      <c r="R21172">
        <v>12</v>
      </c>
      <c r="S21172" t="str">
        <f>_xlfn.XLOOKUP(R21172,status!$A$2:$A$140,status!$B$2:$B$140)</f>
        <v>+2 Laps</v>
      </c>
      <c r="T21172" t="str">
        <f>_xlfn.XLOOKUP(C21172,drivers!$A$2:$A$858,drivers!$D$2:$D$858)</f>
        <v>Heikki</v>
      </c>
      <c r="U21172" t="str">
        <f>_xlfn.XLOOKUP(C21172,drivers!$A$2:$A$858,drivers!$E$2:$E$858)</f>
        <v>Kovalainen</v>
      </c>
      <c r="V21172" t="str">
        <f>_xlfn.XLOOKUP(D21172,drivers!$A$2:$A$858,drivers!$G$2:$G$858)</f>
        <v>British</v>
      </c>
      <c r="W21172" t="str">
        <f>_xlfn.XLOOKUP(B21172,races!$A$2:$A$1102,races!$E$2:$E$1102)</f>
        <v>Indian Grand Prix</v>
      </c>
      <c r="X21172">
        <f>_xlfn.XLOOKUP(B21172,races!$A$2:$A$1102,races!$B$2:$B$1102)</f>
        <v>2011</v>
      </c>
      <c r="Y21172" t="str">
        <f>_xlfn.XLOOKUP(D21172,constructors!A$2:A$212, constructors!$C$2:$C$212)</f>
        <v>Lotus</v>
      </c>
      <c r="Z21172" t="str">
        <f>IFERROR(VLOOKUP(VLOOKUP(B21172, races!A:E, 5, FALSE), races!E:F, 2, FALSE), "")</f>
        <v>Buddh International Circuit</v>
      </c>
    </row>
    <row r="21173" spans="1:26" x14ac:dyDescent="0.2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>
        <v>15</v>
      </c>
      <c r="I21173">
        <v>15</v>
      </c>
      <c r="J21173">
        <v>0</v>
      </c>
      <c r="K21173">
        <v>58</v>
      </c>
      <c r="L21173" t="s">
        <v>15</v>
      </c>
      <c r="M21173" t="s">
        <v>15</v>
      </c>
      <c r="N21173">
        <v>56</v>
      </c>
      <c r="O21173">
        <v>7</v>
      </c>
      <c r="P21173" s="2">
        <v>1.0258680555555555E-3</v>
      </c>
      <c r="Q21173">
        <v>208.15700000000001</v>
      </c>
      <c r="R21173">
        <v>12</v>
      </c>
      <c r="S21173" t="str">
        <f>_xlfn.XLOOKUP(R21173,status!$A$2:$A$140,status!$B$2:$B$140)</f>
        <v>+2 Laps</v>
      </c>
      <c r="T21173" t="str">
        <f>_xlfn.XLOOKUP(C21173,drivers!$A$2:$A$858,drivers!$D$2:$D$858)</f>
        <v>Rubens</v>
      </c>
      <c r="U21173" t="str">
        <f>_xlfn.XLOOKUP(C21173,drivers!$A$2:$A$858,drivers!$E$2:$E$858)</f>
        <v>Barrichello</v>
      </c>
      <c r="V21173" t="str">
        <f>_xlfn.XLOOKUP(D21173,drivers!$A$2:$A$858,drivers!$G$2:$G$858)</f>
        <v>German</v>
      </c>
      <c r="W21173" t="str">
        <f>_xlfn.XLOOKUP(B21173,races!$A$2:$A$1102,races!$E$2:$E$1102)</f>
        <v>Indian Grand Prix</v>
      </c>
      <c r="X21173">
        <f>_xlfn.XLOOKUP(B21173,races!$A$2:$A$1102,races!$B$2:$B$1102)</f>
        <v>2011</v>
      </c>
      <c r="Y21173" t="str">
        <f>_xlfn.XLOOKUP(D21173,constructors!A$2:A$212, constructors!$C$2:$C$212)</f>
        <v>Williams</v>
      </c>
      <c r="Z21173" t="str">
        <f>IFERROR(VLOOKUP(VLOOKUP(B21173, races!A:E, 5, FALSE), races!E:F, 2, FALSE), "")</f>
        <v>Buddh International Circuit</v>
      </c>
    </row>
    <row r="21174" spans="1:26" x14ac:dyDescent="0.2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>
        <v>16</v>
      </c>
      <c r="I21174">
        <v>16</v>
      </c>
      <c r="J21174">
        <v>0</v>
      </c>
      <c r="K21174">
        <v>57</v>
      </c>
      <c r="L21174" t="s">
        <v>15</v>
      </c>
      <c r="M21174" t="s">
        <v>15</v>
      </c>
      <c r="N21174">
        <v>51</v>
      </c>
      <c r="O21174">
        <v>21</v>
      </c>
      <c r="P21174" s="2">
        <v>1.064699074074074E-3</v>
      </c>
      <c r="Q21174">
        <v>200.565</v>
      </c>
      <c r="R21174">
        <v>13</v>
      </c>
      <c r="S21174" t="str">
        <f>_xlfn.XLOOKUP(R21174,status!$A$2:$A$140,status!$B$2:$B$140)</f>
        <v>+3 Laps</v>
      </c>
      <c r="T21174" t="str">
        <f>_xlfn.XLOOKUP(C21174,drivers!$A$2:$A$858,drivers!$D$2:$D$858)</f>
        <v>Jérôme</v>
      </c>
      <c r="U21174" t="str">
        <f>_xlfn.XLOOKUP(C21174,drivers!$A$2:$A$858,drivers!$E$2:$E$858)</f>
        <v>d'Ambrosio</v>
      </c>
      <c r="V21174" t="str">
        <f>_xlfn.XLOOKUP(D21174,drivers!$A$2:$A$858,drivers!$G$2:$G$858)</f>
        <v>French</v>
      </c>
      <c r="W21174" t="str">
        <f>_xlfn.XLOOKUP(B21174,races!$A$2:$A$1102,races!$E$2:$E$1102)</f>
        <v>Indian Grand Prix</v>
      </c>
      <c r="X21174">
        <f>_xlfn.XLOOKUP(B21174,races!$A$2:$A$1102,races!$B$2:$B$1102)</f>
        <v>2011</v>
      </c>
      <c r="Y21174" t="str">
        <f>_xlfn.XLOOKUP(D21174,constructors!A$2:A$212, constructors!$C$2:$C$212)</f>
        <v>Virgin</v>
      </c>
      <c r="Z21174" t="str">
        <f>IFERROR(VLOOKUP(VLOOKUP(B21174, races!A:E, 5, FALSE), races!E:F, 2, FALSE), "")</f>
        <v>Buddh International Circuit</v>
      </c>
    </row>
    <row r="21175" spans="1:26" x14ac:dyDescent="0.2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>
        <v>17</v>
      </c>
      <c r="I21175">
        <v>17</v>
      </c>
      <c r="J21175">
        <v>0</v>
      </c>
      <c r="K21175">
        <v>57</v>
      </c>
      <c r="L21175" t="s">
        <v>15</v>
      </c>
      <c r="M21175" t="s">
        <v>15</v>
      </c>
      <c r="N21175">
        <v>44</v>
      </c>
      <c r="O21175">
        <v>20</v>
      </c>
      <c r="P21175" s="2">
        <v>1.0646759259259257E-3</v>
      </c>
      <c r="Q21175">
        <v>200.56899999999999</v>
      </c>
      <c r="R21175">
        <v>13</v>
      </c>
      <c r="S21175" t="str">
        <f>_xlfn.XLOOKUP(R21175,status!$A$2:$A$140,status!$B$2:$B$140)</f>
        <v>+3 Laps</v>
      </c>
      <c r="T21175" t="str">
        <f>_xlfn.XLOOKUP(C21175,drivers!$A$2:$A$858,drivers!$D$2:$D$858)</f>
        <v>Narain</v>
      </c>
      <c r="U21175" t="str">
        <f>_xlfn.XLOOKUP(C21175,drivers!$A$2:$A$858,drivers!$E$2:$E$858)</f>
        <v>Karthikeyan</v>
      </c>
      <c r="V21175" t="str">
        <f>_xlfn.XLOOKUP(D21175,drivers!$A$2:$A$858,drivers!$G$2:$G$858)</f>
        <v>German</v>
      </c>
      <c r="W21175" t="str">
        <f>_xlfn.XLOOKUP(B21175,races!$A$2:$A$1102,races!$E$2:$E$1102)</f>
        <v>Indian Grand Prix</v>
      </c>
      <c r="X21175">
        <f>_xlfn.XLOOKUP(B21175,races!$A$2:$A$1102,races!$B$2:$B$1102)</f>
        <v>2011</v>
      </c>
      <c r="Y21175" t="str">
        <f>_xlfn.XLOOKUP(D21175,constructors!A$2:A$212, constructors!$C$2:$C$212)</f>
        <v>HRT</v>
      </c>
      <c r="Z21175" t="str">
        <f>IFERROR(VLOOKUP(VLOOKUP(B21175, races!A:E, 5, FALSE), races!E:F, 2, FALSE), "")</f>
        <v>Buddh International Circuit</v>
      </c>
    </row>
    <row r="21176" spans="1:26" x14ac:dyDescent="0.2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>
        <v>18</v>
      </c>
      <c r="I21176">
        <v>18</v>
      </c>
      <c r="J21176">
        <v>0</v>
      </c>
      <c r="K21176">
        <v>57</v>
      </c>
      <c r="L21176" t="s">
        <v>15</v>
      </c>
      <c r="M21176" t="s">
        <v>15</v>
      </c>
      <c r="N21176">
        <v>49</v>
      </c>
      <c r="O21176">
        <v>18</v>
      </c>
      <c r="P21176" s="2">
        <v>1.0610416666666667E-3</v>
      </c>
      <c r="Q21176">
        <v>201.256</v>
      </c>
      <c r="R21176">
        <v>13</v>
      </c>
      <c r="S21176" t="str">
        <f>_xlfn.XLOOKUP(R21176,status!$A$2:$A$140,status!$B$2:$B$140)</f>
        <v>+3 Laps</v>
      </c>
      <c r="T21176" t="str">
        <f>_xlfn.XLOOKUP(C21176,drivers!$A$2:$A$858,drivers!$D$2:$D$858)</f>
        <v>Daniel</v>
      </c>
      <c r="U21176" t="str">
        <f>_xlfn.XLOOKUP(C21176,drivers!$A$2:$A$858,drivers!$E$2:$E$858)</f>
        <v>Ricciardo</v>
      </c>
      <c r="V21176" t="str">
        <f>_xlfn.XLOOKUP(D21176,drivers!$A$2:$A$858,drivers!$G$2:$G$858)</f>
        <v>German</v>
      </c>
      <c r="W21176" t="str">
        <f>_xlfn.XLOOKUP(B21176,races!$A$2:$A$1102,races!$E$2:$E$1102)</f>
        <v>Indian Grand Prix</v>
      </c>
      <c r="X21176">
        <f>_xlfn.XLOOKUP(B21176,races!$A$2:$A$1102,races!$B$2:$B$1102)</f>
        <v>2011</v>
      </c>
      <c r="Y21176" t="str">
        <f>_xlfn.XLOOKUP(D21176,constructors!A$2:A$212, constructors!$C$2:$C$212)</f>
        <v>HRT</v>
      </c>
      <c r="Z21176" t="str">
        <f>IFERROR(VLOOKUP(VLOOKUP(B21176, races!A:E, 5, FALSE), races!E:F, 2, FALSE), "")</f>
        <v>Buddh International Circuit</v>
      </c>
    </row>
    <row r="21177" spans="1:26" x14ac:dyDescent="0.2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>
        <v>19</v>
      </c>
      <c r="I21177">
        <v>19</v>
      </c>
      <c r="J21177">
        <v>0</v>
      </c>
      <c r="K21177">
        <v>55</v>
      </c>
      <c r="L21177" t="s">
        <v>15</v>
      </c>
      <c r="M21177" t="s">
        <v>15</v>
      </c>
      <c r="N21177">
        <v>52</v>
      </c>
      <c r="O21177">
        <v>19</v>
      </c>
      <c r="P21177" s="2">
        <v>1.0612384259259258E-3</v>
      </c>
      <c r="Q21177">
        <v>201.21899999999999</v>
      </c>
      <c r="R21177">
        <v>15</v>
      </c>
      <c r="S21177" t="str">
        <f>_xlfn.XLOOKUP(R21177,status!$A$2:$A$140,status!$B$2:$B$140)</f>
        <v>+5 Laps</v>
      </c>
      <c r="T21177" t="str">
        <f>_xlfn.XLOOKUP(C21177,drivers!$A$2:$A$858,drivers!$D$2:$D$858)</f>
        <v>Jarno</v>
      </c>
      <c r="U21177" t="str">
        <f>_xlfn.XLOOKUP(C21177,drivers!$A$2:$A$858,drivers!$E$2:$E$858)</f>
        <v>Trulli</v>
      </c>
      <c r="V21177" t="str">
        <f>_xlfn.XLOOKUP(D21177,drivers!$A$2:$A$858,drivers!$G$2:$G$858)</f>
        <v>British</v>
      </c>
      <c r="W21177" t="str">
        <f>_xlfn.XLOOKUP(B21177,races!$A$2:$A$1102,races!$E$2:$E$1102)</f>
        <v>Indian Grand Prix</v>
      </c>
      <c r="X21177">
        <f>_xlfn.XLOOKUP(B21177,races!$A$2:$A$1102,races!$B$2:$B$1102)</f>
        <v>2011</v>
      </c>
      <c r="Y21177" t="str">
        <f>_xlfn.XLOOKUP(D21177,constructors!A$2:A$212, constructors!$C$2:$C$212)</f>
        <v>Lotus</v>
      </c>
      <c r="Z21177" t="str">
        <f>IFERROR(VLOOKUP(VLOOKUP(B21177, races!A:E, 5, FALSE), races!E:F, 2, FALSE), "")</f>
        <v>Buddh International Circuit</v>
      </c>
    </row>
    <row r="21178" spans="1:26" x14ac:dyDescent="0.2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5</v>
      </c>
      <c r="H21178" t="s">
        <v>2841</v>
      </c>
      <c r="I21178">
        <v>20</v>
      </c>
      <c r="J21178">
        <v>0</v>
      </c>
      <c r="K21178">
        <v>32</v>
      </c>
      <c r="L21178" t="s">
        <v>15</v>
      </c>
      <c r="M21178" t="s">
        <v>15</v>
      </c>
      <c r="N21178">
        <v>19</v>
      </c>
      <c r="O21178">
        <v>15</v>
      </c>
      <c r="P21178" s="2">
        <v>1.0444791666666666E-3</v>
      </c>
      <c r="Q21178">
        <v>204.447</v>
      </c>
      <c r="R21178">
        <v>22</v>
      </c>
      <c r="S21178" t="str">
        <f>_xlfn.XLOOKUP(R21178,status!$A$2:$A$140,status!$B$2:$B$140)</f>
        <v>Suspension</v>
      </c>
      <c r="T21178" t="str">
        <f>_xlfn.XLOOKUP(C21178,drivers!$A$2:$A$858,drivers!$D$2:$D$858)</f>
        <v>Felipe</v>
      </c>
      <c r="U21178" t="str">
        <f>_xlfn.XLOOKUP(C21178,drivers!$A$2:$A$858,drivers!$E$2:$E$858)</f>
        <v>Massa</v>
      </c>
      <c r="V21178" t="str">
        <f>_xlfn.XLOOKUP(D21178,drivers!$A$2:$A$858,drivers!$G$2:$G$858)</f>
        <v>Japanese</v>
      </c>
      <c r="W21178" t="str">
        <f>_xlfn.XLOOKUP(B21178,races!$A$2:$A$1102,races!$E$2:$E$1102)</f>
        <v>Indian Grand Prix</v>
      </c>
      <c r="X21178">
        <f>_xlfn.XLOOKUP(B21178,races!$A$2:$A$1102,races!$B$2:$B$1102)</f>
        <v>2011</v>
      </c>
      <c r="Y21178" t="str">
        <f>_xlfn.XLOOKUP(D21178,constructors!A$2:A$212, constructors!$C$2:$C$212)</f>
        <v>Ferrari</v>
      </c>
      <c r="Z21178" t="str">
        <f>IFERROR(VLOOKUP(VLOOKUP(B21178, races!A:E, 5, FALSE), races!E:F, 2, FALSE), "")</f>
        <v>Buddh International Circuit</v>
      </c>
    </row>
    <row r="21179" spans="1:26" x14ac:dyDescent="0.2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5</v>
      </c>
      <c r="H21179" t="s">
        <v>2841</v>
      </c>
      <c r="I21179">
        <v>21</v>
      </c>
      <c r="J21179">
        <v>0</v>
      </c>
      <c r="K21179">
        <v>24</v>
      </c>
      <c r="L21179" t="s">
        <v>15</v>
      </c>
      <c r="M21179" t="s">
        <v>15</v>
      </c>
      <c r="N21179">
        <v>23</v>
      </c>
      <c r="O21179">
        <v>17</v>
      </c>
      <c r="P21179" s="2">
        <v>1.0527314814814815E-3</v>
      </c>
      <c r="Q21179">
        <v>202.845</v>
      </c>
      <c r="R21179">
        <v>5</v>
      </c>
      <c r="S21179" t="str">
        <f>_xlfn.XLOOKUP(R21179,status!$A$2:$A$140,status!$B$2:$B$140)</f>
        <v>Engine</v>
      </c>
      <c r="T21179" t="str">
        <f>_xlfn.XLOOKUP(C21179,drivers!$A$2:$A$858,drivers!$D$2:$D$858)</f>
        <v>Sebastien</v>
      </c>
      <c r="U21179" t="str">
        <f>_xlfn.XLOOKUP(C21179,drivers!$A$2:$A$858,drivers!$E$2:$E$858)</f>
        <v>Buemi</v>
      </c>
      <c r="V21179" t="str">
        <f>_xlfn.XLOOKUP(D21179,drivers!$A$2:$A$858,drivers!$G$2:$G$858)</f>
        <v>Finnish</v>
      </c>
      <c r="W21179" t="str">
        <f>_xlfn.XLOOKUP(B21179,races!$A$2:$A$1102,races!$E$2:$E$1102)</f>
        <v>Indian Grand Prix</v>
      </c>
      <c r="X21179">
        <f>_xlfn.XLOOKUP(B21179,races!$A$2:$A$1102,races!$B$2:$B$1102)</f>
        <v>2011</v>
      </c>
      <c r="Y21179" t="str">
        <f>_xlfn.XLOOKUP(D21179,constructors!A$2:A$212, constructors!$C$2:$C$212)</f>
        <v>Toro Rosso</v>
      </c>
      <c r="Z21179" t="str">
        <f>IFERROR(VLOOKUP(VLOOKUP(B21179, races!A:E, 5, FALSE), races!E:F, 2, FALSE), "")</f>
        <v>Buddh International Circuit</v>
      </c>
    </row>
    <row r="21180" spans="1:26" x14ac:dyDescent="0.2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5</v>
      </c>
      <c r="H21180" t="s">
        <v>2841</v>
      </c>
      <c r="I21180">
        <v>22</v>
      </c>
      <c r="J21180">
        <v>0</v>
      </c>
      <c r="K21180">
        <v>12</v>
      </c>
      <c r="L21180" t="s">
        <v>15</v>
      </c>
      <c r="M21180" t="s">
        <v>15</v>
      </c>
      <c r="N21180">
        <v>12</v>
      </c>
      <c r="O21180">
        <v>22</v>
      </c>
      <c r="P21180" s="2">
        <v>1.0830208333333332E-3</v>
      </c>
      <c r="Q21180">
        <v>197.172</v>
      </c>
      <c r="R21180">
        <v>6</v>
      </c>
      <c r="S21180" t="str">
        <f>_xlfn.XLOOKUP(R21180,status!$A$2:$A$140,status!$B$2:$B$140)</f>
        <v>Gearbox</v>
      </c>
      <c r="T21180" t="str">
        <f>_xlfn.XLOOKUP(C21180,drivers!$A$2:$A$858,drivers!$D$2:$D$858)</f>
        <v>Pastor</v>
      </c>
      <c r="U21180" t="str">
        <f>_xlfn.XLOOKUP(C21180,drivers!$A$2:$A$858,drivers!$E$2:$E$858)</f>
        <v>Maldonado</v>
      </c>
      <c r="V21180" t="str">
        <f>_xlfn.XLOOKUP(D21180,drivers!$A$2:$A$858,drivers!$G$2:$G$858)</f>
        <v>German</v>
      </c>
      <c r="W21180" t="str">
        <f>_xlfn.XLOOKUP(B21180,races!$A$2:$A$1102,races!$E$2:$E$1102)</f>
        <v>Indian Grand Prix</v>
      </c>
      <c r="X21180">
        <f>_xlfn.XLOOKUP(B21180,races!$A$2:$A$1102,races!$B$2:$B$1102)</f>
        <v>2011</v>
      </c>
      <c r="Y21180" t="str">
        <f>_xlfn.XLOOKUP(D21180,constructors!A$2:A$212, constructors!$C$2:$C$212)</f>
        <v>Williams</v>
      </c>
      <c r="Z21180" t="str">
        <f>IFERROR(VLOOKUP(VLOOKUP(B21180, races!A:E, 5, FALSE), races!E:F, 2, FALSE), "")</f>
        <v>Buddh International Circuit</v>
      </c>
    </row>
    <row r="21181" spans="1:26" x14ac:dyDescent="0.2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5</v>
      </c>
      <c r="H21181" t="s">
        <v>2841</v>
      </c>
      <c r="I21181">
        <v>23</v>
      </c>
      <c r="J21181">
        <v>0</v>
      </c>
      <c r="K21181">
        <v>2</v>
      </c>
      <c r="L21181" t="s">
        <v>15</v>
      </c>
      <c r="M21181" t="s">
        <v>15</v>
      </c>
      <c r="N21181">
        <v>2</v>
      </c>
      <c r="O21181">
        <v>23</v>
      </c>
      <c r="P21181" s="2">
        <v>1.493148148148148E-3</v>
      </c>
      <c r="Q21181">
        <v>143.01400000000001</v>
      </c>
      <c r="R21181">
        <v>4</v>
      </c>
      <c r="S21181" t="str">
        <f>_xlfn.XLOOKUP(R21181,status!$A$2:$A$140,status!$B$2:$B$140)</f>
        <v>Collision</v>
      </c>
      <c r="T21181" t="str">
        <f>_xlfn.XLOOKUP(C21181,drivers!$A$2:$A$858,drivers!$D$2:$D$858)</f>
        <v>Timo</v>
      </c>
      <c r="U21181" t="str">
        <f>_xlfn.XLOOKUP(C21181,drivers!$A$2:$A$858,drivers!$E$2:$E$858)</f>
        <v>Glock</v>
      </c>
      <c r="V21181" t="str">
        <f>_xlfn.XLOOKUP(D21181,drivers!$A$2:$A$858,drivers!$G$2:$G$858)</f>
        <v>French</v>
      </c>
      <c r="W21181" t="str">
        <f>_xlfn.XLOOKUP(B21181,races!$A$2:$A$1102,races!$E$2:$E$1102)</f>
        <v>Indian Grand Prix</v>
      </c>
      <c r="X21181">
        <f>_xlfn.XLOOKUP(B21181,races!$A$2:$A$1102,races!$B$2:$B$1102)</f>
        <v>2011</v>
      </c>
      <c r="Y21181" t="str">
        <f>_xlfn.XLOOKUP(D21181,constructors!A$2:A$212, constructors!$C$2:$C$212)</f>
        <v>Virgin</v>
      </c>
      <c r="Z21181" t="str">
        <f>IFERROR(VLOOKUP(VLOOKUP(B21181, races!A:E, 5, FALSE), races!E:F, 2, FALSE), "")</f>
        <v>Buddh International Circuit</v>
      </c>
    </row>
    <row r="21182" spans="1:26" x14ac:dyDescent="0.2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5</v>
      </c>
      <c r="H21182" t="s">
        <v>2841</v>
      </c>
      <c r="I21182">
        <v>24</v>
      </c>
      <c r="J21182">
        <v>0</v>
      </c>
      <c r="K21182">
        <v>0</v>
      </c>
      <c r="L21182" t="s">
        <v>15</v>
      </c>
      <c r="M21182" t="s">
        <v>15</v>
      </c>
      <c r="N21182" t="s">
        <v>15</v>
      </c>
      <c r="O21182">
        <v>0</v>
      </c>
      <c r="P21182" t="s">
        <v>15</v>
      </c>
      <c r="Q21182" t="s">
        <v>15</v>
      </c>
      <c r="R21182">
        <v>4</v>
      </c>
      <c r="S21182" t="str">
        <f>_xlfn.XLOOKUP(R21182,status!$A$2:$A$140,status!$B$2:$B$140)</f>
        <v>Collision</v>
      </c>
      <c r="T21182" t="str">
        <f>_xlfn.XLOOKUP(C21182,drivers!$A$2:$A$858,drivers!$D$2:$D$858)</f>
        <v>Kamui</v>
      </c>
      <c r="U21182" t="str">
        <f>_xlfn.XLOOKUP(C21182,drivers!$A$2:$A$858,drivers!$E$2:$E$858)</f>
        <v>Kobayashi</v>
      </c>
      <c r="V21182" t="str">
        <f>_xlfn.XLOOKUP(D21182,drivers!$A$2:$A$858,drivers!$G$2:$G$858)</f>
        <v>Italian</v>
      </c>
      <c r="W21182" t="str">
        <f>_xlfn.XLOOKUP(B21182,races!$A$2:$A$1102,races!$E$2:$E$1102)</f>
        <v>Indian Grand Prix</v>
      </c>
      <c r="X21182">
        <f>_xlfn.XLOOKUP(B21182,races!$A$2:$A$1102,races!$B$2:$B$1102)</f>
        <v>2011</v>
      </c>
      <c r="Y21182" t="str">
        <f>_xlfn.XLOOKUP(D21182,constructors!A$2:A$212, constructors!$C$2:$C$212)</f>
        <v>Sauber</v>
      </c>
      <c r="Z21182" t="str">
        <f>IFERROR(VLOOKUP(VLOOKUP(B21182, races!A:E, 5, FALSE), races!E:F, 2, FALSE), "")</f>
        <v>Buddh International Circuit</v>
      </c>
    </row>
    <row r="21183" spans="1:26" x14ac:dyDescent="0.2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>
        <v>1</v>
      </c>
      <c r="I21183">
        <v>1</v>
      </c>
      <c r="J21183">
        <v>25</v>
      </c>
      <c r="K21183">
        <v>55</v>
      </c>
      <c r="L21183" s="2">
        <v>6.7498680555555551E-2</v>
      </c>
      <c r="M21183">
        <v>5831886</v>
      </c>
      <c r="N21183">
        <v>51</v>
      </c>
      <c r="O21183">
        <v>3</v>
      </c>
      <c r="P21183" s="2">
        <v>1.1974652777777775E-3</v>
      </c>
      <c r="Q21183">
        <v>193.255</v>
      </c>
      <c r="R21183">
        <v>1</v>
      </c>
      <c r="S21183" t="str">
        <f>_xlfn.XLOOKUP(R21183,status!$A$2:$A$140,status!$B$2:$B$140)</f>
        <v>Finished</v>
      </c>
      <c r="T21183" t="str">
        <f>_xlfn.XLOOKUP(C21183,drivers!$A$2:$A$858,drivers!$D$2:$D$858)</f>
        <v>Lewis</v>
      </c>
      <c r="U21183" t="str">
        <f>_xlfn.XLOOKUP(C21183,drivers!$A$2:$A$858,drivers!$E$2:$E$858)</f>
        <v>Hamilton</v>
      </c>
      <c r="V21183" t="str">
        <f>_xlfn.XLOOKUP(D21183,drivers!$A$2:$A$858,drivers!$G$2:$G$858)</f>
        <v>British</v>
      </c>
      <c r="W21183" t="str">
        <f>_xlfn.XLOOKUP(B21183,races!$A$2:$A$1102,races!$E$2:$E$1102)</f>
        <v>Abu Dhabi Grand Prix</v>
      </c>
      <c r="X21183">
        <f>_xlfn.XLOOKUP(B21183,races!$A$2:$A$1102,races!$B$2:$B$1102)</f>
        <v>2011</v>
      </c>
      <c r="Y21183" t="str">
        <f>_xlfn.XLOOKUP(D21183,constructors!A$2:A$212, constructors!$C$2:$C$212)</f>
        <v>McLaren</v>
      </c>
      <c r="Z21183" t="str">
        <f>IFERROR(VLOOKUP(VLOOKUP(B21183, races!A:E, 5, FALSE), races!E:F, 2, FALSE), "")</f>
        <v>Yas Marina Circuit</v>
      </c>
    </row>
    <row r="21184" spans="1:26" x14ac:dyDescent="0.2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>
        <v>2</v>
      </c>
      <c r="I21184">
        <v>2</v>
      </c>
      <c r="J21184">
        <v>18</v>
      </c>
      <c r="K21184">
        <v>55</v>
      </c>
      <c r="L21184">
        <v>8.4570000000000007</v>
      </c>
      <c r="M21184">
        <v>5840343</v>
      </c>
      <c r="N21184">
        <v>41</v>
      </c>
      <c r="O21184">
        <v>6</v>
      </c>
      <c r="P21184" s="2">
        <v>1.2027083333333332E-3</v>
      </c>
      <c r="Q21184">
        <v>192.41200000000001</v>
      </c>
      <c r="R21184">
        <v>1</v>
      </c>
      <c r="S21184" t="str">
        <f>_xlfn.XLOOKUP(R21184,status!$A$2:$A$140,status!$B$2:$B$140)</f>
        <v>Finished</v>
      </c>
      <c r="T21184" t="str">
        <f>_xlfn.XLOOKUP(C21184,drivers!$A$2:$A$858,drivers!$D$2:$D$858)</f>
        <v>Fernando</v>
      </c>
      <c r="U21184" t="str">
        <f>_xlfn.XLOOKUP(C21184,drivers!$A$2:$A$858,drivers!$E$2:$E$858)</f>
        <v>Alonso</v>
      </c>
      <c r="V21184" t="str">
        <f>_xlfn.XLOOKUP(D21184,drivers!$A$2:$A$858,drivers!$G$2:$G$858)</f>
        <v>Japanese</v>
      </c>
      <c r="W21184" t="str">
        <f>_xlfn.XLOOKUP(B21184,races!$A$2:$A$1102,races!$E$2:$E$1102)</f>
        <v>Abu Dhabi Grand Prix</v>
      </c>
      <c r="X21184">
        <f>_xlfn.XLOOKUP(B21184,races!$A$2:$A$1102,races!$B$2:$B$1102)</f>
        <v>2011</v>
      </c>
      <c r="Y21184" t="str">
        <f>_xlfn.XLOOKUP(D21184,constructors!A$2:A$212, constructors!$C$2:$C$212)</f>
        <v>Ferrari</v>
      </c>
      <c r="Z21184" t="str">
        <f>IFERROR(VLOOKUP(VLOOKUP(B21184, races!A:E, 5, FALSE), races!E:F, 2, FALSE), "")</f>
        <v>Yas Marina Circuit</v>
      </c>
    </row>
    <row r="21185" spans="1:26" x14ac:dyDescent="0.2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>
        <v>3</v>
      </c>
      <c r="I21185">
        <v>3</v>
      </c>
      <c r="J21185">
        <v>15</v>
      </c>
      <c r="K21185">
        <v>55</v>
      </c>
      <c r="L21185">
        <v>25.881</v>
      </c>
      <c r="M21185">
        <v>5857767</v>
      </c>
      <c r="N21185">
        <v>51</v>
      </c>
      <c r="O21185">
        <v>2</v>
      </c>
      <c r="P21185" s="2">
        <v>1.1939120370370369E-3</v>
      </c>
      <c r="Q21185">
        <v>193.83</v>
      </c>
      <c r="R21185">
        <v>1</v>
      </c>
      <c r="S21185" t="str">
        <f>_xlfn.XLOOKUP(R21185,status!$A$2:$A$140,status!$B$2:$B$140)</f>
        <v>Finished</v>
      </c>
      <c r="T21185" t="str">
        <f>_xlfn.XLOOKUP(C21185,drivers!$A$2:$A$858,drivers!$D$2:$D$858)</f>
        <v>Jenson</v>
      </c>
      <c r="U21185" t="str">
        <f>_xlfn.XLOOKUP(C21185,drivers!$A$2:$A$858,drivers!$E$2:$E$858)</f>
        <v>Button</v>
      </c>
      <c r="V21185" t="str">
        <f>_xlfn.XLOOKUP(D21185,drivers!$A$2:$A$858,drivers!$G$2:$G$858)</f>
        <v>British</v>
      </c>
      <c r="W21185" t="str">
        <f>_xlfn.XLOOKUP(B21185,races!$A$2:$A$1102,races!$E$2:$E$1102)</f>
        <v>Abu Dhabi Grand Prix</v>
      </c>
      <c r="X21185">
        <f>_xlfn.XLOOKUP(B21185,races!$A$2:$A$1102,races!$B$2:$B$1102)</f>
        <v>2011</v>
      </c>
      <c r="Y21185" t="str">
        <f>_xlfn.XLOOKUP(D21185,constructors!A$2:A$212, constructors!$C$2:$C$212)</f>
        <v>McLaren</v>
      </c>
      <c r="Z21185" t="str">
        <f>IFERROR(VLOOKUP(VLOOKUP(B21185, races!A:E, 5, FALSE), races!E:F, 2, FALSE), "")</f>
        <v>Yas Marina Circuit</v>
      </c>
    </row>
    <row r="21186" spans="1:26" x14ac:dyDescent="0.2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>
        <v>4</v>
      </c>
      <c r="I21186">
        <v>4</v>
      </c>
      <c r="J21186">
        <v>12</v>
      </c>
      <c r="K21186">
        <v>55</v>
      </c>
      <c r="L21186">
        <v>35.783999999999999</v>
      </c>
      <c r="M21186">
        <v>5867670</v>
      </c>
      <c r="N21186">
        <v>51</v>
      </c>
      <c r="O21186">
        <v>1</v>
      </c>
      <c r="P21186" s="2">
        <v>1.1876388888888889E-3</v>
      </c>
      <c r="Q21186">
        <v>194.85400000000001</v>
      </c>
      <c r="R21186">
        <v>1</v>
      </c>
      <c r="S21186" t="str">
        <f>_xlfn.XLOOKUP(R21186,status!$A$2:$A$140,status!$B$2:$B$140)</f>
        <v>Finished</v>
      </c>
      <c r="T21186" t="str">
        <f>_xlfn.XLOOKUP(C21186,drivers!$A$2:$A$858,drivers!$D$2:$D$858)</f>
        <v>Mark</v>
      </c>
      <c r="U21186" t="str">
        <f>_xlfn.XLOOKUP(C21186,drivers!$A$2:$A$858,drivers!$E$2:$E$858)</f>
        <v>Webber</v>
      </c>
      <c r="V21186" t="str">
        <f>_xlfn.XLOOKUP(D21186,drivers!$A$2:$A$858,drivers!$G$2:$G$858)</f>
        <v>Polish</v>
      </c>
      <c r="W21186" t="str">
        <f>_xlfn.XLOOKUP(B21186,races!$A$2:$A$1102,races!$E$2:$E$1102)</f>
        <v>Abu Dhabi Grand Prix</v>
      </c>
      <c r="X21186">
        <f>_xlfn.XLOOKUP(B21186,races!$A$2:$A$1102,races!$B$2:$B$1102)</f>
        <v>2011</v>
      </c>
      <c r="Y21186" t="str">
        <f>_xlfn.XLOOKUP(D21186,constructors!A$2:A$212, constructors!$C$2:$C$212)</f>
        <v>Red Bull</v>
      </c>
      <c r="Z21186" t="str">
        <f>IFERROR(VLOOKUP(VLOOKUP(B21186, races!A:E, 5, FALSE), races!E:F, 2, FALSE), "")</f>
        <v>Yas Marina Circuit</v>
      </c>
    </row>
    <row r="21187" spans="1:26" x14ac:dyDescent="0.2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>
        <v>5</v>
      </c>
      <c r="I21187">
        <v>5</v>
      </c>
      <c r="J21187">
        <v>10</v>
      </c>
      <c r="K21187">
        <v>55</v>
      </c>
      <c r="L21187">
        <v>50.578000000000003</v>
      </c>
      <c r="M21187">
        <v>5882464</v>
      </c>
      <c r="N21187">
        <v>51</v>
      </c>
      <c r="O21187">
        <v>10</v>
      </c>
      <c r="P21187" s="2">
        <v>1.2070370370370371E-3</v>
      </c>
      <c r="Q21187">
        <v>191.72200000000001</v>
      </c>
      <c r="R21187">
        <v>1</v>
      </c>
      <c r="S21187" t="str">
        <f>_xlfn.XLOOKUP(R21187,status!$A$2:$A$140,status!$B$2:$B$140)</f>
        <v>Finished</v>
      </c>
      <c r="T21187" t="str">
        <f>_xlfn.XLOOKUP(C21187,drivers!$A$2:$A$858,drivers!$D$2:$D$858)</f>
        <v>Felipe</v>
      </c>
      <c r="U21187" t="str">
        <f>_xlfn.XLOOKUP(C21187,drivers!$A$2:$A$858,drivers!$E$2:$E$858)</f>
        <v>Massa</v>
      </c>
      <c r="V21187" t="str">
        <f>_xlfn.XLOOKUP(D21187,drivers!$A$2:$A$858,drivers!$G$2:$G$858)</f>
        <v>Japanese</v>
      </c>
      <c r="W21187" t="str">
        <f>_xlfn.XLOOKUP(B21187,races!$A$2:$A$1102,races!$E$2:$E$1102)</f>
        <v>Abu Dhabi Grand Prix</v>
      </c>
      <c r="X21187">
        <f>_xlfn.XLOOKUP(B21187,races!$A$2:$A$1102,races!$B$2:$B$1102)</f>
        <v>2011</v>
      </c>
      <c r="Y21187" t="str">
        <f>_xlfn.XLOOKUP(D21187,constructors!A$2:A$212, constructors!$C$2:$C$212)</f>
        <v>Ferrari</v>
      </c>
      <c r="Z21187" t="str">
        <f>IFERROR(VLOOKUP(VLOOKUP(B21187, races!A:E, 5, FALSE), races!E:F, 2, FALSE), "")</f>
        <v>Yas Marina Circuit</v>
      </c>
    </row>
    <row r="21188" spans="1:26" x14ac:dyDescent="0.2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>
        <v>6</v>
      </c>
      <c r="I21188">
        <v>6</v>
      </c>
      <c r="J21188">
        <v>8</v>
      </c>
      <c r="K21188">
        <v>55</v>
      </c>
      <c r="L21188">
        <v>52.317</v>
      </c>
      <c r="M21188">
        <v>5884203</v>
      </c>
      <c r="N21188">
        <v>55</v>
      </c>
      <c r="O21188">
        <v>7</v>
      </c>
      <c r="P21188" s="2">
        <v>1.2036226851851854E-3</v>
      </c>
      <c r="Q21188">
        <v>192.26599999999999</v>
      </c>
      <c r="R21188">
        <v>1</v>
      </c>
      <c r="S21188" t="str">
        <f>_xlfn.XLOOKUP(R21188,status!$A$2:$A$140,status!$B$2:$B$140)</f>
        <v>Finished</v>
      </c>
      <c r="T21188" t="str">
        <f>_xlfn.XLOOKUP(C21188,drivers!$A$2:$A$858,drivers!$D$2:$D$858)</f>
        <v>Nico</v>
      </c>
      <c r="U21188" t="str">
        <f>_xlfn.XLOOKUP(C21188,drivers!$A$2:$A$858,drivers!$E$2:$E$858)</f>
        <v>Rosberg</v>
      </c>
      <c r="V21188" t="str">
        <f>_xlfn.XLOOKUP(D21188,drivers!$A$2:$A$858,drivers!$G$2:$G$858)</f>
        <v>Italian</v>
      </c>
      <c r="W21188" t="str">
        <f>_xlfn.XLOOKUP(B21188,races!$A$2:$A$1102,races!$E$2:$E$1102)</f>
        <v>Abu Dhabi Grand Prix</v>
      </c>
      <c r="X21188">
        <f>_xlfn.XLOOKUP(B21188,races!$A$2:$A$1102,races!$B$2:$B$1102)</f>
        <v>2011</v>
      </c>
      <c r="Y21188" t="str">
        <f>_xlfn.XLOOKUP(D21188,constructors!A$2:A$212, constructors!$C$2:$C$212)</f>
        <v>Mercedes</v>
      </c>
      <c r="Z21188" t="str">
        <f>IFERROR(VLOOKUP(VLOOKUP(B21188, races!A:E, 5, FALSE), races!E:F, 2, FALSE), "")</f>
        <v>Yas Marina Circuit</v>
      </c>
    </row>
    <row r="21189" spans="1:26" x14ac:dyDescent="0.2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>
        <v>7</v>
      </c>
      <c r="I21189">
        <v>7</v>
      </c>
      <c r="J21189">
        <v>6</v>
      </c>
      <c r="K21189">
        <v>55</v>
      </c>
      <c r="L21189" t="s">
        <v>3418</v>
      </c>
      <c r="M21189">
        <v>5907850</v>
      </c>
      <c r="N21189">
        <v>48</v>
      </c>
      <c r="O21189">
        <v>15</v>
      </c>
      <c r="P21189" s="2">
        <v>1.2143055555555555E-3</v>
      </c>
      <c r="Q21189">
        <v>190.57499999999999</v>
      </c>
      <c r="R21189">
        <v>1</v>
      </c>
      <c r="S21189" t="str">
        <f>_xlfn.XLOOKUP(R21189,status!$A$2:$A$140,status!$B$2:$B$140)</f>
        <v>Finished</v>
      </c>
      <c r="T21189" t="str">
        <f>_xlfn.XLOOKUP(C21189,drivers!$A$2:$A$858,drivers!$D$2:$D$858)</f>
        <v>Michael</v>
      </c>
      <c r="U21189" t="str">
        <f>_xlfn.XLOOKUP(C21189,drivers!$A$2:$A$858,drivers!$E$2:$E$858)</f>
        <v>Schumacher</v>
      </c>
      <c r="V21189" t="str">
        <f>_xlfn.XLOOKUP(D21189,drivers!$A$2:$A$858,drivers!$G$2:$G$858)</f>
        <v>Italian</v>
      </c>
      <c r="W21189" t="str">
        <f>_xlfn.XLOOKUP(B21189,races!$A$2:$A$1102,races!$E$2:$E$1102)</f>
        <v>Abu Dhabi Grand Prix</v>
      </c>
      <c r="X21189">
        <f>_xlfn.XLOOKUP(B21189,races!$A$2:$A$1102,races!$B$2:$B$1102)</f>
        <v>2011</v>
      </c>
      <c r="Y21189" t="str">
        <f>_xlfn.XLOOKUP(D21189,constructors!A$2:A$212, constructors!$C$2:$C$212)</f>
        <v>Mercedes</v>
      </c>
      <c r="Z21189" t="str">
        <f>IFERROR(VLOOKUP(VLOOKUP(B21189, races!A:E, 5, FALSE), races!E:F, 2, FALSE), "")</f>
        <v>Yas Marina Circuit</v>
      </c>
    </row>
    <row r="21190" spans="1:26" x14ac:dyDescent="0.2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>
        <v>8</v>
      </c>
      <c r="I21190">
        <v>8</v>
      </c>
      <c r="J21190">
        <v>4</v>
      </c>
      <c r="K21190">
        <v>55</v>
      </c>
      <c r="L21190" t="s">
        <v>4184</v>
      </c>
      <c r="M21190">
        <v>5909008</v>
      </c>
      <c r="N21190">
        <v>53</v>
      </c>
      <c r="O21190">
        <v>14</v>
      </c>
      <c r="P21190" s="2">
        <v>1.2119097222222223E-3</v>
      </c>
      <c r="Q21190">
        <v>190.952</v>
      </c>
      <c r="R21190">
        <v>1</v>
      </c>
      <c r="S21190" t="str">
        <f>_xlfn.XLOOKUP(R21190,status!$A$2:$A$140,status!$B$2:$B$140)</f>
        <v>Finished</v>
      </c>
      <c r="T21190" t="str">
        <f>_xlfn.XLOOKUP(C21190,drivers!$A$2:$A$858,drivers!$D$2:$D$858)</f>
        <v>Adrian</v>
      </c>
      <c r="U21190" t="str">
        <f>_xlfn.XLOOKUP(C21190,drivers!$A$2:$A$858,drivers!$E$2:$E$858)</f>
        <v>Sutil</v>
      </c>
      <c r="V21190" t="str">
        <f>_xlfn.XLOOKUP(D21190,drivers!$A$2:$A$858,drivers!$G$2:$G$858)</f>
        <v>German</v>
      </c>
      <c r="W21190" t="str">
        <f>_xlfn.XLOOKUP(B21190,races!$A$2:$A$1102,races!$E$2:$E$1102)</f>
        <v>Abu Dhabi Grand Prix</v>
      </c>
      <c r="X21190">
        <f>_xlfn.XLOOKUP(B21190,races!$A$2:$A$1102,races!$B$2:$B$1102)</f>
        <v>2011</v>
      </c>
      <c r="Y21190" t="str">
        <f>_xlfn.XLOOKUP(D21190,constructors!A$2:A$212, constructors!$C$2:$C$212)</f>
        <v>Force India</v>
      </c>
      <c r="Z21190" t="str">
        <f>IFERROR(VLOOKUP(VLOOKUP(B21190, races!A:E, 5, FALSE), races!E:F, 2, FALSE), "")</f>
        <v>Yas Marina Circuit</v>
      </c>
    </row>
    <row r="21191" spans="1:26" x14ac:dyDescent="0.2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>
        <v>9</v>
      </c>
      <c r="I21191">
        <v>9</v>
      </c>
      <c r="J21191">
        <v>2</v>
      </c>
      <c r="K21191">
        <v>55</v>
      </c>
      <c r="L21191" t="s">
        <v>4185</v>
      </c>
      <c r="M21191">
        <v>5932973</v>
      </c>
      <c r="N21191">
        <v>49</v>
      </c>
      <c r="O21191">
        <v>9</v>
      </c>
      <c r="P21191" s="2">
        <v>1.2050925925925925E-3</v>
      </c>
      <c r="Q21191">
        <v>192.03200000000001</v>
      </c>
      <c r="R21191">
        <v>1</v>
      </c>
      <c r="S21191" t="str">
        <f>_xlfn.XLOOKUP(R21191,status!$A$2:$A$140,status!$B$2:$B$140)</f>
        <v>Finished</v>
      </c>
      <c r="T21191" t="str">
        <f>_xlfn.XLOOKUP(C21191,drivers!$A$2:$A$858,drivers!$D$2:$D$858)</f>
        <v>Paul</v>
      </c>
      <c r="U21191" t="str">
        <f>_xlfn.XLOOKUP(C21191,drivers!$A$2:$A$858,drivers!$E$2:$E$858)</f>
        <v>di Resta</v>
      </c>
      <c r="V21191" t="str">
        <f>_xlfn.XLOOKUP(D21191,drivers!$A$2:$A$858,drivers!$G$2:$G$858)</f>
        <v>German</v>
      </c>
      <c r="W21191" t="str">
        <f>_xlfn.XLOOKUP(B21191,races!$A$2:$A$1102,races!$E$2:$E$1102)</f>
        <v>Abu Dhabi Grand Prix</v>
      </c>
      <c r="X21191">
        <f>_xlfn.XLOOKUP(B21191,races!$A$2:$A$1102,races!$B$2:$B$1102)</f>
        <v>2011</v>
      </c>
      <c r="Y21191" t="str">
        <f>_xlfn.XLOOKUP(D21191,constructors!A$2:A$212, constructors!$C$2:$C$212)</f>
        <v>Force India</v>
      </c>
      <c r="Z21191" t="str">
        <f>IFERROR(VLOOKUP(VLOOKUP(B21191, races!A:E, 5, FALSE), races!E:F, 2, FALSE), "")</f>
        <v>Yas Marina Circuit</v>
      </c>
    </row>
    <row r="21192" spans="1:26" x14ac:dyDescent="0.2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>
        <v>10</v>
      </c>
      <c r="I21192">
        <v>10</v>
      </c>
      <c r="J21192">
        <v>1</v>
      </c>
      <c r="K21192">
        <v>54</v>
      </c>
      <c r="L21192" t="s">
        <v>15</v>
      </c>
      <c r="M21192" t="s">
        <v>15</v>
      </c>
      <c r="N21192">
        <v>47</v>
      </c>
      <c r="O21192">
        <v>4</v>
      </c>
      <c r="P21192" s="2">
        <v>1.1981597222222222E-3</v>
      </c>
      <c r="Q21192">
        <v>193.143</v>
      </c>
      <c r="R21192">
        <v>11</v>
      </c>
      <c r="S21192" t="str">
        <f>_xlfn.XLOOKUP(R21192,status!$A$2:$A$140,status!$B$2:$B$140)</f>
        <v>+1 Lap</v>
      </c>
      <c r="T21192" t="str">
        <f>_xlfn.XLOOKUP(C21192,drivers!$A$2:$A$858,drivers!$D$2:$D$858)</f>
        <v>Kamui</v>
      </c>
      <c r="U21192" t="str">
        <f>_xlfn.XLOOKUP(C21192,drivers!$A$2:$A$858,drivers!$E$2:$E$858)</f>
        <v>Kobayashi</v>
      </c>
      <c r="V21192" t="str">
        <f>_xlfn.XLOOKUP(D21192,drivers!$A$2:$A$858,drivers!$G$2:$G$858)</f>
        <v>Italian</v>
      </c>
      <c r="W21192" t="str">
        <f>_xlfn.XLOOKUP(B21192,races!$A$2:$A$1102,races!$E$2:$E$1102)</f>
        <v>Abu Dhabi Grand Prix</v>
      </c>
      <c r="X21192">
        <f>_xlfn.XLOOKUP(B21192,races!$A$2:$A$1102,races!$B$2:$B$1102)</f>
        <v>2011</v>
      </c>
      <c r="Y21192" t="str">
        <f>_xlfn.XLOOKUP(D21192,constructors!A$2:A$212, constructors!$C$2:$C$212)</f>
        <v>Sauber</v>
      </c>
      <c r="Z21192" t="str">
        <f>IFERROR(VLOOKUP(VLOOKUP(B21192, races!A:E, 5, FALSE), races!E:F, 2, FALSE), "")</f>
        <v>Yas Marina Circuit</v>
      </c>
    </row>
    <row r="21193" spans="1:26" x14ac:dyDescent="0.2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>
        <v>11</v>
      </c>
      <c r="I21193">
        <v>11</v>
      </c>
      <c r="J21193">
        <v>0</v>
      </c>
      <c r="K21193">
        <v>54</v>
      </c>
      <c r="L21193" t="s">
        <v>15</v>
      </c>
      <c r="M21193" t="s">
        <v>15</v>
      </c>
      <c r="N21193">
        <v>41</v>
      </c>
      <c r="O21193">
        <v>12</v>
      </c>
      <c r="P21193" s="2">
        <v>1.2102546296296297E-3</v>
      </c>
      <c r="Q21193">
        <v>191.21299999999999</v>
      </c>
      <c r="R21193">
        <v>11</v>
      </c>
      <c r="S21193" t="str">
        <f>_xlfn.XLOOKUP(R21193,status!$A$2:$A$140,status!$B$2:$B$140)</f>
        <v>+1 Lap</v>
      </c>
      <c r="T21193" t="str">
        <f>_xlfn.XLOOKUP(C21193,drivers!$A$2:$A$858,drivers!$D$2:$D$858)</f>
        <v>Sergio</v>
      </c>
      <c r="U21193" t="str">
        <f>_xlfn.XLOOKUP(C21193,drivers!$A$2:$A$858,drivers!$E$2:$E$858)</f>
        <v>Perez</v>
      </c>
      <c r="V21193" t="str">
        <f>_xlfn.XLOOKUP(D21193,drivers!$A$2:$A$858,drivers!$G$2:$G$858)</f>
        <v>Italian</v>
      </c>
      <c r="W21193" t="str">
        <f>_xlfn.XLOOKUP(B21193,races!$A$2:$A$1102,races!$E$2:$E$1102)</f>
        <v>Abu Dhabi Grand Prix</v>
      </c>
      <c r="X21193">
        <f>_xlfn.XLOOKUP(B21193,races!$A$2:$A$1102,races!$B$2:$B$1102)</f>
        <v>2011</v>
      </c>
      <c r="Y21193" t="str">
        <f>_xlfn.XLOOKUP(D21193,constructors!A$2:A$212, constructors!$C$2:$C$212)</f>
        <v>Sauber</v>
      </c>
      <c r="Z21193" t="str">
        <f>IFERROR(VLOOKUP(VLOOKUP(B21193, races!A:E, 5, FALSE), races!E:F, 2, FALSE), "")</f>
        <v>Yas Marina Circuit</v>
      </c>
    </row>
    <row r="21194" spans="1:26" x14ac:dyDescent="0.2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>
        <v>12</v>
      </c>
      <c r="I21194">
        <v>12</v>
      </c>
      <c r="J21194">
        <v>0</v>
      </c>
      <c r="K21194">
        <v>54</v>
      </c>
      <c r="L21194" t="s">
        <v>15</v>
      </c>
      <c r="M21194" t="s">
        <v>15</v>
      </c>
      <c r="N21194">
        <v>50</v>
      </c>
      <c r="O21194">
        <v>11</v>
      </c>
      <c r="P21194" s="2">
        <v>1.2087731481481481E-3</v>
      </c>
      <c r="Q21194">
        <v>191.447</v>
      </c>
      <c r="R21194">
        <v>11</v>
      </c>
      <c r="S21194" t="str">
        <f>_xlfn.XLOOKUP(R21194,status!$A$2:$A$140,status!$B$2:$B$140)</f>
        <v>+1 Lap</v>
      </c>
      <c r="T21194" t="str">
        <f>_xlfn.XLOOKUP(C21194,drivers!$A$2:$A$858,drivers!$D$2:$D$858)</f>
        <v>Rubens</v>
      </c>
      <c r="U21194" t="str">
        <f>_xlfn.XLOOKUP(C21194,drivers!$A$2:$A$858,drivers!$E$2:$E$858)</f>
        <v>Barrichello</v>
      </c>
      <c r="V21194" t="str">
        <f>_xlfn.XLOOKUP(D21194,drivers!$A$2:$A$858,drivers!$G$2:$G$858)</f>
        <v>German</v>
      </c>
      <c r="W21194" t="str">
        <f>_xlfn.XLOOKUP(B21194,races!$A$2:$A$1102,races!$E$2:$E$1102)</f>
        <v>Abu Dhabi Grand Prix</v>
      </c>
      <c r="X21194">
        <f>_xlfn.XLOOKUP(B21194,races!$A$2:$A$1102,races!$B$2:$B$1102)</f>
        <v>2011</v>
      </c>
      <c r="Y21194" t="str">
        <f>_xlfn.XLOOKUP(D21194,constructors!A$2:A$212, constructors!$C$2:$C$212)</f>
        <v>Williams</v>
      </c>
      <c r="Z21194" t="str">
        <f>IFERROR(VLOOKUP(VLOOKUP(B21194, races!A:E, 5, FALSE), races!E:F, 2, FALSE), "")</f>
        <v>Yas Marina Circuit</v>
      </c>
    </row>
    <row r="21195" spans="1:26" x14ac:dyDescent="0.2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>
        <v>13</v>
      </c>
      <c r="I21195">
        <v>13</v>
      </c>
      <c r="J21195">
        <v>0</v>
      </c>
      <c r="K21195">
        <v>54</v>
      </c>
      <c r="L21195" t="s">
        <v>15</v>
      </c>
      <c r="M21195" t="s">
        <v>15</v>
      </c>
      <c r="N21195">
        <v>52</v>
      </c>
      <c r="O21195">
        <v>5</v>
      </c>
      <c r="P21195" s="2">
        <v>1.1999189814814813E-3</v>
      </c>
      <c r="Q21195">
        <v>192.86</v>
      </c>
      <c r="R21195">
        <v>11</v>
      </c>
      <c r="S21195" t="str">
        <f>_xlfn.XLOOKUP(R21195,status!$A$2:$A$140,status!$B$2:$B$140)</f>
        <v>+1 Lap</v>
      </c>
      <c r="T21195" t="str">
        <f>_xlfn.XLOOKUP(C21195,drivers!$A$2:$A$858,drivers!$D$2:$D$858)</f>
        <v>Vitaly</v>
      </c>
      <c r="U21195" t="str">
        <f>_xlfn.XLOOKUP(C21195,drivers!$A$2:$A$858,drivers!$E$2:$E$858)</f>
        <v>Petrov</v>
      </c>
      <c r="V21195" t="str">
        <f>_xlfn.XLOOKUP(D21195,drivers!$A$2:$A$858,drivers!$G$2:$G$858)</f>
        <v>Spanish</v>
      </c>
      <c r="W21195" t="str">
        <f>_xlfn.XLOOKUP(B21195,races!$A$2:$A$1102,races!$E$2:$E$1102)</f>
        <v>Abu Dhabi Grand Prix</v>
      </c>
      <c r="X21195">
        <f>_xlfn.XLOOKUP(B21195,races!$A$2:$A$1102,races!$B$2:$B$1102)</f>
        <v>2011</v>
      </c>
      <c r="Y21195" t="str">
        <f>_xlfn.XLOOKUP(D21195,constructors!A$2:A$212, constructors!$C$2:$C$212)</f>
        <v>Renault</v>
      </c>
      <c r="Z21195" t="str">
        <f>IFERROR(VLOOKUP(VLOOKUP(B21195, races!A:E, 5, FALSE), races!E:F, 2, FALSE), "")</f>
        <v>Yas Marina Circuit</v>
      </c>
    </row>
    <row r="21196" spans="1:26" x14ac:dyDescent="0.2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>
        <v>14</v>
      </c>
      <c r="I21196">
        <v>14</v>
      </c>
      <c r="J21196">
        <v>0</v>
      </c>
      <c r="K21196">
        <v>54</v>
      </c>
      <c r="L21196" t="s">
        <v>15</v>
      </c>
      <c r="M21196" t="s">
        <v>15</v>
      </c>
      <c r="N21196">
        <v>52</v>
      </c>
      <c r="O21196">
        <v>13</v>
      </c>
      <c r="P21196" s="2">
        <v>1.2109722222222222E-3</v>
      </c>
      <c r="Q21196">
        <v>191.09899999999999</v>
      </c>
      <c r="R21196">
        <v>11</v>
      </c>
      <c r="S21196" t="str">
        <f>_xlfn.XLOOKUP(R21196,status!$A$2:$A$140,status!$B$2:$B$140)</f>
        <v>+1 Lap</v>
      </c>
      <c r="T21196" t="str">
        <f>_xlfn.XLOOKUP(C21196,drivers!$A$2:$A$858,drivers!$D$2:$D$858)</f>
        <v>Pastor</v>
      </c>
      <c r="U21196" t="str">
        <f>_xlfn.XLOOKUP(C21196,drivers!$A$2:$A$858,drivers!$E$2:$E$858)</f>
        <v>Maldonado</v>
      </c>
      <c r="V21196" t="str">
        <f>_xlfn.XLOOKUP(D21196,drivers!$A$2:$A$858,drivers!$G$2:$G$858)</f>
        <v>German</v>
      </c>
      <c r="W21196" t="str">
        <f>_xlfn.XLOOKUP(B21196,races!$A$2:$A$1102,races!$E$2:$E$1102)</f>
        <v>Abu Dhabi Grand Prix</v>
      </c>
      <c r="X21196">
        <f>_xlfn.XLOOKUP(B21196,races!$A$2:$A$1102,races!$B$2:$B$1102)</f>
        <v>2011</v>
      </c>
      <c r="Y21196" t="str">
        <f>_xlfn.XLOOKUP(D21196,constructors!A$2:A$212, constructors!$C$2:$C$212)</f>
        <v>Williams</v>
      </c>
      <c r="Z21196" t="str">
        <f>IFERROR(VLOOKUP(VLOOKUP(B21196, races!A:E, 5, FALSE), races!E:F, 2, FALSE), "")</f>
        <v>Yas Marina Circuit</v>
      </c>
    </row>
    <row r="21197" spans="1:26" x14ac:dyDescent="0.2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>
        <v>15</v>
      </c>
      <c r="I21197">
        <v>15</v>
      </c>
      <c r="J21197">
        <v>0</v>
      </c>
      <c r="K21197">
        <v>54</v>
      </c>
      <c r="L21197" t="s">
        <v>15</v>
      </c>
      <c r="M21197" t="s">
        <v>15</v>
      </c>
      <c r="N21197">
        <v>47</v>
      </c>
      <c r="O21197">
        <v>8</v>
      </c>
      <c r="P21197" s="2">
        <v>1.2047800925925926E-3</v>
      </c>
      <c r="Q21197">
        <v>192.08199999999999</v>
      </c>
      <c r="R21197">
        <v>11</v>
      </c>
      <c r="S21197" t="str">
        <f>_xlfn.XLOOKUP(R21197,status!$A$2:$A$140,status!$B$2:$B$140)</f>
        <v>+1 Lap</v>
      </c>
      <c r="T21197" t="str">
        <f>_xlfn.XLOOKUP(C21197,drivers!$A$2:$A$858,drivers!$D$2:$D$858)</f>
        <v>Jaime</v>
      </c>
      <c r="U21197" t="str">
        <f>_xlfn.XLOOKUP(C21197,drivers!$A$2:$A$858,drivers!$E$2:$E$858)</f>
        <v>Alguersuari</v>
      </c>
      <c r="V21197" t="str">
        <f>_xlfn.XLOOKUP(D21197,drivers!$A$2:$A$858,drivers!$G$2:$G$858)</f>
        <v>Finnish</v>
      </c>
      <c r="W21197" t="str">
        <f>_xlfn.XLOOKUP(B21197,races!$A$2:$A$1102,races!$E$2:$E$1102)</f>
        <v>Abu Dhabi Grand Prix</v>
      </c>
      <c r="X21197">
        <f>_xlfn.XLOOKUP(B21197,races!$A$2:$A$1102,races!$B$2:$B$1102)</f>
        <v>2011</v>
      </c>
      <c r="Y21197" t="str">
        <f>_xlfn.XLOOKUP(D21197,constructors!A$2:A$212, constructors!$C$2:$C$212)</f>
        <v>Toro Rosso</v>
      </c>
      <c r="Z21197" t="str">
        <f>IFERROR(VLOOKUP(VLOOKUP(B21197, races!A:E, 5, FALSE), races!E:F, 2, FALSE), "")</f>
        <v>Yas Marina Circuit</v>
      </c>
    </row>
    <row r="21198" spans="1:26" x14ac:dyDescent="0.2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>
        <v>16</v>
      </c>
      <c r="I21198">
        <v>16</v>
      </c>
      <c r="J21198">
        <v>0</v>
      </c>
      <c r="K21198">
        <v>54</v>
      </c>
      <c r="L21198" t="s">
        <v>15</v>
      </c>
      <c r="M21198" t="s">
        <v>15</v>
      </c>
      <c r="N21198">
        <v>32</v>
      </c>
      <c r="O21198">
        <v>16</v>
      </c>
      <c r="P21198" s="2">
        <v>1.2285879629629628E-3</v>
      </c>
      <c r="Q21198">
        <v>188.35900000000001</v>
      </c>
      <c r="R21198">
        <v>11</v>
      </c>
      <c r="S21198" t="str">
        <f>_xlfn.XLOOKUP(R21198,status!$A$2:$A$140,status!$B$2:$B$140)</f>
        <v>+1 Lap</v>
      </c>
      <c r="T21198" t="str">
        <f>_xlfn.XLOOKUP(C21198,drivers!$A$2:$A$858,drivers!$D$2:$D$858)</f>
        <v>Bruno</v>
      </c>
      <c r="U21198" t="str">
        <f>_xlfn.XLOOKUP(C21198,drivers!$A$2:$A$858,drivers!$E$2:$E$858)</f>
        <v>Senna</v>
      </c>
      <c r="V21198" t="str">
        <f>_xlfn.XLOOKUP(D21198,drivers!$A$2:$A$858,drivers!$G$2:$G$858)</f>
        <v>Spanish</v>
      </c>
      <c r="W21198" t="str">
        <f>_xlfn.XLOOKUP(B21198,races!$A$2:$A$1102,races!$E$2:$E$1102)</f>
        <v>Abu Dhabi Grand Prix</v>
      </c>
      <c r="X21198">
        <f>_xlfn.XLOOKUP(B21198,races!$A$2:$A$1102,races!$B$2:$B$1102)</f>
        <v>2011</v>
      </c>
      <c r="Y21198" t="str">
        <f>_xlfn.XLOOKUP(D21198,constructors!A$2:A$212, constructors!$C$2:$C$212)</f>
        <v>Renault</v>
      </c>
      <c r="Z21198" t="str">
        <f>IFERROR(VLOOKUP(VLOOKUP(B21198, races!A:E, 5, FALSE), races!E:F, 2, FALSE), "")</f>
        <v>Yas Marina Circuit</v>
      </c>
    </row>
    <row r="21199" spans="1:26" x14ac:dyDescent="0.2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>
        <v>17</v>
      </c>
      <c r="I21199">
        <v>17</v>
      </c>
      <c r="J21199">
        <v>0</v>
      </c>
      <c r="K21199">
        <v>54</v>
      </c>
      <c r="L21199" t="s">
        <v>15</v>
      </c>
      <c r="M21199" t="s">
        <v>15</v>
      </c>
      <c r="N21199">
        <v>50</v>
      </c>
      <c r="O21199">
        <v>17</v>
      </c>
      <c r="P21199" s="2">
        <v>1.2339120370370371E-3</v>
      </c>
      <c r="Q21199">
        <v>187.547</v>
      </c>
      <c r="R21199">
        <v>11</v>
      </c>
      <c r="S21199" t="str">
        <f>_xlfn.XLOOKUP(R21199,status!$A$2:$A$140,status!$B$2:$B$140)</f>
        <v>+1 Lap</v>
      </c>
      <c r="T21199" t="str">
        <f>_xlfn.XLOOKUP(C21199,drivers!$A$2:$A$858,drivers!$D$2:$D$858)</f>
        <v>Heikki</v>
      </c>
      <c r="U21199" t="str">
        <f>_xlfn.XLOOKUP(C21199,drivers!$A$2:$A$858,drivers!$E$2:$E$858)</f>
        <v>Kovalainen</v>
      </c>
      <c r="V21199" t="str">
        <f>_xlfn.XLOOKUP(D21199,drivers!$A$2:$A$858,drivers!$G$2:$G$858)</f>
        <v>British</v>
      </c>
      <c r="W21199" t="str">
        <f>_xlfn.XLOOKUP(B21199,races!$A$2:$A$1102,races!$E$2:$E$1102)</f>
        <v>Abu Dhabi Grand Prix</v>
      </c>
      <c r="X21199">
        <f>_xlfn.XLOOKUP(B21199,races!$A$2:$A$1102,races!$B$2:$B$1102)</f>
        <v>2011</v>
      </c>
      <c r="Y21199" t="str">
        <f>_xlfn.XLOOKUP(D21199,constructors!A$2:A$212, constructors!$C$2:$C$212)</f>
        <v>Lotus</v>
      </c>
      <c r="Z21199" t="str">
        <f>IFERROR(VLOOKUP(VLOOKUP(B21199, races!A:E, 5, FALSE), races!E:F, 2, FALSE), "")</f>
        <v>Yas Marina Circuit</v>
      </c>
    </row>
    <row r="21200" spans="1:26" x14ac:dyDescent="0.2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>
        <v>18</v>
      </c>
      <c r="I21200">
        <v>18</v>
      </c>
      <c r="J21200">
        <v>0</v>
      </c>
      <c r="K21200">
        <v>53</v>
      </c>
      <c r="L21200" t="s">
        <v>15</v>
      </c>
      <c r="M21200" t="s">
        <v>15</v>
      </c>
      <c r="N21200">
        <v>36</v>
      </c>
      <c r="O21200">
        <v>19</v>
      </c>
      <c r="P21200" s="2">
        <v>1.2435648148148147E-3</v>
      </c>
      <c r="Q21200">
        <v>186.09100000000001</v>
      </c>
      <c r="R21200">
        <v>12</v>
      </c>
      <c r="S21200" t="str">
        <f>_xlfn.XLOOKUP(R21200,status!$A$2:$A$140,status!$B$2:$B$140)</f>
        <v>+2 Laps</v>
      </c>
      <c r="T21200" t="str">
        <f>_xlfn.XLOOKUP(C21200,drivers!$A$2:$A$858,drivers!$D$2:$D$858)</f>
        <v>Jarno</v>
      </c>
      <c r="U21200" t="str">
        <f>_xlfn.XLOOKUP(C21200,drivers!$A$2:$A$858,drivers!$E$2:$E$858)</f>
        <v>Trulli</v>
      </c>
      <c r="V21200" t="str">
        <f>_xlfn.XLOOKUP(D21200,drivers!$A$2:$A$858,drivers!$G$2:$G$858)</f>
        <v>British</v>
      </c>
      <c r="W21200" t="str">
        <f>_xlfn.XLOOKUP(B21200,races!$A$2:$A$1102,races!$E$2:$E$1102)</f>
        <v>Abu Dhabi Grand Prix</v>
      </c>
      <c r="X21200">
        <f>_xlfn.XLOOKUP(B21200,races!$A$2:$A$1102,races!$B$2:$B$1102)</f>
        <v>2011</v>
      </c>
      <c r="Y21200" t="str">
        <f>_xlfn.XLOOKUP(D21200,constructors!A$2:A$212, constructors!$C$2:$C$212)</f>
        <v>Lotus</v>
      </c>
      <c r="Z21200" t="str">
        <f>IFERROR(VLOOKUP(VLOOKUP(B21200, races!A:E, 5, FALSE), races!E:F, 2, FALSE), "")</f>
        <v>Yas Marina Circuit</v>
      </c>
    </row>
    <row r="21201" spans="1:26" x14ac:dyDescent="0.2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>
        <v>19</v>
      </c>
      <c r="I21201">
        <v>19</v>
      </c>
      <c r="J21201">
        <v>0</v>
      </c>
      <c r="K21201">
        <v>53</v>
      </c>
      <c r="L21201" t="s">
        <v>15</v>
      </c>
      <c r="M21201" t="s">
        <v>15</v>
      </c>
      <c r="N21201">
        <v>42</v>
      </c>
      <c r="O21201">
        <v>20</v>
      </c>
      <c r="P21201" s="2">
        <v>1.2509837962962963E-3</v>
      </c>
      <c r="Q21201">
        <v>184.98699999999999</v>
      </c>
      <c r="R21201">
        <v>12</v>
      </c>
      <c r="S21201" t="str">
        <f>_xlfn.XLOOKUP(R21201,status!$A$2:$A$140,status!$B$2:$B$140)</f>
        <v>+2 Laps</v>
      </c>
      <c r="T21201" t="str">
        <f>_xlfn.XLOOKUP(C21201,drivers!$A$2:$A$858,drivers!$D$2:$D$858)</f>
        <v>Timo</v>
      </c>
      <c r="U21201" t="str">
        <f>_xlfn.XLOOKUP(C21201,drivers!$A$2:$A$858,drivers!$E$2:$E$858)</f>
        <v>Glock</v>
      </c>
      <c r="V21201" t="str">
        <f>_xlfn.XLOOKUP(D21201,drivers!$A$2:$A$858,drivers!$G$2:$G$858)</f>
        <v>French</v>
      </c>
      <c r="W21201" t="str">
        <f>_xlfn.XLOOKUP(B21201,races!$A$2:$A$1102,races!$E$2:$E$1102)</f>
        <v>Abu Dhabi Grand Prix</v>
      </c>
      <c r="X21201">
        <f>_xlfn.XLOOKUP(B21201,races!$A$2:$A$1102,races!$B$2:$B$1102)</f>
        <v>2011</v>
      </c>
      <c r="Y21201" t="str">
        <f>_xlfn.XLOOKUP(D21201,constructors!A$2:A$212, constructors!$C$2:$C$212)</f>
        <v>Virgin</v>
      </c>
      <c r="Z21201" t="str">
        <f>IFERROR(VLOOKUP(VLOOKUP(B21201, races!A:E, 5, FALSE), races!E:F, 2, FALSE), "")</f>
        <v>Yas Marina Circuit</v>
      </c>
    </row>
    <row r="21202" spans="1:26" x14ac:dyDescent="0.2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>
        <v>20</v>
      </c>
      <c r="I21202">
        <v>20</v>
      </c>
      <c r="J21202">
        <v>0</v>
      </c>
      <c r="K21202">
        <v>53</v>
      </c>
      <c r="L21202" t="s">
        <v>15</v>
      </c>
      <c r="M21202" t="s">
        <v>15</v>
      </c>
      <c r="N21202">
        <v>52</v>
      </c>
      <c r="O21202">
        <v>22</v>
      </c>
      <c r="P21202" s="2">
        <v>1.2643750000000001E-3</v>
      </c>
      <c r="Q21202">
        <v>183.02799999999999</v>
      </c>
      <c r="R21202">
        <v>12</v>
      </c>
      <c r="S21202" t="str">
        <f>_xlfn.XLOOKUP(R21202,status!$A$2:$A$140,status!$B$2:$B$140)</f>
        <v>+2 Laps</v>
      </c>
      <c r="T21202" t="str">
        <f>_xlfn.XLOOKUP(C21202,drivers!$A$2:$A$858,drivers!$D$2:$D$858)</f>
        <v>Vitantonio</v>
      </c>
      <c r="U21202" t="str">
        <f>_xlfn.XLOOKUP(C21202,drivers!$A$2:$A$858,drivers!$E$2:$E$858)</f>
        <v>Liuzzi</v>
      </c>
      <c r="V21202" t="str">
        <f>_xlfn.XLOOKUP(D21202,drivers!$A$2:$A$858,drivers!$G$2:$G$858)</f>
        <v>German</v>
      </c>
      <c r="W21202" t="str">
        <f>_xlfn.XLOOKUP(B21202,races!$A$2:$A$1102,races!$E$2:$E$1102)</f>
        <v>Abu Dhabi Grand Prix</v>
      </c>
      <c r="X21202">
        <f>_xlfn.XLOOKUP(B21202,races!$A$2:$A$1102,races!$B$2:$B$1102)</f>
        <v>2011</v>
      </c>
      <c r="Y21202" t="str">
        <f>_xlfn.XLOOKUP(D21202,constructors!A$2:A$212, constructors!$C$2:$C$212)</f>
        <v>HRT</v>
      </c>
      <c r="Z21202" t="str">
        <f>IFERROR(VLOOKUP(VLOOKUP(B21202, races!A:E, 5, FALSE), races!E:F, 2, FALSE), "")</f>
        <v>Yas Marina Circuit</v>
      </c>
    </row>
    <row r="21203" spans="1:26" x14ac:dyDescent="0.2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5</v>
      </c>
      <c r="H21203" t="s">
        <v>2841</v>
      </c>
      <c r="I21203">
        <v>21</v>
      </c>
      <c r="J21203">
        <v>0</v>
      </c>
      <c r="K21203">
        <v>48</v>
      </c>
      <c r="L21203" t="s">
        <v>15</v>
      </c>
      <c r="M21203" t="s">
        <v>15</v>
      </c>
      <c r="N21203">
        <v>35</v>
      </c>
      <c r="O21203">
        <v>21</v>
      </c>
      <c r="P21203" s="2">
        <v>1.2531712962962963E-3</v>
      </c>
      <c r="Q21203">
        <v>184.66399999999999</v>
      </c>
      <c r="R21203">
        <v>26</v>
      </c>
      <c r="S21203" t="str">
        <f>_xlfn.XLOOKUP(R21203,status!$A$2:$A$140,status!$B$2:$B$140)</f>
        <v>Mechanical</v>
      </c>
      <c r="T21203" t="str">
        <f>_xlfn.XLOOKUP(C21203,drivers!$A$2:$A$858,drivers!$D$2:$D$858)</f>
        <v>Daniel</v>
      </c>
      <c r="U21203" t="str">
        <f>_xlfn.XLOOKUP(C21203,drivers!$A$2:$A$858,drivers!$E$2:$E$858)</f>
        <v>Ricciardo</v>
      </c>
      <c r="V21203" t="str">
        <f>_xlfn.XLOOKUP(D21203,drivers!$A$2:$A$858,drivers!$G$2:$G$858)</f>
        <v>German</v>
      </c>
      <c r="W21203" t="str">
        <f>_xlfn.XLOOKUP(B21203,races!$A$2:$A$1102,races!$E$2:$E$1102)</f>
        <v>Abu Dhabi Grand Prix</v>
      </c>
      <c r="X21203">
        <f>_xlfn.XLOOKUP(B21203,races!$A$2:$A$1102,races!$B$2:$B$1102)</f>
        <v>2011</v>
      </c>
      <c r="Y21203" t="str">
        <f>_xlfn.XLOOKUP(D21203,constructors!A$2:A$212, constructors!$C$2:$C$212)</f>
        <v>HRT</v>
      </c>
      <c r="Z21203" t="str">
        <f>IFERROR(VLOOKUP(VLOOKUP(B21203, races!A:E, 5, FALSE), races!E:F, 2, FALSE), "")</f>
        <v>Yas Marina Circuit</v>
      </c>
    </row>
    <row r="21204" spans="1:26" x14ac:dyDescent="0.2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5</v>
      </c>
      <c r="H21204" t="s">
        <v>2841</v>
      </c>
      <c r="I21204">
        <v>22</v>
      </c>
      <c r="J21204">
        <v>0</v>
      </c>
      <c r="K21204">
        <v>19</v>
      </c>
      <c r="L21204" t="s">
        <v>15</v>
      </c>
      <c r="M21204" t="s">
        <v>15</v>
      </c>
      <c r="N21204">
        <v>17</v>
      </c>
      <c r="O21204">
        <v>18</v>
      </c>
      <c r="P21204" s="2">
        <v>1.2395138888888887E-3</v>
      </c>
      <c r="Q21204">
        <v>186.69900000000001</v>
      </c>
      <c r="R21204">
        <v>9</v>
      </c>
      <c r="S21204" t="str">
        <f>_xlfn.XLOOKUP(R21204,status!$A$2:$A$140,status!$B$2:$B$140)</f>
        <v>Hydraulics</v>
      </c>
      <c r="T21204" t="str">
        <f>_xlfn.XLOOKUP(C21204,drivers!$A$2:$A$858,drivers!$D$2:$D$858)</f>
        <v>Sebastien</v>
      </c>
      <c r="U21204" t="str">
        <f>_xlfn.XLOOKUP(C21204,drivers!$A$2:$A$858,drivers!$E$2:$E$858)</f>
        <v>Buemi</v>
      </c>
      <c r="V21204" t="str">
        <f>_xlfn.XLOOKUP(D21204,drivers!$A$2:$A$858,drivers!$G$2:$G$858)</f>
        <v>Finnish</v>
      </c>
      <c r="W21204" t="str">
        <f>_xlfn.XLOOKUP(B21204,races!$A$2:$A$1102,races!$E$2:$E$1102)</f>
        <v>Abu Dhabi Grand Prix</v>
      </c>
      <c r="X21204">
        <f>_xlfn.XLOOKUP(B21204,races!$A$2:$A$1102,races!$B$2:$B$1102)</f>
        <v>2011</v>
      </c>
      <c r="Y21204" t="str">
        <f>_xlfn.XLOOKUP(D21204,constructors!A$2:A$212, constructors!$C$2:$C$212)</f>
        <v>Toro Rosso</v>
      </c>
      <c r="Z21204" t="str">
        <f>IFERROR(VLOOKUP(VLOOKUP(B21204, races!A:E, 5, FALSE), races!E:F, 2, FALSE), "")</f>
        <v>Yas Marina Circuit</v>
      </c>
    </row>
    <row r="21205" spans="1:26" x14ac:dyDescent="0.2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5</v>
      </c>
      <c r="H21205" t="s">
        <v>2841</v>
      </c>
      <c r="I21205">
        <v>23</v>
      </c>
      <c r="J21205">
        <v>0</v>
      </c>
      <c r="K21205">
        <v>18</v>
      </c>
      <c r="L21205" t="s">
        <v>15</v>
      </c>
      <c r="M21205" t="s">
        <v>15</v>
      </c>
      <c r="N21205">
        <v>16</v>
      </c>
      <c r="O21205">
        <v>23</v>
      </c>
      <c r="P21205" s="2">
        <v>1.2869907407407407E-3</v>
      </c>
      <c r="Q21205">
        <v>179.81200000000001</v>
      </c>
      <c r="R21205">
        <v>23</v>
      </c>
      <c r="S21205" t="str">
        <f>_xlfn.XLOOKUP(R21205,status!$A$2:$A$140,status!$B$2:$B$140)</f>
        <v>Brakes</v>
      </c>
      <c r="T21205" t="str">
        <f>_xlfn.XLOOKUP(C21205,drivers!$A$2:$A$858,drivers!$D$2:$D$858)</f>
        <v>Jérôme</v>
      </c>
      <c r="U21205" t="str">
        <f>_xlfn.XLOOKUP(C21205,drivers!$A$2:$A$858,drivers!$E$2:$E$858)</f>
        <v>d'Ambrosio</v>
      </c>
      <c r="V21205" t="str">
        <f>_xlfn.XLOOKUP(D21205,drivers!$A$2:$A$858,drivers!$G$2:$G$858)</f>
        <v>French</v>
      </c>
      <c r="W21205" t="str">
        <f>_xlfn.XLOOKUP(B21205,races!$A$2:$A$1102,races!$E$2:$E$1102)</f>
        <v>Abu Dhabi Grand Prix</v>
      </c>
      <c r="X21205">
        <f>_xlfn.XLOOKUP(B21205,races!$A$2:$A$1102,races!$B$2:$B$1102)</f>
        <v>2011</v>
      </c>
      <c r="Y21205" t="str">
        <f>_xlfn.XLOOKUP(D21205,constructors!A$2:A$212, constructors!$C$2:$C$212)</f>
        <v>Virgin</v>
      </c>
      <c r="Z21205" t="str">
        <f>IFERROR(VLOOKUP(VLOOKUP(B21205, races!A:E, 5, FALSE), races!E:F, 2, FALSE), "")</f>
        <v>Yas Marina Circuit</v>
      </c>
    </row>
    <row r="21206" spans="1:26" x14ac:dyDescent="0.2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5</v>
      </c>
      <c r="H21206" t="s">
        <v>2841</v>
      </c>
      <c r="I21206">
        <v>24</v>
      </c>
      <c r="J21206">
        <v>0</v>
      </c>
      <c r="K21206">
        <v>1</v>
      </c>
      <c r="L21206" t="s">
        <v>15</v>
      </c>
      <c r="M21206" t="s">
        <v>15</v>
      </c>
      <c r="N21206" t="s">
        <v>15</v>
      </c>
      <c r="O21206">
        <v>0</v>
      </c>
      <c r="P21206" t="s">
        <v>15</v>
      </c>
      <c r="Q21206" t="s">
        <v>15</v>
      </c>
      <c r="R21206">
        <v>29</v>
      </c>
      <c r="S21206" t="str">
        <f>_xlfn.XLOOKUP(R21206,status!$A$2:$A$140,status!$B$2:$B$140)</f>
        <v>Puncture</v>
      </c>
      <c r="T21206" t="str">
        <f>_xlfn.XLOOKUP(C21206,drivers!$A$2:$A$858,drivers!$D$2:$D$858)</f>
        <v>Sebastian</v>
      </c>
      <c r="U21206" t="str">
        <f>_xlfn.XLOOKUP(C21206,drivers!$A$2:$A$858,drivers!$E$2:$E$858)</f>
        <v>Vettel</v>
      </c>
      <c r="V21206" t="str">
        <f>_xlfn.XLOOKUP(D21206,drivers!$A$2:$A$858,drivers!$G$2:$G$858)</f>
        <v>Polish</v>
      </c>
      <c r="W21206" t="str">
        <f>_xlfn.XLOOKUP(B21206,races!$A$2:$A$1102,races!$E$2:$E$1102)</f>
        <v>Abu Dhabi Grand Prix</v>
      </c>
      <c r="X21206">
        <f>_xlfn.XLOOKUP(B21206,races!$A$2:$A$1102,races!$B$2:$B$1102)</f>
        <v>2011</v>
      </c>
      <c r="Y21206" t="str">
        <f>_xlfn.XLOOKUP(D21206,constructors!A$2:A$212, constructors!$C$2:$C$212)</f>
        <v>Red Bull</v>
      </c>
      <c r="Z21206" t="str">
        <f>IFERROR(VLOOKUP(VLOOKUP(B21206, races!A:E, 5, FALSE), races!E:F, 2, FALSE), "")</f>
        <v>Yas Marina Circuit</v>
      </c>
    </row>
    <row r="21207" spans="1:26" x14ac:dyDescent="0.2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>
        <v>1</v>
      </c>
      <c r="I21207">
        <v>1</v>
      </c>
      <c r="J21207">
        <v>25</v>
      </c>
      <c r="K21207">
        <v>71</v>
      </c>
      <c r="L21207" s="2">
        <v>6.4091018518518519E-2</v>
      </c>
      <c r="M21207">
        <v>5537464</v>
      </c>
      <c r="N21207">
        <v>71</v>
      </c>
      <c r="O21207">
        <v>1</v>
      </c>
      <c r="P21207" s="2">
        <v>8.7180555555555568E-4</v>
      </c>
      <c r="Q21207">
        <v>205.94200000000001</v>
      </c>
      <c r="R21207">
        <v>1</v>
      </c>
      <c r="S21207" t="str">
        <f>_xlfn.XLOOKUP(R21207,status!$A$2:$A$140,status!$B$2:$B$140)</f>
        <v>Finished</v>
      </c>
      <c r="T21207" t="str">
        <f>_xlfn.XLOOKUP(C21207,drivers!$A$2:$A$858,drivers!$D$2:$D$858)</f>
        <v>Mark</v>
      </c>
      <c r="U21207" t="str">
        <f>_xlfn.XLOOKUP(C21207,drivers!$A$2:$A$858,drivers!$E$2:$E$858)</f>
        <v>Webber</v>
      </c>
      <c r="V21207" t="str">
        <f>_xlfn.XLOOKUP(D21207,drivers!$A$2:$A$858,drivers!$G$2:$G$858)</f>
        <v>Polish</v>
      </c>
      <c r="W21207" t="str">
        <f>_xlfn.XLOOKUP(B21207,races!$A$2:$A$1102,races!$E$2:$E$1102)</f>
        <v>Brazilian Grand Prix</v>
      </c>
      <c r="X21207">
        <f>_xlfn.XLOOKUP(B21207,races!$A$2:$A$1102,races!$B$2:$B$1102)</f>
        <v>2011</v>
      </c>
      <c r="Y21207" t="str">
        <f>_xlfn.XLOOKUP(D21207,constructors!A$2:A$212, constructors!$C$2:$C$212)</f>
        <v>Red Bull</v>
      </c>
      <c r="Z21207" t="str">
        <f>IFERROR(VLOOKUP(VLOOKUP(B21207, races!A:E, 5, FALSE), races!E:F, 2, FALSE), "")</f>
        <v>Autódromo José Carlos Pace</v>
      </c>
    </row>
    <row r="21208" spans="1:26" x14ac:dyDescent="0.2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>
        <v>2</v>
      </c>
      <c r="I21208">
        <v>2</v>
      </c>
      <c r="J21208">
        <v>18</v>
      </c>
      <c r="K21208">
        <v>71</v>
      </c>
      <c r="L21208">
        <v>16.983000000000001</v>
      </c>
      <c r="M21208">
        <v>5554447</v>
      </c>
      <c r="N21208">
        <v>68</v>
      </c>
      <c r="O21208">
        <v>3</v>
      </c>
      <c r="P21208" s="2">
        <v>8.8050925925925927E-4</v>
      </c>
      <c r="Q21208">
        <v>203.90600000000001</v>
      </c>
      <c r="R21208">
        <v>1</v>
      </c>
      <c r="S21208" t="str">
        <f>_xlfn.XLOOKUP(R21208,status!$A$2:$A$140,status!$B$2:$B$140)</f>
        <v>Finished</v>
      </c>
      <c r="T21208" t="str">
        <f>_xlfn.XLOOKUP(C21208,drivers!$A$2:$A$858,drivers!$D$2:$D$858)</f>
        <v>Sebastian</v>
      </c>
      <c r="U21208" t="str">
        <f>_xlfn.XLOOKUP(C21208,drivers!$A$2:$A$858,drivers!$E$2:$E$858)</f>
        <v>Vettel</v>
      </c>
      <c r="V21208" t="str">
        <f>_xlfn.XLOOKUP(D21208,drivers!$A$2:$A$858,drivers!$G$2:$G$858)</f>
        <v>Polish</v>
      </c>
      <c r="W21208" t="str">
        <f>_xlfn.XLOOKUP(B21208,races!$A$2:$A$1102,races!$E$2:$E$1102)</f>
        <v>Brazilian Grand Prix</v>
      </c>
      <c r="X21208">
        <f>_xlfn.XLOOKUP(B21208,races!$A$2:$A$1102,races!$B$2:$B$1102)</f>
        <v>2011</v>
      </c>
      <c r="Y21208" t="str">
        <f>_xlfn.XLOOKUP(D21208,constructors!A$2:A$212, constructors!$C$2:$C$212)</f>
        <v>Red Bull</v>
      </c>
      <c r="Z21208" t="str">
        <f>IFERROR(VLOOKUP(VLOOKUP(B21208, races!A:E, 5, FALSE), races!E:F, 2, FALSE), "")</f>
        <v>Autódromo José Carlos Pace</v>
      </c>
    </row>
    <row r="21209" spans="1:26" x14ac:dyDescent="0.2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>
        <v>3</v>
      </c>
      <c r="I21209">
        <v>3</v>
      </c>
      <c r="J21209">
        <v>15</v>
      </c>
      <c r="K21209">
        <v>71</v>
      </c>
      <c r="L21209">
        <v>27.638000000000002</v>
      </c>
      <c r="M21209">
        <v>5565102</v>
      </c>
      <c r="N21209">
        <v>63</v>
      </c>
      <c r="O21209">
        <v>2</v>
      </c>
      <c r="P21209" s="2">
        <v>8.7476851851851854E-4</v>
      </c>
      <c r="Q21209">
        <v>205.244</v>
      </c>
      <c r="R21209">
        <v>1</v>
      </c>
      <c r="S21209" t="str">
        <f>_xlfn.XLOOKUP(R21209,status!$A$2:$A$140,status!$B$2:$B$140)</f>
        <v>Finished</v>
      </c>
      <c r="T21209" t="str">
        <f>_xlfn.XLOOKUP(C21209,drivers!$A$2:$A$858,drivers!$D$2:$D$858)</f>
        <v>Jenson</v>
      </c>
      <c r="U21209" t="str">
        <f>_xlfn.XLOOKUP(C21209,drivers!$A$2:$A$858,drivers!$E$2:$E$858)</f>
        <v>Button</v>
      </c>
      <c r="V21209" t="str">
        <f>_xlfn.XLOOKUP(D21209,drivers!$A$2:$A$858,drivers!$G$2:$G$858)</f>
        <v>British</v>
      </c>
      <c r="W21209" t="str">
        <f>_xlfn.XLOOKUP(B21209,races!$A$2:$A$1102,races!$E$2:$E$1102)</f>
        <v>Brazilian Grand Prix</v>
      </c>
      <c r="X21209">
        <f>_xlfn.XLOOKUP(B21209,races!$A$2:$A$1102,races!$B$2:$B$1102)</f>
        <v>2011</v>
      </c>
      <c r="Y21209" t="str">
        <f>_xlfn.XLOOKUP(D21209,constructors!A$2:A$212, constructors!$C$2:$C$212)</f>
        <v>McLaren</v>
      </c>
      <c r="Z21209" t="str">
        <f>IFERROR(VLOOKUP(VLOOKUP(B21209, races!A:E, 5, FALSE), races!E:F, 2, FALSE), "")</f>
        <v>Autódromo José Carlos Pace</v>
      </c>
    </row>
    <row r="21210" spans="1:26" x14ac:dyDescent="0.2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>
        <v>4</v>
      </c>
      <c r="I21210">
        <v>4</v>
      </c>
      <c r="J21210">
        <v>12</v>
      </c>
      <c r="K21210">
        <v>71</v>
      </c>
      <c r="L21210">
        <v>35.048000000000002</v>
      </c>
      <c r="M21210">
        <v>5572512</v>
      </c>
      <c r="N21210">
        <v>65</v>
      </c>
      <c r="O21210">
        <v>4</v>
      </c>
      <c r="P21210" s="2">
        <v>8.8172453703703709E-4</v>
      </c>
      <c r="Q21210">
        <v>203.625</v>
      </c>
      <c r="R21210">
        <v>1</v>
      </c>
      <c r="S21210" t="str">
        <f>_xlfn.XLOOKUP(R21210,status!$A$2:$A$140,status!$B$2:$B$140)</f>
        <v>Finished</v>
      </c>
      <c r="T21210" t="str">
        <f>_xlfn.XLOOKUP(C21210,drivers!$A$2:$A$858,drivers!$D$2:$D$858)</f>
        <v>Fernando</v>
      </c>
      <c r="U21210" t="str">
        <f>_xlfn.XLOOKUP(C21210,drivers!$A$2:$A$858,drivers!$E$2:$E$858)</f>
        <v>Alonso</v>
      </c>
      <c r="V21210" t="str">
        <f>_xlfn.XLOOKUP(D21210,drivers!$A$2:$A$858,drivers!$G$2:$G$858)</f>
        <v>Japanese</v>
      </c>
      <c r="W21210" t="str">
        <f>_xlfn.XLOOKUP(B21210,races!$A$2:$A$1102,races!$E$2:$E$1102)</f>
        <v>Brazilian Grand Prix</v>
      </c>
      <c r="X21210">
        <f>_xlfn.XLOOKUP(B21210,races!$A$2:$A$1102,races!$B$2:$B$1102)</f>
        <v>2011</v>
      </c>
      <c r="Y21210" t="str">
        <f>_xlfn.XLOOKUP(D21210,constructors!A$2:A$212, constructors!$C$2:$C$212)</f>
        <v>Ferrari</v>
      </c>
      <c r="Z21210" t="str">
        <f>IFERROR(VLOOKUP(VLOOKUP(B21210, races!A:E, 5, FALSE), races!E:F, 2, FALSE), "")</f>
        <v>Autódromo José Carlos Pace</v>
      </c>
    </row>
    <row r="21211" spans="1:26" x14ac:dyDescent="0.2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>
        <v>5</v>
      </c>
      <c r="I21211">
        <v>5</v>
      </c>
      <c r="J21211">
        <v>10</v>
      </c>
      <c r="K21211">
        <v>71</v>
      </c>
      <c r="L21211" t="s">
        <v>4186</v>
      </c>
      <c r="M21211">
        <v>5604197</v>
      </c>
      <c r="N21211">
        <v>64</v>
      </c>
      <c r="O21211">
        <v>12</v>
      </c>
      <c r="P21211" s="2">
        <v>8.9434027777777775E-4</v>
      </c>
      <c r="Q21211">
        <v>200.75299999999999</v>
      </c>
      <c r="R21211">
        <v>1</v>
      </c>
      <c r="S21211" t="str">
        <f>_xlfn.XLOOKUP(R21211,status!$A$2:$A$140,status!$B$2:$B$140)</f>
        <v>Finished</v>
      </c>
      <c r="T21211" t="str">
        <f>_xlfn.XLOOKUP(C21211,drivers!$A$2:$A$858,drivers!$D$2:$D$858)</f>
        <v>Felipe</v>
      </c>
      <c r="U21211" t="str">
        <f>_xlfn.XLOOKUP(C21211,drivers!$A$2:$A$858,drivers!$E$2:$E$858)</f>
        <v>Massa</v>
      </c>
      <c r="V21211" t="str">
        <f>_xlfn.XLOOKUP(D21211,drivers!$A$2:$A$858,drivers!$G$2:$G$858)</f>
        <v>Japanese</v>
      </c>
      <c r="W21211" t="str">
        <f>_xlfn.XLOOKUP(B21211,races!$A$2:$A$1102,races!$E$2:$E$1102)</f>
        <v>Brazilian Grand Prix</v>
      </c>
      <c r="X21211">
        <f>_xlfn.XLOOKUP(B21211,races!$A$2:$A$1102,races!$B$2:$B$1102)</f>
        <v>2011</v>
      </c>
      <c r="Y21211" t="str">
        <f>_xlfn.XLOOKUP(D21211,constructors!A$2:A$212, constructors!$C$2:$C$212)</f>
        <v>Ferrari</v>
      </c>
      <c r="Z21211" t="str">
        <f>IFERROR(VLOOKUP(VLOOKUP(B21211, races!A:E, 5, FALSE), races!E:F, 2, FALSE), "")</f>
        <v>Autódromo José Carlos Pace</v>
      </c>
    </row>
    <row r="21212" spans="1:26" x14ac:dyDescent="0.2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>
        <v>6</v>
      </c>
      <c r="I21212">
        <v>6</v>
      </c>
      <c r="J21212">
        <v>8</v>
      </c>
      <c r="K21212">
        <v>70</v>
      </c>
      <c r="L21212" t="s">
        <v>15</v>
      </c>
      <c r="M21212" t="s">
        <v>15</v>
      </c>
      <c r="N21212">
        <v>36</v>
      </c>
      <c r="O21212">
        <v>8</v>
      </c>
      <c r="P21212" s="2">
        <v>8.9306712962962983E-4</v>
      </c>
      <c r="Q21212">
        <v>201.03899999999999</v>
      </c>
      <c r="R21212">
        <v>11</v>
      </c>
      <c r="S21212" t="str">
        <f>_xlfn.XLOOKUP(R21212,status!$A$2:$A$140,status!$B$2:$B$140)</f>
        <v>+1 Lap</v>
      </c>
      <c r="T21212" t="str">
        <f>_xlfn.XLOOKUP(C21212,drivers!$A$2:$A$858,drivers!$D$2:$D$858)</f>
        <v>Adrian</v>
      </c>
      <c r="U21212" t="str">
        <f>_xlfn.XLOOKUP(C21212,drivers!$A$2:$A$858,drivers!$E$2:$E$858)</f>
        <v>Sutil</v>
      </c>
      <c r="V21212" t="str">
        <f>_xlfn.XLOOKUP(D21212,drivers!$A$2:$A$858,drivers!$G$2:$G$858)</f>
        <v>German</v>
      </c>
      <c r="W21212" t="str">
        <f>_xlfn.XLOOKUP(B21212,races!$A$2:$A$1102,races!$E$2:$E$1102)</f>
        <v>Brazilian Grand Prix</v>
      </c>
      <c r="X21212">
        <f>_xlfn.XLOOKUP(B21212,races!$A$2:$A$1102,races!$B$2:$B$1102)</f>
        <v>2011</v>
      </c>
      <c r="Y21212" t="str">
        <f>_xlfn.XLOOKUP(D21212,constructors!A$2:A$212, constructors!$C$2:$C$212)</f>
        <v>Force India</v>
      </c>
      <c r="Z21212" t="str">
        <f>IFERROR(VLOOKUP(VLOOKUP(B21212, races!A:E, 5, FALSE), races!E:F, 2, FALSE), "")</f>
        <v>Autódromo José Carlos Pace</v>
      </c>
    </row>
    <row r="21213" spans="1:26" x14ac:dyDescent="0.2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>
        <v>7</v>
      </c>
      <c r="I21213">
        <v>7</v>
      </c>
      <c r="J21213">
        <v>6</v>
      </c>
      <c r="K21213">
        <v>70</v>
      </c>
      <c r="L21213" t="s">
        <v>15</v>
      </c>
      <c r="M21213" t="s">
        <v>15</v>
      </c>
      <c r="N21213">
        <v>45</v>
      </c>
      <c r="O21213">
        <v>10</v>
      </c>
      <c r="P21213" s="2">
        <v>8.9359953703703704E-4</v>
      </c>
      <c r="Q21213">
        <v>200.91900000000001</v>
      </c>
      <c r="R21213">
        <v>11</v>
      </c>
      <c r="S21213" t="str">
        <f>_xlfn.XLOOKUP(R21213,status!$A$2:$A$140,status!$B$2:$B$140)</f>
        <v>+1 Lap</v>
      </c>
      <c r="T21213" t="str">
        <f>_xlfn.XLOOKUP(C21213,drivers!$A$2:$A$858,drivers!$D$2:$D$858)</f>
        <v>Nico</v>
      </c>
      <c r="U21213" t="str">
        <f>_xlfn.XLOOKUP(C21213,drivers!$A$2:$A$858,drivers!$E$2:$E$858)</f>
        <v>Rosberg</v>
      </c>
      <c r="V21213" t="str">
        <f>_xlfn.XLOOKUP(D21213,drivers!$A$2:$A$858,drivers!$G$2:$G$858)</f>
        <v>Italian</v>
      </c>
      <c r="W21213" t="str">
        <f>_xlfn.XLOOKUP(B21213,races!$A$2:$A$1102,races!$E$2:$E$1102)</f>
        <v>Brazilian Grand Prix</v>
      </c>
      <c r="X21213">
        <f>_xlfn.XLOOKUP(B21213,races!$A$2:$A$1102,races!$B$2:$B$1102)</f>
        <v>2011</v>
      </c>
      <c r="Y21213" t="str">
        <f>_xlfn.XLOOKUP(D21213,constructors!A$2:A$212, constructors!$C$2:$C$212)</f>
        <v>Mercedes</v>
      </c>
      <c r="Z21213" t="str">
        <f>IFERROR(VLOOKUP(VLOOKUP(B21213, races!A:E, 5, FALSE), races!E:F, 2, FALSE), "")</f>
        <v>Autódromo José Carlos Pace</v>
      </c>
    </row>
    <row r="21214" spans="1:26" x14ac:dyDescent="0.2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>
        <v>8</v>
      </c>
      <c r="I21214">
        <v>8</v>
      </c>
      <c r="J21214">
        <v>4</v>
      </c>
      <c r="K21214">
        <v>70</v>
      </c>
      <c r="L21214" t="s">
        <v>15</v>
      </c>
      <c r="M21214" t="s">
        <v>15</v>
      </c>
      <c r="N21214">
        <v>64</v>
      </c>
      <c r="O21214">
        <v>14</v>
      </c>
      <c r="P21214" s="2">
        <v>8.9643518518518512E-4</v>
      </c>
      <c r="Q21214">
        <v>200.28399999999999</v>
      </c>
      <c r="R21214">
        <v>11</v>
      </c>
      <c r="S21214" t="str">
        <f>_xlfn.XLOOKUP(R21214,status!$A$2:$A$140,status!$B$2:$B$140)</f>
        <v>+1 Lap</v>
      </c>
      <c r="T21214" t="str">
        <f>_xlfn.XLOOKUP(C21214,drivers!$A$2:$A$858,drivers!$D$2:$D$858)</f>
        <v>Paul</v>
      </c>
      <c r="U21214" t="str">
        <f>_xlfn.XLOOKUP(C21214,drivers!$A$2:$A$858,drivers!$E$2:$E$858)</f>
        <v>di Resta</v>
      </c>
      <c r="V21214" t="str">
        <f>_xlfn.XLOOKUP(D21214,drivers!$A$2:$A$858,drivers!$G$2:$G$858)</f>
        <v>German</v>
      </c>
      <c r="W21214" t="str">
        <f>_xlfn.XLOOKUP(B21214,races!$A$2:$A$1102,races!$E$2:$E$1102)</f>
        <v>Brazilian Grand Prix</v>
      </c>
      <c r="X21214">
        <f>_xlfn.XLOOKUP(B21214,races!$A$2:$A$1102,races!$B$2:$B$1102)</f>
        <v>2011</v>
      </c>
      <c r="Y21214" t="str">
        <f>_xlfn.XLOOKUP(D21214,constructors!A$2:A$212, constructors!$C$2:$C$212)</f>
        <v>Force India</v>
      </c>
      <c r="Z21214" t="str">
        <f>IFERROR(VLOOKUP(VLOOKUP(B21214, races!A:E, 5, FALSE), races!E:F, 2, FALSE), "")</f>
        <v>Autódromo José Carlos Pace</v>
      </c>
    </row>
    <row r="21215" spans="1:26" x14ac:dyDescent="0.2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>
        <v>9</v>
      </c>
      <c r="I21215">
        <v>9</v>
      </c>
      <c r="J21215">
        <v>2</v>
      </c>
      <c r="K21215">
        <v>70</v>
      </c>
      <c r="L21215" t="s">
        <v>15</v>
      </c>
      <c r="M21215" t="s">
        <v>15</v>
      </c>
      <c r="N21215">
        <v>55</v>
      </c>
      <c r="O21215">
        <v>15</v>
      </c>
      <c r="P21215" s="2">
        <v>8.9865740740740748E-4</v>
      </c>
      <c r="Q21215">
        <v>199.78800000000001</v>
      </c>
      <c r="R21215">
        <v>11</v>
      </c>
      <c r="S21215" t="str">
        <f>_xlfn.XLOOKUP(R21215,status!$A$2:$A$140,status!$B$2:$B$140)</f>
        <v>+1 Lap</v>
      </c>
      <c r="T21215" t="str">
        <f>_xlfn.XLOOKUP(C21215,drivers!$A$2:$A$858,drivers!$D$2:$D$858)</f>
        <v>Kamui</v>
      </c>
      <c r="U21215" t="str">
        <f>_xlfn.XLOOKUP(C21215,drivers!$A$2:$A$858,drivers!$E$2:$E$858)</f>
        <v>Kobayashi</v>
      </c>
      <c r="V21215" t="str">
        <f>_xlfn.XLOOKUP(D21215,drivers!$A$2:$A$858,drivers!$G$2:$G$858)</f>
        <v>Italian</v>
      </c>
      <c r="W21215" t="str">
        <f>_xlfn.XLOOKUP(B21215,races!$A$2:$A$1102,races!$E$2:$E$1102)</f>
        <v>Brazilian Grand Prix</v>
      </c>
      <c r="X21215">
        <f>_xlfn.XLOOKUP(B21215,races!$A$2:$A$1102,races!$B$2:$B$1102)</f>
        <v>2011</v>
      </c>
      <c r="Y21215" t="str">
        <f>_xlfn.XLOOKUP(D21215,constructors!A$2:A$212, constructors!$C$2:$C$212)</f>
        <v>Sauber</v>
      </c>
      <c r="Z21215" t="str">
        <f>IFERROR(VLOOKUP(VLOOKUP(B21215, races!A:E, 5, FALSE), races!E:F, 2, FALSE), "")</f>
        <v>Autódromo José Carlos Pace</v>
      </c>
    </row>
    <row r="21216" spans="1:26" x14ac:dyDescent="0.2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>
        <v>10</v>
      </c>
      <c r="I21216">
        <v>10</v>
      </c>
      <c r="J21216">
        <v>1</v>
      </c>
      <c r="K21216">
        <v>70</v>
      </c>
      <c r="L21216" t="s">
        <v>15</v>
      </c>
      <c r="M21216" t="s">
        <v>15</v>
      </c>
      <c r="N21216">
        <v>58</v>
      </c>
      <c r="O21216">
        <v>7</v>
      </c>
      <c r="P21216" s="2">
        <v>8.9133101851851841E-4</v>
      </c>
      <c r="Q21216">
        <v>201.43</v>
      </c>
      <c r="R21216">
        <v>11</v>
      </c>
      <c r="S21216" t="str">
        <f>_xlfn.XLOOKUP(R21216,status!$A$2:$A$140,status!$B$2:$B$140)</f>
        <v>+1 Lap</v>
      </c>
      <c r="T21216" t="str">
        <f>_xlfn.XLOOKUP(C21216,drivers!$A$2:$A$858,drivers!$D$2:$D$858)</f>
        <v>Vitaly</v>
      </c>
      <c r="U21216" t="str">
        <f>_xlfn.XLOOKUP(C21216,drivers!$A$2:$A$858,drivers!$E$2:$E$858)</f>
        <v>Petrov</v>
      </c>
      <c r="V21216" t="str">
        <f>_xlfn.XLOOKUP(D21216,drivers!$A$2:$A$858,drivers!$G$2:$G$858)</f>
        <v>Spanish</v>
      </c>
      <c r="W21216" t="str">
        <f>_xlfn.XLOOKUP(B21216,races!$A$2:$A$1102,races!$E$2:$E$1102)</f>
        <v>Brazilian Grand Prix</v>
      </c>
      <c r="X21216">
        <f>_xlfn.XLOOKUP(B21216,races!$A$2:$A$1102,races!$B$2:$B$1102)</f>
        <v>2011</v>
      </c>
      <c r="Y21216" t="str">
        <f>_xlfn.XLOOKUP(D21216,constructors!A$2:A$212, constructors!$C$2:$C$212)</f>
        <v>Renault</v>
      </c>
      <c r="Z21216" t="str">
        <f>IFERROR(VLOOKUP(VLOOKUP(B21216, races!A:E, 5, FALSE), races!E:F, 2, FALSE), "")</f>
        <v>Autódromo José Carlos Pace</v>
      </c>
    </row>
    <row r="21217" spans="1:26" x14ac:dyDescent="0.2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>
        <v>11</v>
      </c>
      <c r="I21217">
        <v>11</v>
      </c>
      <c r="J21217">
        <v>0</v>
      </c>
      <c r="K21217">
        <v>70</v>
      </c>
      <c r="L21217" t="s">
        <v>15</v>
      </c>
      <c r="M21217" t="s">
        <v>15</v>
      </c>
      <c r="N21217">
        <v>55</v>
      </c>
      <c r="O21217">
        <v>9</v>
      </c>
      <c r="P21217" s="2">
        <v>8.9307870370370366E-4</v>
      </c>
      <c r="Q21217">
        <v>201.036</v>
      </c>
      <c r="R21217">
        <v>11</v>
      </c>
      <c r="S21217" t="str">
        <f>_xlfn.XLOOKUP(R21217,status!$A$2:$A$140,status!$B$2:$B$140)</f>
        <v>+1 Lap</v>
      </c>
      <c r="T21217" t="str">
        <f>_xlfn.XLOOKUP(C21217,drivers!$A$2:$A$858,drivers!$D$2:$D$858)</f>
        <v>Jaime</v>
      </c>
      <c r="U21217" t="str">
        <f>_xlfn.XLOOKUP(C21217,drivers!$A$2:$A$858,drivers!$E$2:$E$858)</f>
        <v>Alguersuari</v>
      </c>
      <c r="V21217" t="str">
        <f>_xlfn.XLOOKUP(D21217,drivers!$A$2:$A$858,drivers!$G$2:$G$858)</f>
        <v>Finnish</v>
      </c>
      <c r="W21217" t="str">
        <f>_xlfn.XLOOKUP(B21217,races!$A$2:$A$1102,races!$E$2:$E$1102)</f>
        <v>Brazilian Grand Prix</v>
      </c>
      <c r="X21217">
        <f>_xlfn.XLOOKUP(B21217,races!$A$2:$A$1102,races!$B$2:$B$1102)</f>
        <v>2011</v>
      </c>
      <c r="Y21217" t="str">
        <f>_xlfn.XLOOKUP(D21217,constructors!A$2:A$212, constructors!$C$2:$C$212)</f>
        <v>Toro Rosso</v>
      </c>
      <c r="Z21217" t="str">
        <f>IFERROR(VLOOKUP(VLOOKUP(B21217, races!A:E, 5, FALSE), races!E:F, 2, FALSE), "")</f>
        <v>Autódromo José Carlos Pace</v>
      </c>
    </row>
    <row r="21218" spans="1:26" x14ac:dyDescent="0.2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>
        <v>12</v>
      </c>
      <c r="I21218">
        <v>12</v>
      </c>
      <c r="J21218">
        <v>0</v>
      </c>
      <c r="K21218">
        <v>70</v>
      </c>
      <c r="L21218" t="s">
        <v>15</v>
      </c>
      <c r="M21218" t="s">
        <v>15</v>
      </c>
      <c r="N21218">
        <v>59</v>
      </c>
      <c r="O21218">
        <v>13</v>
      </c>
      <c r="P21218" s="2">
        <v>8.9615740740740747E-4</v>
      </c>
      <c r="Q21218">
        <v>200.346</v>
      </c>
      <c r="R21218">
        <v>11</v>
      </c>
      <c r="S21218" t="str">
        <f>_xlfn.XLOOKUP(R21218,status!$A$2:$A$140,status!$B$2:$B$140)</f>
        <v>+1 Lap</v>
      </c>
      <c r="T21218" t="str">
        <f>_xlfn.XLOOKUP(C21218,drivers!$A$2:$A$858,drivers!$D$2:$D$858)</f>
        <v>Sebastien</v>
      </c>
      <c r="U21218" t="str">
        <f>_xlfn.XLOOKUP(C21218,drivers!$A$2:$A$858,drivers!$E$2:$E$858)</f>
        <v>Buemi</v>
      </c>
      <c r="V21218" t="str">
        <f>_xlfn.XLOOKUP(D21218,drivers!$A$2:$A$858,drivers!$G$2:$G$858)</f>
        <v>Finnish</v>
      </c>
      <c r="W21218" t="str">
        <f>_xlfn.XLOOKUP(B21218,races!$A$2:$A$1102,races!$E$2:$E$1102)</f>
        <v>Brazilian Grand Prix</v>
      </c>
      <c r="X21218">
        <f>_xlfn.XLOOKUP(B21218,races!$A$2:$A$1102,races!$B$2:$B$1102)</f>
        <v>2011</v>
      </c>
      <c r="Y21218" t="str">
        <f>_xlfn.XLOOKUP(D21218,constructors!A$2:A$212, constructors!$C$2:$C$212)</f>
        <v>Toro Rosso</v>
      </c>
      <c r="Z21218" t="str">
        <f>IFERROR(VLOOKUP(VLOOKUP(B21218, races!A:E, 5, FALSE), races!E:F, 2, FALSE), "")</f>
        <v>Autódromo José Carlos Pace</v>
      </c>
    </row>
    <row r="21219" spans="1:26" x14ac:dyDescent="0.2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>
        <v>13</v>
      </c>
      <c r="I21219">
        <v>13</v>
      </c>
      <c r="J21219">
        <v>0</v>
      </c>
      <c r="K21219">
        <v>70</v>
      </c>
      <c r="L21219" t="s">
        <v>15</v>
      </c>
      <c r="M21219" t="s">
        <v>15</v>
      </c>
      <c r="N21219">
        <v>63</v>
      </c>
      <c r="O21219">
        <v>16</v>
      </c>
      <c r="P21219" s="2">
        <v>9.0023148148148146E-4</v>
      </c>
      <c r="Q21219">
        <v>199.43899999999999</v>
      </c>
      <c r="R21219">
        <v>11</v>
      </c>
      <c r="S21219" t="str">
        <f>_xlfn.XLOOKUP(R21219,status!$A$2:$A$140,status!$B$2:$B$140)</f>
        <v>+1 Lap</v>
      </c>
      <c r="T21219" t="str">
        <f>_xlfn.XLOOKUP(C21219,drivers!$A$2:$A$858,drivers!$D$2:$D$858)</f>
        <v>Sergio</v>
      </c>
      <c r="U21219" t="str">
        <f>_xlfn.XLOOKUP(C21219,drivers!$A$2:$A$858,drivers!$E$2:$E$858)</f>
        <v>Perez</v>
      </c>
      <c r="V21219" t="str">
        <f>_xlfn.XLOOKUP(D21219,drivers!$A$2:$A$858,drivers!$G$2:$G$858)</f>
        <v>Italian</v>
      </c>
      <c r="W21219" t="str">
        <f>_xlfn.XLOOKUP(B21219,races!$A$2:$A$1102,races!$E$2:$E$1102)</f>
        <v>Brazilian Grand Prix</v>
      </c>
      <c r="X21219">
        <f>_xlfn.XLOOKUP(B21219,races!$A$2:$A$1102,races!$B$2:$B$1102)</f>
        <v>2011</v>
      </c>
      <c r="Y21219" t="str">
        <f>_xlfn.XLOOKUP(D21219,constructors!A$2:A$212, constructors!$C$2:$C$212)</f>
        <v>Sauber</v>
      </c>
      <c r="Z21219" t="str">
        <f>IFERROR(VLOOKUP(VLOOKUP(B21219, races!A:E, 5, FALSE), races!E:F, 2, FALSE), "")</f>
        <v>Autódromo José Carlos Pace</v>
      </c>
    </row>
    <row r="21220" spans="1:26" x14ac:dyDescent="0.2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>
        <v>14</v>
      </c>
      <c r="I21220">
        <v>14</v>
      </c>
      <c r="J21220">
        <v>0</v>
      </c>
      <c r="K21220">
        <v>70</v>
      </c>
      <c r="L21220" t="s">
        <v>15</v>
      </c>
      <c r="M21220" t="s">
        <v>15</v>
      </c>
      <c r="N21220">
        <v>70</v>
      </c>
      <c r="O21220">
        <v>6</v>
      </c>
      <c r="P21220" s="2">
        <v>8.8754629629629633E-4</v>
      </c>
      <c r="Q21220">
        <v>202.28899999999999</v>
      </c>
      <c r="R21220">
        <v>11</v>
      </c>
      <c r="S21220" t="str">
        <f>_xlfn.XLOOKUP(R21220,status!$A$2:$A$140,status!$B$2:$B$140)</f>
        <v>+1 Lap</v>
      </c>
      <c r="T21220" t="str">
        <f>_xlfn.XLOOKUP(C21220,drivers!$A$2:$A$858,drivers!$D$2:$D$858)</f>
        <v>Rubens</v>
      </c>
      <c r="U21220" t="str">
        <f>_xlfn.XLOOKUP(C21220,drivers!$A$2:$A$858,drivers!$E$2:$E$858)</f>
        <v>Barrichello</v>
      </c>
      <c r="V21220" t="str">
        <f>_xlfn.XLOOKUP(D21220,drivers!$A$2:$A$858,drivers!$G$2:$G$858)</f>
        <v>German</v>
      </c>
      <c r="W21220" t="str">
        <f>_xlfn.XLOOKUP(B21220,races!$A$2:$A$1102,races!$E$2:$E$1102)</f>
        <v>Brazilian Grand Prix</v>
      </c>
      <c r="X21220">
        <f>_xlfn.XLOOKUP(B21220,races!$A$2:$A$1102,races!$B$2:$B$1102)</f>
        <v>2011</v>
      </c>
      <c r="Y21220" t="str">
        <f>_xlfn.XLOOKUP(D21220,constructors!A$2:A$212, constructors!$C$2:$C$212)</f>
        <v>Williams</v>
      </c>
      <c r="Z21220" t="str">
        <f>IFERROR(VLOOKUP(VLOOKUP(B21220, races!A:E, 5, FALSE), races!E:F, 2, FALSE), "")</f>
        <v>Autódromo José Carlos Pace</v>
      </c>
    </row>
    <row r="21221" spans="1:26" x14ac:dyDescent="0.2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>
        <v>15</v>
      </c>
      <c r="I21221">
        <v>15</v>
      </c>
      <c r="J21221">
        <v>0</v>
      </c>
      <c r="K21221">
        <v>70</v>
      </c>
      <c r="L21221" t="s">
        <v>15</v>
      </c>
      <c r="M21221" t="s">
        <v>15</v>
      </c>
      <c r="N21221">
        <v>62</v>
      </c>
      <c r="O21221">
        <v>5</v>
      </c>
      <c r="P21221" s="2">
        <v>8.8751157407407409E-4</v>
      </c>
      <c r="Q21221">
        <v>202.297</v>
      </c>
      <c r="R21221">
        <v>11</v>
      </c>
      <c r="S21221" t="str">
        <f>_xlfn.XLOOKUP(R21221,status!$A$2:$A$140,status!$B$2:$B$140)</f>
        <v>+1 Lap</v>
      </c>
      <c r="T21221" t="str">
        <f>_xlfn.XLOOKUP(C21221,drivers!$A$2:$A$858,drivers!$D$2:$D$858)</f>
        <v>Michael</v>
      </c>
      <c r="U21221" t="str">
        <f>_xlfn.XLOOKUP(C21221,drivers!$A$2:$A$858,drivers!$E$2:$E$858)</f>
        <v>Schumacher</v>
      </c>
      <c r="V21221" t="str">
        <f>_xlfn.XLOOKUP(D21221,drivers!$A$2:$A$858,drivers!$G$2:$G$858)</f>
        <v>Italian</v>
      </c>
      <c r="W21221" t="str">
        <f>_xlfn.XLOOKUP(B21221,races!$A$2:$A$1102,races!$E$2:$E$1102)</f>
        <v>Brazilian Grand Prix</v>
      </c>
      <c r="X21221">
        <f>_xlfn.XLOOKUP(B21221,races!$A$2:$A$1102,races!$B$2:$B$1102)</f>
        <v>2011</v>
      </c>
      <c r="Y21221" t="str">
        <f>_xlfn.XLOOKUP(D21221,constructors!A$2:A$212, constructors!$C$2:$C$212)</f>
        <v>Mercedes</v>
      </c>
      <c r="Z21221" t="str">
        <f>IFERROR(VLOOKUP(VLOOKUP(B21221, races!A:E, 5, FALSE), races!E:F, 2, FALSE), "")</f>
        <v>Autódromo José Carlos Pace</v>
      </c>
    </row>
    <row r="21222" spans="1:26" x14ac:dyDescent="0.2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>
        <v>16</v>
      </c>
      <c r="I21222">
        <v>16</v>
      </c>
      <c r="J21222">
        <v>0</v>
      </c>
      <c r="K21222">
        <v>69</v>
      </c>
      <c r="L21222" t="s">
        <v>15</v>
      </c>
      <c r="M21222" t="s">
        <v>15</v>
      </c>
      <c r="N21222">
        <v>69</v>
      </c>
      <c r="O21222">
        <v>17</v>
      </c>
      <c r="P21222" s="2">
        <v>9.0304398148148156E-4</v>
      </c>
      <c r="Q21222">
        <v>198.81800000000001</v>
      </c>
      <c r="R21222">
        <v>12</v>
      </c>
      <c r="S21222" t="str">
        <f>_xlfn.XLOOKUP(R21222,status!$A$2:$A$140,status!$B$2:$B$140)</f>
        <v>+2 Laps</v>
      </c>
      <c r="T21222" t="str">
        <f>_xlfn.XLOOKUP(C21222,drivers!$A$2:$A$858,drivers!$D$2:$D$858)</f>
        <v>Heikki</v>
      </c>
      <c r="U21222" t="str">
        <f>_xlfn.XLOOKUP(C21222,drivers!$A$2:$A$858,drivers!$E$2:$E$858)</f>
        <v>Kovalainen</v>
      </c>
      <c r="V21222" t="str">
        <f>_xlfn.XLOOKUP(D21222,drivers!$A$2:$A$858,drivers!$G$2:$G$858)</f>
        <v>British</v>
      </c>
      <c r="W21222" t="str">
        <f>_xlfn.XLOOKUP(B21222,races!$A$2:$A$1102,races!$E$2:$E$1102)</f>
        <v>Brazilian Grand Prix</v>
      </c>
      <c r="X21222">
        <f>_xlfn.XLOOKUP(B21222,races!$A$2:$A$1102,races!$B$2:$B$1102)</f>
        <v>2011</v>
      </c>
      <c r="Y21222" t="str">
        <f>_xlfn.XLOOKUP(D21222,constructors!A$2:A$212, constructors!$C$2:$C$212)</f>
        <v>Lotus</v>
      </c>
      <c r="Z21222" t="str">
        <f>IFERROR(VLOOKUP(VLOOKUP(B21222, races!A:E, 5, FALSE), races!E:F, 2, FALSE), "")</f>
        <v>Autódromo José Carlos Pace</v>
      </c>
    </row>
    <row r="21223" spans="1:26" x14ac:dyDescent="0.2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>
        <v>17</v>
      </c>
      <c r="I21223">
        <v>17</v>
      </c>
      <c r="J21223">
        <v>0</v>
      </c>
      <c r="K21223">
        <v>69</v>
      </c>
      <c r="L21223" t="s">
        <v>15</v>
      </c>
      <c r="M21223" t="s">
        <v>15</v>
      </c>
      <c r="N21223">
        <v>62</v>
      </c>
      <c r="O21223">
        <v>18</v>
      </c>
      <c r="P21223" s="2">
        <v>9.059490740740741E-4</v>
      </c>
      <c r="Q21223">
        <v>198.18</v>
      </c>
      <c r="R21223">
        <v>12</v>
      </c>
      <c r="S21223" t="str">
        <f>_xlfn.XLOOKUP(R21223,status!$A$2:$A$140,status!$B$2:$B$140)</f>
        <v>+2 Laps</v>
      </c>
      <c r="T21223" t="str">
        <f>_xlfn.XLOOKUP(C21223,drivers!$A$2:$A$858,drivers!$D$2:$D$858)</f>
        <v>Bruno</v>
      </c>
      <c r="U21223" t="str">
        <f>_xlfn.XLOOKUP(C21223,drivers!$A$2:$A$858,drivers!$E$2:$E$858)</f>
        <v>Senna</v>
      </c>
      <c r="V21223" t="str">
        <f>_xlfn.XLOOKUP(D21223,drivers!$A$2:$A$858,drivers!$G$2:$G$858)</f>
        <v>Spanish</v>
      </c>
      <c r="W21223" t="str">
        <f>_xlfn.XLOOKUP(B21223,races!$A$2:$A$1102,races!$E$2:$E$1102)</f>
        <v>Brazilian Grand Prix</v>
      </c>
      <c r="X21223">
        <f>_xlfn.XLOOKUP(B21223,races!$A$2:$A$1102,races!$B$2:$B$1102)</f>
        <v>2011</v>
      </c>
      <c r="Y21223" t="str">
        <f>_xlfn.XLOOKUP(D21223,constructors!A$2:A$212, constructors!$C$2:$C$212)</f>
        <v>Renault</v>
      </c>
      <c r="Z21223" t="str">
        <f>IFERROR(VLOOKUP(VLOOKUP(B21223, races!A:E, 5, FALSE), races!E:F, 2, FALSE), "")</f>
        <v>Autódromo José Carlos Pace</v>
      </c>
    </row>
    <row r="21224" spans="1:26" x14ac:dyDescent="0.2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>
        <v>18</v>
      </c>
      <c r="I21224">
        <v>18</v>
      </c>
      <c r="J21224">
        <v>0</v>
      </c>
      <c r="K21224">
        <v>69</v>
      </c>
      <c r="L21224" t="s">
        <v>15</v>
      </c>
      <c r="M21224" t="s">
        <v>15</v>
      </c>
      <c r="N21224">
        <v>47</v>
      </c>
      <c r="O21224">
        <v>19</v>
      </c>
      <c r="P21224" s="2">
        <v>9.0967592592592586E-4</v>
      </c>
      <c r="Q21224">
        <v>197.36799999999999</v>
      </c>
      <c r="R21224">
        <v>12</v>
      </c>
      <c r="S21224" t="str">
        <f>_xlfn.XLOOKUP(R21224,status!$A$2:$A$140,status!$B$2:$B$140)</f>
        <v>+2 Laps</v>
      </c>
      <c r="T21224" t="str">
        <f>_xlfn.XLOOKUP(C21224,drivers!$A$2:$A$858,drivers!$D$2:$D$858)</f>
        <v>Jarno</v>
      </c>
      <c r="U21224" t="str">
        <f>_xlfn.XLOOKUP(C21224,drivers!$A$2:$A$858,drivers!$E$2:$E$858)</f>
        <v>Trulli</v>
      </c>
      <c r="V21224" t="str">
        <f>_xlfn.XLOOKUP(D21224,drivers!$A$2:$A$858,drivers!$G$2:$G$858)</f>
        <v>British</v>
      </c>
      <c r="W21224" t="str">
        <f>_xlfn.XLOOKUP(B21224,races!$A$2:$A$1102,races!$E$2:$E$1102)</f>
        <v>Brazilian Grand Prix</v>
      </c>
      <c r="X21224">
        <f>_xlfn.XLOOKUP(B21224,races!$A$2:$A$1102,races!$B$2:$B$1102)</f>
        <v>2011</v>
      </c>
      <c r="Y21224" t="str">
        <f>_xlfn.XLOOKUP(D21224,constructors!A$2:A$212, constructors!$C$2:$C$212)</f>
        <v>Lotus</v>
      </c>
      <c r="Z21224" t="str">
        <f>IFERROR(VLOOKUP(VLOOKUP(B21224, races!A:E, 5, FALSE), races!E:F, 2, FALSE), "")</f>
        <v>Autódromo José Carlos Pace</v>
      </c>
    </row>
    <row r="21225" spans="1:26" x14ac:dyDescent="0.2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>
        <v>19</v>
      </c>
      <c r="I21225">
        <v>19</v>
      </c>
      <c r="J21225">
        <v>0</v>
      </c>
      <c r="K21225">
        <v>68</v>
      </c>
      <c r="L21225" t="s">
        <v>15</v>
      </c>
      <c r="M21225" t="s">
        <v>15</v>
      </c>
      <c r="N21225">
        <v>60</v>
      </c>
      <c r="O21225">
        <v>22</v>
      </c>
      <c r="P21225" s="2">
        <v>9.2479166666666675E-4</v>
      </c>
      <c r="Q21225">
        <v>194.142</v>
      </c>
      <c r="R21225">
        <v>13</v>
      </c>
      <c r="S21225" t="str">
        <f>_xlfn.XLOOKUP(R21225,status!$A$2:$A$140,status!$B$2:$B$140)</f>
        <v>+3 Laps</v>
      </c>
      <c r="T21225" t="str">
        <f>_xlfn.XLOOKUP(C21225,drivers!$A$2:$A$858,drivers!$D$2:$D$858)</f>
        <v>Jérôme</v>
      </c>
      <c r="U21225" t="str">
        <f>_xlfn.XLOOKUP(C21225,drivers!$A$2:$A$858,drivers!$E$2:$E$858)</f>
        <v>d'Ambrosio</v>
      </c>
      <c r="V21225" t="str">
        <f>_xlfn.XLOOKUP(D21225,drivers!$A$2:$A$858,drivers!$G$2:$G$858)</f>
        <v>French</v>
      </c>
      <c r="W21225" t="str">
        <f>_xlfn.XLOOKUP(B21225,races!$A$2:$A$1102,races!$E$2:$E$1102)</f>
        <v>Brazilian Grand Prix</v>
      </c>
      <c r="X21225">
        <f>_xlfn.XLOOKUP(B21225,races!$A$2:$A$1102,races!$B$2:$B$1102)</f>
        <v>2011</v>
      </c>
      <c r="Y21225" t="str">
        <f>_xlfn.XLOOKUP(D21225,constructors!A$2:A$212, constructors!$C$2:$C$212)</f>
        <v>Virgin</v>
      </c>
      <c r="Z21225" t="str">
        <f>IFERROR(VLOOKUP(VLOOKUP(B21225, races!A:E, 5, FALSE), races!E:F, 2, FALSE), "")</f>
        <v>Autódromo José Carlos Pace</v>
      </c>
    </row>
    <row r="21226" spans="1:26" x14ac:dyDescent="0.2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>
        <v>20</v>
      </c>
      <c r="I21226">
        <v>20</v>
      </c>
      <c r="J21226">
        <v>0</v>
      </c>
      <c r="K21226">
        <v>68</v>
      </c>
      <c r="L21226" t="s">
        <v>15</v>
      </c>
      <c r="M21226" t="s">
        <v>15</v>
      </c>
      <c r="N21226">
        <v>64</v>
      </c>
      <c r="O21226">
        <v>20</v>
      </c>
      <c r="P21226" s="2">
        <v>9.2186342592592591E-4</v>
      </c>
      <c r="Q21226">
        <v>194.75899999999999</v>
      </c>
      <c r="R21226">
        <v>13</v>
      </c>
      <c r="S21226" t="str">
        <f>_xlfn.XLOOKUP(R21226,status!$A$2:$A$140,status!$B$2:$B$140)</f>
        <v>+3 Laps</v>
      </c>
      <c r="T21226" t="str">
        <f>_xlfn.XLOOKUP(C21226,drivers!$A$2:$A$858,drivers!$D$2:$D$858)</f>
        <v>Daniel</v>
      </c>
      <c r="U21226" t="str">
        <f>_xlfn.XLOOKUP(C21226,drivers!$A$2:$A$858,drivers!$E$2:$E$858)</f>
        <v>Ricciardo</v>
      </c>
      <c r="V21226" t="str">
        <f>_xlfn.XLOOKUP(D21226,drivers!$A$2:$A$858,drivers!$G$2:$G$858)</f>
        <v>German</v>
      </c>
      <c r="W21226" t="str">
        <f>_xlfn.XLOOKUP(B21226,races!$A$2:$A$1102,races!$E$2:$E$1102)</f>
        <v>Brazilian Grand Prix</v>
      </c>
      <c r="X21226">
        <f>_xlfn.XLOOKUP(B21226,races!$A$2:$A$1102,races!$B$2:$B$1102)</f>
        <v>2011</v>
      </c>
      <c r="Y21226" t="str">
        <f>_xlfn.XLOOKUP(D21226,constructors!A$2:A$212, constructors!$C$2:$C$212)</f>
        <v>HRT</v>
      </c>
      <c r="Z21226" t="str">
        <f>IFERROR(VLOOKUP(VLOOKUP(B21226, races!A:E, 5, FALSE), races!E:F, 2, FALSE), "")</f>
        <v>Autódromo José Carlos Pace</v>
      </c>
    </row>
    <row r="21227" spans="1:26" x14ac:dyDescent="0.2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5</v>
      </c>
      <c r="H21227" t="s">
        <v>2841</v>
      </c>
      <c r="I21227">
        <v>21</v>
      </c>
      <c r="J21227">
        <v>0</v>
      </c>
      <c r="K21227">
        <v>61</v>
      </c>
      <c r="L21227" t="s">
        <v>15</v>
      </c>
      <c r="M21227" t="s">
        <v>15</v>
      </c>
      <c r="N21227">
        <v>60</v>
      </c>
      <c r="O21227">
        <v>23</v>
      </c>
      <c r="P21227" s="2">
        <v>9.3342592592592598E-4</v>
      </c>
      <c r="Q21227">
        <v>192.346</v>
      </c>
      <c r="R21227">
        <v>31</v>
      </c>
      <c r="S21227" t="str">
        <f>_xlfn.XLOOKUP(R21227,status!$A$2:$A$140,status!$B$2:$B$140)</f>
        <v>Retired</v>
      </c>
      <c r="T21227" t="str">
        <f>_xlfn.XLOOKUP(C21227,drivers!$A$2:$A$858,drivers!$D$2:$D$858)</f>
        <v>Vitantonio</v>
      </c>
      <c r="U21227" t="str">
        <f>_xlfn.XLOOKUP(C21227,drivers!$A$2:$A$858,drivers!$E$2:$E$858)</f>
        <v>Liuzzi</v>
      </c>
      <c r="V21227" t="str">
        <f>_xlfn.XLOOKUP(D21227,drivers!$A$2:$A$858,drivers!$G$2:$G$858)</f>
        <v>German</v>
      </c>
      <c r="W21227" t="str">
        <f>_xlfn.XLOOKUP(B21227,races!$A$2:$A$1102,races!$E$2:$E$1102)</f>
        <v>Brazilian Grand Prix</v>
      </c>
      <c r="X21227">
        <f>_xlfn.XLOOKUP(B21227,races!$A$2:$A$1102,races!$B$2:$B$1102)</f>
        <v>2011</v>
      </c>
      <c r="Y21227" t="str">
        <f>_xlfn.XLOOKUP(D21227,constructors!A$2:A$212, constructors!$C$2:$C$212)</f>
        <v>HRT</v>
      </c>
      <c r="Z21227" t="str">
        <f>IFERROR(VLOOKUP(VLOOKUP(B21227, races!A:E, 5, FALSE), races!E:F, 2, FALSE), "")</f>
        <v>Autódromo José Carlos Pace</v>
      </c>
    </row>
    <row r="21228" spans="1:26" x14ac:dyDescent="0.2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5</v>
      </c>
      <c r="H21228" t="s">
        <v>2841</v>
      </c>
      <c r="I21228">
        <v>22</v>
      </c>
      <c r="J21228">
        <v>0</v>
      </c>
      <c r="K21228">
        <v>46</v>
      </c>
      <c r="L21228" t="s">
        <v>15</v>
      </c>
      <c r="M21228" t="s">
        <v>15</v>
      </c>
      <c r="N21228">
        <v>35</v>
      </c>
      <c r="O21228">
        <v>11</v>
      </c>
      <c r="P21228" s="2">
        <v>8.9362268518518523E-4</v>
      </c>
      <c r="Q21228">
        <v>200.91399999999999</v>
      </c>
      <c r="R21228">
        <v>6</v>
      </c>
      <c r="S21228" t="str">
        <f>_xlfn.XLOOKUP(R21228,status!$A$2:$A$140,status!$B$2:$B$140)</f>
        <v>Gearbox</v>
      </c>
      <c r="T21228" t="str">
        <f>_xlfn.XLOOKUP(C21228,drivers!$A$2:$A$858,drivers!$D$2:$D$858)</f>
        <v>Lewis</v>
      </c>
      <c r="U21228" t="str">
        <f>_xlfn.XLOOKUP(C21228,drivers!$A$2:$A$858,drivers!$E$2:$E$858)</f>
        <v>Hamilton</v>
      </c>
      <c r="V21228" t="str">
        <f>_xlfn.XLOOKUP(D21228,drivers!$A$2:$A$858,drivers!$G$2:$G$858)</f>
        <v>British</v>
      </c>
      <c r="W21228" t="str">
        <f>_xlfn.XLOOKUP(B21228,races!$A$2:$A$1102,races!$E$2:$E$1102)</f>
        <v>Brazilian Grand Prix</v>
      </c>
      <c r="X21228">
        <f>_xlfn.XLOOKUP(B21228,races!$A$2:$A$1102,races!$B$2:$B$1102)</f>
        <v>2011</v>
      </c>
      <c r="Y21228" t="str">
        <f>_xlfn.XLOOKUP(D21228,constructors!A$2:A$212, constructors!$C$2:$C$212)</f>
        <v>McLaren</v>
      </c>
      <c r="Z21228" t="str">
        <f>IFERROR(VLOOKUP(VLOOKUP(B21228, races!A:E, 5, FALSE), races!E:F, 2, FALSE), "")</f>
        <v>Autódromo José Carlos Pace</v>
      </c>
    </row>
    <row r="21229" spans="1:26" x14ac:dyDescent="0.2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5</v>
      </c>
      <c r="H21229" t="s">
        <v>2841</v>
      </c>
      <c r="I21229">
        <v>23</v>
      </c>
      <c r="J21229">
        <v>0</v>
      </c>
      <c r="K21229">
        <v>26</v>
      </c>
      <c r="L21229" t="s">
        <v>15</v>
      </c>
      <c r="M21229" t="s">
        <v>15</v>
      </c>
      <c r="N21229">
        <v>26</v>
      </c>
      <c r="O21229">
        <v>21</v>
      </c>
      <c r="P21229" s="2">
        <v>9.2252314814814812E-4</v>
      </c>
      <c r="Q21229">
        <v>194.62</v>
      </c>
      <c r="R21229">
        <v>31</v>
      </c>
      <c r="S21229" t="str">
        <f>_xlfn.XLOOKUP(R21229,status!$A$2:$A$140,status!$B$2:$B$140)</f>
        <v>Retired</v>
      </c>
      <c r="T21229" t="str">
        <f>_xlfn.XLOOKUP(C21229,drivers!$A$2:$A$858,drivers!$D$2:$D$858)</f>
        <v>Pastor</v>
      </c>
      <c r="U21229" t="str">
        <f>_xlfn.XLOOKUP(C21229,drivers!$A$2:$A$858,drivers!$E$2:$E$858)</f>
        <v>Maldonado</v>
      </c>
      <c r="V21229" t="str">
        <f>_xlfn.XLOOKUP(D21229,drivers!$A$2:$A$858,drivers!$G$2:$G$858)</f>
        <v>German</v>
      </c>
      <c r="W21229" t="str">
        <f>_xlfn.XLOOKUP(B21229,races!$A$2:$A$1102,races!$E$2:$E$1102)</f>
        <v>Brazilian Grand Prix</v>
      </c>
      <c r="X21229">
        <f>_xlfn.XLOOKUP(B21229,races!$A$2:$A$1102,races!$B$2:$B$1102)</f>
        <v>2011</v>
      </c>
      <c r="Y21229" t="str">
        <f>_xlfn.XLOOKUP(D21229,constructors!A$2:A$212, constructors!$C$2:$C$212)</f>
        <v>Williams</v>
      </c>
      <c r="Z21229" t="str">
        <f>IFERROR(VLOOKUP(VLOOKUP(B21229, races!A:E, 5, FALSE), races!E:F, 2, FALSE), "")</f>
        <v>Autódromo José Carlos Pace</v>
      </c>
    </row>
    <row r="21230" spans="1:26" x14ac:dyDescent="0.2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5</v>
      </c>
      <c r="H21230" t="s">
        <v>2841</v>
      </c>
      <c r="I21230">
        <v>24</v>
      </c>
      <c r="J21230">
        <v>0</v>
      </c>
      <c r="K21230">
        <v>21</v>
      </c>
      <c r="L21230" t="s">
        <v>15</v>
      </c>
      <c r="M21230" t="s">
        <v>15</v>
      </c>
      <c r="N21230">
        <v>14</v>
      </c>
      <c r="O21230">
        <v>24</v>
      </c>
      <c r="P21230" s="2">
        <v>9.4644675925925929E-4</v>
      </c>
      <c r="Q21230">
        <v>189.7</v>
      </c>
      <c r="R21230">
        <v>31</v>
      </c>
      <c r="S21230" t="str">
        <f>_xlfn.XLOOKUP(R21230,status!$A$2:$A$140,status!$B$2:$B$140)</f>
        <v>Retired</v>
      </c>
      <c r="T21230" t="str">
        <f>_xlfn.XLOOKUP(C21230,drivers!$A$2:$A$858,drivers!$D$2:$D$858)</f>
        <v>Timo</v>
      </c>
      <c r="U21230" t="str">
        <f>_xlfn.XLOOKUP(C21230,drivers!$A$2:$A$858,drivers!$E$2:$E$858)</f>
        <v>Glock</v>
      </c>
      <c r="V21230" t="str">
        <f>_xlfn.XLOOKUP(D21230,drivers!$A$2:$A$858,drivers!$G$2:$G$858)</f>
        <v>French</v>
      </c>
      <c r="W21230" t="str">
        <f>_xlfn.XLOOKUP(B21230,races!$A$2:$A$1102,races!$E$2:$E$1102)</f>
        <v>Brazilian Grand Prix</v>
      </c>
      <c r="X21230">
        <f>_xlfn.XLOOKUP(B21230,races!$A$2:$A$1102,races!$B$2:$B$1102)</f>
        <v>2011</v>
      </c>
      <c r="Y21230" t="str">
        <f>_xlfn.XLOOKUP(D21230,constructors!A$2:A$212, constructors!$C$2:$C$212)</f>
        <v>Virgin</v>
      </c>
      <c r="Z21230" t="str">
        <f>IFERROR(VLOOKUP(VLOOKUP(B21230, races!A:E, 5, FALSE), races!E:F, 2, FALSE), "")</f>
        <v>Autódromo José Carlos Pace</v>
      </c>
    </row>
    <row r="21231" spans="1:26" x14ac:dyDescent="0.2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>
        <v>1</v>
      </c>
      <c r="I21231">
        <v>1</v>
      </c>
      <c r="J21231">
        <v>25</v>
      </c>
      <c r="K21231">
        <v>58</v>
      </c>
      <c r="L21231" s="2">
        <v>6.538848379629629E-2</v>
      </c>
      <c r="M21231">
        <v>5649565</v>
      </c>
      <c r="N21231">
        <v>56</v>
      </c>
      <c r="O21231">
        <v>1</v>
      </c>
      <c r="P21231" s="2">
        <v>1.0322569444444444E-3</v>
      </c>
      <c r="Q21231">
        <v>214.053</v>
      </c>
      <c r="R21231">
        <v>1</v>
      </c>
      <c r="S21231" t="str">
        <f>_xlfn.XLOOKUP(R21231,status!$A$2:$A$140,status!$B$2:$B$140)</f>
        <v>Finished</v>
      </c>
      <c r="T21231" t="str">
        <f>_xlfn.XLOOKUP(C21231,drivers!$A$2:$A$858,drivers!$D$2:$D$858)</f>
        <v>Jenson</v>
      </c>
      <c r="U21231" t="str">
        <f>_xlfn.XLOOKUP(C21231,drivers!$A$2:$A$858,drivers!$E$2:$E$858)</f>
        <v>Button</v>
      </c>
      <c r="V21231" t="str">
        <f>_xlfn.XLOOKUP(D21231,drivers!$A$2:$A$858,drivers!$G$2:$G$858)</f>
        <v>British</v>
      </c>
      <c r="W21231" t="str">
        <f>_xlfn.XLOOKUP(B21231,races!$A$2:$A$1102,races!$E$2:$E$1102)</f>
        <v>Australian Grand Prix</v>
      </c>
      <c r="X21231">
        <f>_xlfn.XLOOKUP(B21231,races!$A$2:$A$1102,races!$B$2:$B$1102)</f>
        <v>2012</v>
      </c>
      <c r="Y21231" t="str">
        <f>_xlfn.XLOOKUP(D21231,constructors!A$2:A$212, constructors!$C$2:$C$212)</f>
        <v>McLaren</v>
      </c>
      <c r="Z21231" t="str">
        <f>IFERROR(VLOOKUP(VLOOKUP(B21231, races!A:E, 5, FALSE), races!E:F, 2, FALSE), "")</f>
        <v>Albert Park Grand Prix Circuit</v>
      </c>
    </row>
    <row r="21232" spans="1:26" x14ac:dyDescent="0.2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>
        <v>2</v>
      </c>
      <c r="I21232">
        <v>2</v>
      </c>
      <c r="J21232">
        <v>18</v>
      </c>
      <c r="K21232">
        <v>58</v>
      </c>
      <c r="L21232">
        <v>2.1389999999999998</v>
      </c>
      <c r="M21232">
        <v>5651704</v>
      </c>
      <c r="N21232">
        <v>57</v>
      </c>
      <c r="O21232">
        <v>2</v>
      </c>
      <c r="P21232" s="2">
        <v>1.0349189814814815E-3</v>
      </c>
      <c r="Q21232">
        <v>213.50299999999999</v>
      </c>
      <c r="R21232">
        <v>1</v>
      </c>
      <c r="S21232" t="str">
        <f>_xlfn.XLOOKUP(R21232,status!$A$2:$A$140,status!$B$2:$B$140)</f>
        <v>Finished</v>
      </c>
      <c r="T21232" t="str">
        <f>_xlfn.XLOOKUP(C21232,drivers!$A$2:$A$858,drivers!$D$2:$D$858)</f>
        <v>Sebastian</v>
      </c>
      <c r="U21232" t="str">
        <f>_xlfn.XLOOKUP(C21232,drivers!$A$2:$A$858,drivers!$E$2:$E$858)</f>
        <v>Vettel</v>
      </c>
      <c r="V21232" t="str">
        <f>_xlfn.XLOOKUP(D21232,drivers!$A$2:$A$858,drivers!$G$2:$G$858)</f>
        <v>Polish</v>
      </c>
      <c r="W21232" t="str">
        <f>_xlfn.XLOOKUP(B21232,races!$A$2:$A$1102,races!$E$2:$E$1102)</f>
        <v>Australian Grand Prix</v>
      </c>
      <c r="X21232">
        <f>_xlfn.XLOOKUP(B21232,races!$A$2:$A$1102,races!$B$2:$B$1102)</f>
        <v>2012</v>
      </c>
      <c r="Y21232" t="str">
        <f>_xlfn.XLOOKUP(D21232,constructors!A$2:A$212, constructors!$C$2:$C$212)</f>
        <v>Red Bull</v>
      </c>
      <c r="Z21232" t="str">
        <f>IFERROR(VLOOKUP(VLOOKUP(B21232, races!A:E, 5, FALSE), races!E:F, 2, FALSE), "")</f>
        <v>Albert Park Grand Prix Circuit</v>
      </c>
    </row>
    <row r="21233" spans="1:26" x14ac:dyDescent="0.2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>
        <v>3</v>
      </c>
      <c r="I21233">
        <v>3</v>
      </c>
      <c r="J21233">
        <v>15</v>
      </c>
      <c r="K21233">
        <v>58</v>
      </c>
      <c r="L21233">
        <v>4.0750000000000002</v>
      </c>
      <c r="M21233">
        <v>5653640</v>
      </c>
      <c r="N21233">
        <v>57</v>
      </c>
      <c r="O21233">
        <v>4</v>
      </c>
      <c r="P21233" s="2">
        <v>1.0363194444444445E-3</v>
      </c>
      <c r="Q21233">
        <v>213.214</v>
      </c>
      <c r="R21233">
        <v>1</v>
      </c>
      <c r="S21233" t="str">
        <f>_xlfn.XLOOKUP(R21233,status!$A$2:$A$140,status!$B$2:$B$140)</f>
        <v>Finished</v>
      </c>
      <c r="T21233" t="str">
        <f>_xlfn.XLOOKUP(C21233,drivers!$A$2:$A$858,drivers!$D$2:$D$858)</f>
        <v>Lewis</v>
      </c>
      <c r="U21233" t="str">
        <f>_xlfn.XLOOKUP(C21233,drivers!$A$2:$A$858,drivers!$E$2:$E$858)</f>
        <v>Hamilton</v>
      </c>
      <c r="V21233" t="str">
        <f>_xlfn.XLOOKUP(D21233,drivers!$A$2:$A$858,drivers!$G$2:$G$858)</f>
        <v>British</v>
      </c>
      <c r="W21233" t="str">
        <f>_xlfn.XLOOKUP(B21233,races!$A$2:$A$1102,races!$E$2:$E$1102)</f>
        <v>Australian Grand Prix</v>
      </c>
      <c r="X21233">
        <f>_xlfn.XLOOKUP(B21233,races!$A$2:$A$1102,races!$B$2:$B$1102)</f>
        <v>2012</v>
      </c>
      <c r="Y21233" t="str">
        <f>_xlfn.XLOOKUP(D21233,constructors!A$2:A$212, constructors!$C$2:$C$212)</f>
        <v>McLaren</v>
      </c>
      <c r="Z21233" t="str">
        <f>IFERROR(VLOOKUP(VLOOKUP(B21233, races!A:E, 5, FALSE), races!E:F, 2, FALSE), "")</f>
        <v>Albert Park Grand Prix Circuit</v>
      </c>
    </row>
    <row r="21234" spans="1:26" x14ac:dyDescent="0.2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>
        <v>4</v>
      </c>
      <c r="I21234">
        <v>4</v>
      </c>
      <c r="J21234">
        <v>12</v>
      </c>
      <c r="K21234">
        <v>58</v>
      </c>
      <c r="L21234">
        <v>4.5469999999999997</v>
      </c>
      <c r="M21234">
        <v>5654112</v>
      </c>
      <c r="N21234">
        <v>57</v>
      </c>
      <c r="O21234">
        <v>3</v>
      </c>
      <c r="P21234" s="2">
        <v>1.0351620370370369E-3</v>
      </c>
      <c r="Q21234">
        <v>213.452</v>
      </c>
      <c r="R21234">
        <v>1</v>
      </c>
      <c r="S21234" t="str">
        <f>_xlfn.XLOOKUP(R21234,status!$A$2:$A$140,status!$B$2:$B$140)</f>
        <v>Finished</v>
      </c>
      <c r="T21234" t="str">
        <f>_xlfn.XLOOKUP(C21234,drivers!$A$2:$A$858,drivers!$D$2:$D$858)</f>
        <v>Mark</v>
      </c>
      <c r="U21234" t="str">
        <f>_xlfn.XLOOKUP(C21234,drivers!$A$2:$A$858,drivers!$E$2:$E$858)</f>
        <v>Webber</v>
      </c>
      <c r="V21234" t="str">
        <f>_xlfn.XLOOKUP(D21234,drivers!$A$2:$A$858,drivers!$G$2:$G$858)</f>
        <v>Polish</v>
      </c>
      <c r="W21234" t="str">
        <f>_xlfn.XLOOKUP(B21234,races!$A$2:$A$1102,races!$E$2:$E$1102)</f>
        <v>Australian Grand Prix</v>
      </c>
      <c r="X21234">
        <f>_xlfn.XLOOKUP(B21234,races!$A$2:$A$1102,races!$B$2:$B$1102)</f>
        <v>2012</v>
      </c>
      <c r="Y21234" t="str">
        <f>_xlfn.XLOOKUP(D21234,constructors!A$2:A$212, constructors!$C$2:$C$212)</f>
        <v>Red Bull</v>
      </c>
      <c r="Z21234" t="str">
        <f>IFERROR(VLOOKUP(VLOOKUP(B21234, races!A:E, 5, FALSE), races!E:F, 2, FALSE), "")</f>
        <v>Albert Park Grand Prix Circuit</v>
      </c>
    </row>
    <row r="21235" spans="1:26" x14ac:dyDescent="0.2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>
        <v>5</v>
      </c>
      <c r="I21235">
        <v>5</v>
      </c>
      <c r="J21235">
        <v>10</v>
      </c>
      <c r="K21235">
        <v>58</v>
      </c>
      <c r="L21235">
        <v>21.565000000000001</v>
      </c>
      <c r="M21235">
        <v>5671130</v>
      </c>
      <c r="N21235">
        <v>52</v>
      </c>
      <c r="O21235">
        <v>7</v>
      </c>
      <c r="P21235" s="2">
        <v>1.0448726851851854E-3</v>
      </c>
      <c r="Q21235">
        <v>211.46899999999999</v>
      </c>
      <c r="R21235">
        <v>1</v>
      </c>
      <c r="S21235" t="str">
        <f>_xlfn.XLOOKUP(R21235,status!$A$2:$A$140,status!$B$2:$B$140)</f>
        <v>Finished</v>
      </c>
      <c r="T21235" t="str">
        <f>_xlfn.XLOOKUP(C21235,drivers!$A$2:$A$858,drivers!$D$2:$D$858)</f>
        <v>Fernando</v>
      </c>
      <c r="U21235" t="str">
        <f>_xlfn.XLOOKUP(C21235,drivers!$A$2:$A$858,drivers!$E$2:$E$858)</f>
        <v>Alonso</v>
      </c>
      <c r="V21235" t="str">
        <f>_xlfn.XLOOKUP(D21235,drivers!$A$2:$A$858,drivers!$G$2:$G$858)</f>
        <v>Japanese</v>
      </c>
      <c r="W21235" t="str">
        <f>_xlfn.XLOOKUP(B21235,races!$A$2:$A$1102,races!$E$2:$E$1102)</f>
        <v>Australian Grand Prix</v>
      </c>
      <c r="X21235">
        <f>_xlfn.XLOOKUP(B21235,races!$A$2:$A$1102,races!$B$2:$B$1102)</f>
        <v>2012</v>
      </c>
      <c r="Y21235" t="str">
        <f>_xlfn.XLOOKUP(D21235,constructors!A$2:A$212, constructors!$C$2:$C$212)</f>
        <v>Ferrari</v>
      </c>
      <c r="Z21235" t="str">
        <f>IFERROR(VLOOKUP(VLOOKUP(B21235, races!A:E, 5, FALSE), races!E:F, 2, FALSE), "")</f>
        <v>Albert Park Grand Prix Circuit</v>
      </c>
    </row>
    <row r="21236" spans="1:26" x14ac:dyDescent="0.2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>
        <v>6</v>
      </c>
      <c r="I21236">
        <v>6</v>
      </c>
      <c r="J21236">
        <v>8</v>
      </c>
      <c r="K21236">
        <v>58</v>
      </c>
      <c r="L21236">
        <v>36.765999999999998</v>
      </c>
      <c r="M21236">
        <v>5686331</v>
      </c>
      <c r="N21236">
        <v>55</v>
      </c>
      <c r="O21236">
        <v>10</v>
      </c>
      <c r="P21236" s="2">
        <v>1.0488425925925925E-3</v>
      </c>
      <c r="Q21236">
        <v>210.66800000000001</v>
      </c>
      <c r="R21236">
        <v>1</v>
      </c>
      <c r="S21236" t="str">
        <f>_xlfn.XLOOKUP(R21236,status!$A$2:$A$140,status!$B$2:$B$140)</f>
        <v>Finished</v>
      </c>
      <c r="T21236" t="str">
        <f>_xlfn.XLOOKUP(C21236,drivers!$A$2:$A$858,drivers!$D$2:$D$858)</f>
        <v>Kamui</v>
      </c>
      <c r="U21236" t="str">
        <f>_xlfn.XLOOKUP(C21236,drivers!$A$2:$A$858,drivers!$E$2:$E$858)</f>
        <v>Kobayashi</v>
      </c>
      <c r="V21236" t="str">
        <f>_xlfn.XLOOKUP(D21236,drivers!$A$2:$A$858,drivers!$G$2:$G$858)</f>
        <v>Italian</v>
      </c>
      <c r="W21236" t="str">
        <f>_xlfn.XLOOKUP(B21236,races!$A$2:$A$1102,races!$E$2:$E$1102)</f>
        <v>Australian Grand Prix</v>
      </c>
      <c r="X21236">
        <f>_xlfn.XLOOKUP(B21236,races!$A$2:$A$1102,races!$B$2:$B$1102)</f>
        <v>2012</v>
      </c>
      <c r="Y21236" t="str">
        <f>_xlfn.XLOOKUP(D21236,constructors!A$2:A$212, constructors!$C$2:$C$212)</f>
        <v>Sauber</v>
      </c>
      <c r="Z21236" t="str">
        <f>IFERROR(VLOOKUP(VLOOKUP(B21236, races!A:E, 5, FALSE), races!E:F, 2, FALSE), "")</f>
        <v>Albert Park Grand Prix Circuit</v>
      </c>
    </row>
    <row r="21237" spans="1:26" x14ac:dyDescent="0.2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>
        <v>7</v>
      </c>
      <c r="I21237">
        <v>7</v>
      </c>
      <c r="J21237">
        <v>6</v>
      </c>
      <c r="K21237">
        <v>58</v>
      </c>
      <c r="L21237">
        <v>38.014000000000003</v>
      </c>
      <c r="M21237">
        <v>5687579</v>
      </c>
      <c r="N21237">
        <v>50</v>
      </c>
      <c r="O21237">
        <v>11</v>
      </c>
      <c r="P21237" s="2">
        <v>1.050451388888889E-3</v>
      </c>
      <c r="Q21237">
        <v>210.346</v>
      </c>
      <c r="R21237">
        <v>1</v>
      </c>
      <c r="S21237" t="str">
        <f>_xlfn.XLOOKUP(R21237,status!$A$2:$A$140,status!$B$2:$B$140)</f>
        <v>Finished</v>
      </c>
      <c r="T21237" t="str">
        <f>_xlfn.XLOOKUP(C21237,drivers!$A$2:$A$858,drivers!$D$2:$D$858)</f>
        <v>Kimi</v>
      </c>
      <c r="U21237" t="str">
        <f>_xlfn.XLOOKUP(C21237,drivers!$A$2:$A$858,drivers!$E$2:$E$858)</f>
        <v>Räikkönen</v>
      </c>
      <c r="V21237" t="str">
        <f>_xlfn.XLOOKUP(D21237,drivers!$A$2:$A$858,drivers!$G$2:$G$858)</f>
        <v>Spanish</v>
      </c>
      <c r="W21237" t="str">
        <f>_xlfn.XLOOKUP(B21237,races!$A$2:$A$1102,races!$E$2:$E$1102)</f>
        <v>Australian Grand Prix</v>
      </c>
      <c r="X21237">
        <f>_xlfn.XLOOKUP(B21237,races!$A$2:$A$1102,races!$B$2:$B$1102)</f>
        <v>2012</v>
      </c>
      <c r="Y21237" t="str">
        <f>_xlfn.XLOOKUP(D21237,constructors!A$2:A$212, constructors!$C$2:$C$212)</f>
        <v>Lotus F1</v>
      </c>
      <c r="Z21237" t="str">
        <f>IFERROR(VLOOKUP(VLOOKUP(B21237, races!A:E, 5, FALSE), races!E:F, 2, FALSE), "")</f>
        <v>Albert Park Grand Prix Circuit</v>
      </c>
    </row>
    <row r="21238" spans="1:26" x14ac:dyDescent="0.2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>
        <v>8</v>
      </c>
      <c r="I21238">
        <v>8</v>
      </c>
      <c r="J21238">
        <v>4</v>
      </c>
      <c r="K21238">
        <v>58</v>
      </c>
      <c r="L21238">
        <v>39.457999999999998</v>
      </c>
      <c r="M21238">
        <v>5689023</v>
      </c>
      <c r="N21238">
        <v>46</v>
      </c>
      <c r="O21238">
        <v>12</v>
      </c>
      <c r="P21238" s="2">
        <v>1.0514236111111113E-3</v>
      </c>
      <c r="Q21238">
        <v>210.15100000000001</v>
      </c>
      <c r="R21238">
        <v>1</v>
      </c>
      <c r="S21238" t="str">
        <f>_xlfn.XLOOKUP(R21238,status!$A$2:$A$140,status!$B$2:$B$140)</f>
        <v>Finished</v>
      </c>
      <c r="T21238" t="str">
        <f>_xlfn.XLOOKUP(C21238,drivers!$A$2:$A$858,drivers!$D$2:$D$858)</f>
        <v>Sergio</v>
      </c>
      <c r="U21238" t="str">
        <f>_xlfn.XLOOKUP(C21238,drivers!$A$2:$A$858,drivers!$E$2:$E$858)</f>
        <v>Perez</v>
      </c>
      <c r="V21238" t="str">
        <f>_xlfn.XLOOKUP(D21238,drivers!$A$2:$A$858,drivers!$G$2:$G$858)</f>
        <v>Italian</v>
      </c>
      <c r="W21238" t="str">
        <f>_xlfn.XLOOKUP(B21238,races!$A$2:$A$1102,races!$E$2:$E$1102)</f>
        <v>Australian Grand Prix</v>
      </c>
      <c r="X21238">
        <f>_xlfn.XLOOKUP(B21238,races!$A$2:$A$1102,races!$B$2:$B$1102)</f>
        <v>2012</v>
      </c>
      <c r="Y21238" t="str">
        <f>_xlfn.XLOOKUP(D21238,constructors!A$2:A$212, constructors!$C$2:$C$212)</f>
        <v>Sauber</v>
      </c>
      <c r="Z21238" t="str">
        <f>IFERROR(VLOOKUP(VLOOKUP(B21238, races!A:E, 5, FALSE), races!E:F, 2, FALSE), "")</f>
        <v>Albert Park Grand Prix Circuit</v>
      </c>
    </row>
    <row r="21239" spans="1:26" x14ac:dyDescent="0.2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>
        <v>9</v>
      </c>
      <c r="I21239">
        <v>9</v>
      </c>
      <c r="J21239">
        <v>2</v>
      </c>
      <c r="K21239">
        <v>58</v>
      </c>
      <c r="L21239">
        <v>39.555999999999997</v>
      </c>
      <c r="M21239">
        <v>5689121</v>
      </c>
      <c r="N21239">
        <v>53</v>
      </c>
      <c r="O21239">
        <v>8</v>
      </c>
      <c r="P21239" s="2">
        <v>1.0485185185185185E-3</v>
      </c>
      <c r="Q21239">
        <v>210.733</v>
      </c>
      <c r="R21239">
        <v>1</v>
      </c>
      <c r="S21239" t="str">
        <f>_xlfn.XLOOKUP(R21239,status!$A$2:$A$140,status!$B$2:$B$140)</f>
        <v>Finished</v>
      </c>
      <c r="T21239" t="str">
        <f>_xlfn.XLOOKUP(C21239,drivers!$A$2:$A$858,drivers!$D$2:$D$858)</f>
        <v>Daniel</v>
      </c>
      <c r="U21239" t="str">
        <f>_xlfn.XLOOKUP(C21239,drivers!$A$2:$A$858,drivers!$E$2:$E$858)</f>
        <v>Ricciardo</v>
      </c>
      <c r="V21239" t="str">
        <f>_xlfn.XLOOKUP(D21239,drivers!$A$2:$A$858,drivers!$G$2:$G$858)</f>
        <v>Finnish</v>
      </c>
      <c r="W21239" t="str">
        <f>_xlfn.XLOOKUP(B21239,races!$A$2:$A$1102,races!$E$2:$E$1102)</f>
        <v>Australian Grand Prix</v>
      </c>
      <c r="X21239">
        <f>_xlfn.XLOOKUP(B21239,races!$A$2:$A$1102,races!$B$2:$B$1102)</f>
        <v>2012</v>
      </c>
      <c r="Y21239" t="str">
        <f>_xlfn.XLOOKUP(D21239,constructors!A$2:A$212, constructors!$C$2:$C$212)</f>
        <v>Toro Rosso</v>
      </c>
      <c r="Z21239" t="str">
        <f>IFERROR(VLOOKUP(VLOOKUP(B21239, races!A:E, 5, FALSE), races!E:F, 2, FALSE), "")</f>
        <v>Albert Park Grand Prix Circuit</v>
      </c>
    </row>
    <row r="21240" spans="1:26" x14ac:dyDescent="0.2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>
        <v>10</v>
      </c>
      <c r="I21240">
        <v>10</v>
      </c>
      <c r="J21240">
        <v>1</v>
      </c>
      <c r="K21240">
        <v>58</v>
      </c>
      <c r="L21240">
        <v>39.737000000000002</v>
      </c>
      <c r="M21240">
        <v>5689302</v>
      </c>
      <c r="N21240">
        <v>57</v>
      </c>
      <c r="O21240">
        <v>9</v>
      </c>
      <c r="P21240" s="2">
        <v>1.0486689814814814E-3</v>
      </c>
      <c r="Q21240">
        <v>210.703</v>
      </c>
      <c r="R21240">
        <v>1</v>
      </c>
      <c r="S21240" t="str">
        <f>_xlfn.XLOOKUP(R21240,status!$A$2:$A$140,status!$B$2:$B$140)</f>
        <v>Finished</v>
      </c>
      <c r="T21240" t="str">
        <f>_xlfn.XLOOKUP(C21240,drivers!$A$2:$A$858,drivers!$D$2:$D$858)</f>
        <v>Paul</v>
      </c>
      <c r="U21240" t="str">
        <f>_xlfn.XLOOKUP(C21240,drivers!$A$2:$A$858,drivers!$E$2:$E$858)</f>
        <v>di Resta</v>
      </c>
      <c r="V21240" t="str">
        <f>_xlfn.XLOOKUP(D21240,drivers!$A$2:$A$858,drivers!$G$2:$G$858)</f>
        <v>German</v>
      </c>
      <c r="W21240" t="str">
        <f>_xlfn.XLOOKUP(B21240,races!$A$2:$A$1102,races!$E$2:$E$1102)</f>
        <v>Australian Grand Prix</v>
      </c>
      <c r="X21240">
        <f>_xlfn.XLOOKUP(B21240,races!$A$2:$A$1102,races!$B$2:$B$1102)</f>
        <v>2012</v>
      </c>
      <c r="Y21240" t="str">
        <f>_xlfn.XLOOKUP(D21240,constructors!A$2:A$212, constructors!$C$2:$C$212)</f>
        <v>Force India</v>
      </c>
      <c r="Z21240" t="str">
        <f>IFERROR(VLOOKUP(VLOOKUP(B21240, races!A:E, 5, FALSE), races!E:F, 2, FALSE), "")</f>
        <v>Albert Park Grand Prix Circuit</v>
      </c>
    </row>
    <row r="21241" spans="1:26" x14ac:dyDescent="0.2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>
        <v>11</v>
      </c>
      <c r="I21241">
        <v>11</v>
      </c>
      <c r="J21241">
        <v>0</v>
      </c>
      <c r="K21241">
        <v>58</v>
      </c>
      <c r="L21241">
        <v>39.847999999999999</v>
      </c>
      <c r="M21241">
        <v>5689413</v>
      </c>
      <c r="N21241">
        <v>52</v>
      </c>
      <c r="O21241">
        <v>6</v>
      </c>
      <c r="P21241" s="2">
        <v>1.0448379629629631E-3</v>
      </c>
      <c r="Q21241">
        <v>211.476</v>
      </c>
      <c r="R21241">
        <v>1</v>
      </c>
      <c r="S21241" t="str">
        <f>_xlfn.XLOOKUP(R21241,status!$A$2:$A$140,status!$B$2:$B$140)</f>
        <v>Finished</v>
      </c>
      <c r="T21241" t="str">
        <f>_xlfn.XLOOKUP(C21241,drivers!$A$2:$A$858,drivers!$D$2:$D$858)</f>
        <v>Jean-éric</v>
      </c>
      <c r="U21241" t="str">
        <f>_xlfn.XLOOKUP(C21241,drivers!$A$2:$A$858,drivers!$E$2:$E$858)</f>
        <v>Vergne</v>
      </c>
      <c r="V21241" t="str">
        <f>_xlfn.XLOOKUP(D21241,drivers!$A$2:$A$858,drivers!$G$2:$G$858)</f>
        <v>Finnish</v>
      </c>
      <c r="W21241" t="str">
        <f>_xlfn.XLOOKUP(B21241,races!$A$2:$A$1102,races!$E$2:$E$1102)</f>
        <v>Australian Grand Prix</v>
      </c>
      <c r="X21241">
        <f>_xlfn.XLOOKUP(B21241,races!$A$2:$A$1102,races!$B$2:$B$1102)</f>
        <v>2012</v>
      </c>
      <c r="Y21241" t="str">
        <f>_xlfn.XLOOKUP(D21241,constructors!A$2:A$212, constructors!$C$2:$C$212)</f>
        <v>Toro Rosso</v>
      </c>
      <c r="Z21241" t="str">
        <f>IFERROR(VLOOKUP(VLOOKUP(B21241, races!A:E, 5, FALSE), races!E:F, 2, FALSE), "")</f>
        <v>Albert Park Grand Prix Circuit</v>
      </c>
    </row>
    <row r="21242" spans="1:26" x14ac:dyDescent="0.2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>
        <v>12</v>
      </c>
      <c r="I21242">
        <v>12</v>
      </c>
      <c r="J21242">
        <v>0</v>
      </c>
      <c r="K21242">
        <v>58</v>
      </c>
      <c r="L21242">
        <v>57.642000000000003</v>
      </c>
      <c r="M21242">
        <v>5707207</v>
      </c>
      <c r="N21242">
        <v>53</v>
      </c>
      <c r="O21242">
        <v>14</v>
      </c>
      <c r="P21242" s="2">
        <v>1.0524421296296295E-3</v>
      </c>
      <c r="Q21242">
        <v>209.94800000000001</v>
      </c>
      <c r="R21242">
        <v>1</v>
      </c>
      <c r="S21242" t="str">
        <f>_xlfn.XLOOKUP(R21242,status!$A$2:$A$140,status!$B$2:$B$140)</f>
        <v>Finished</v>
      </c>
      <c r="T21242" t="str">
        <f>_xlfn.XLOOKUP(C21242,drivers!$A$2:$A$858,drivers!$D$2:$D$858)</f>
        <v>Nico</v>
      </c>
      <c r="U21242" t="str">
        <f>_xlfn.XLOOKUP(C21242,drivers!$A$2:$A$858,drivers!$E$2:$E$858)</f>
        <v>Rosberg</v>
      </c>
      <c r="V21242" t="str">
        <f>_xlfn.XLOOKUP(D21242,drivers!$A$2:$A$858,drivers!$G$2:$G$858)</f>
        <v>Italian</v>
      </c>
      <c r="W21242" t="str">
        <f>_xlfn.XLOOKUP(B21242,races!$A$2:$A$1102,races!$E$2:$E$1102)</f>
        <v>Australian Grand Prix</v>
      </c>
      <c r="X21242">
        <f>_xlfn.XLOOKUP(B21242,races!$A$2:$A$1102,races!$B$2:$B$1102)</f>
        <v>2012</v>
      </c>
      <c r="Y21242" t="str">
        <f>_xlfn.XLOOKUP(D21242,constructors!A$2:A$212, constructors!$C$2:$C$212)</f>
        <v>Mercedes</v>
      </c>
      <c r="Z21242" t="str">
        <f>IFERROR(VLOOKUP(VLOOKUP(B21242, races!A:E, 5, FALSE), races!E:F, 2, FALSE), "")</f>
        <v>Albert Park Grand Prix Circuit</v>
      </c>
    </row>
    <row r="21243" spans="1:26" x14ac:dyDescent="0.2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>
        <v>13</v>
      </c>
      <c r="I21243">
        <v>13</v>
      </c>
      <c r="J21243">
        <v>0</v>
      </c>
      <c r="K21243">
        <v>57</v>
      </c>
      <c r="L21243" t="s">
        <v>15</v>
      </c>
      <c r="M21243" t="s">
        <v>15</v>
      </c>
      <c r="N21243">
        <v>53</v>
      </c>
      <c r="O21243">
        <v>5</v>
      </c>
      <c r="P21243" s="2">
        <v>1.0446064814814814E-3</v>
      </c>
      <c r="Q21243">
        <v>211.523</v>
      </c>
      <c r="R21243">
        <v>3</v>
      </c>
      <c r="S21243" t="str">
        <f>_xlfn.XLOOKUP(R21243,status!$A$2:$A$140,status!$B$2:$B$140)</f>
        <v>Accident</v>
      </c>
      <c r="T21243" t="str">
        <f>_xlfn.XLOOKUP(C21243,drivers!$A$2:$A$858,drivers!$D$2:$D$858)</f>
        <v>Pastor</v>
      </c>
      <c r="U21243" t="str">
        <f>_xlfn.XLOOKUP(C21243,drivers!$A$2:$A$858,drivers!$E$2:$E$858)</f>
        <v>Maldonado</v>
      </c>
      <c r="V21243" t="str">
        <f>_xlfn.XLOOKUP(D21243,drivers!$A$2:$A$858,drivers!$G$2:$G$858)</f>
        <v>German</v>
      </c>
      <c r="W21243" t="str">
        <f>_xlfn.XLOOKUP(B21243,races!$A$2:$A$1102,races!$E$2:$E$1102)</f>
        <v>Australian Grand Prix</v>
      </c>
      <c r="X21243">
        <f>_xlfn.XLOOKUP(B21243,races!$A$2:$A$1102,races!$B$2:$B$1102)</f>
        <v>2012</v>
      </c>
      <c r="Y21243" t="str">
        <f>_xlfn.XLOOKUP(D21243,constructors!A$2:A$212, constructors!$C$2:$C$212)</f>
        <v>Williams</v>
      </c>
      <c r="Z21243" t="str">
        <f>IFERROR(VLOOKUP(VLOOKUP(B21243, races!A:E, 5, FALSE), races!E:F, 2, FALSE), "")</f>
        <v>Albert Park Grand Prix Circuit</v>
      </c>
    </row>
    <row r="21244" spans="1:26" x14ac:dyDescent="0.2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>
        <v>14</v>
      </c>
      <c r="I21244">
        <v>14</v>
      </c>
      <c r="J21244">
        <v>0</v>
      </c>
      <c r="K21244">
        <v>57</v>
      </c>
      <c r="L21244" t="s">
        <v>15</v>
      </c>
      <c r="M21244" t="s">
        <v>15</v>
      </c>
      <c r="N21244">
        <v>43</v>
      </c>
      <c r="O21244">
        <v>19</v>
      </c>
      <c r="P21244" s="2">
        <v>1.0908912037037035E-3</v>
      </c>
      <c r="Q21244">
        <v>202.548</v>
      </c>
      <c r="R21244">
        <v>11</v>
      </c>
      <c r="S21244" t="str">
        <f>_xlfn.XLOOKUP(R21244,status!$A$2:$A$140,status!$B$2:$B$140)</f>
        <v>+1 Lap</v>
      </c>
      <c r="T21244" t="str">
        <f>_xlfn.XLOOKUP(C21244,drivers!$A$2:$A$858,drivers!$D$2:$D$858)</f>
        <v>Timo</v>
      </c>
      <c r="U21244" t="str">
        <f>_xlfn.XLOOKUP(C21244,drivers!$A$2:$A$858,drivers!$E$2:$E$858)</f>
        <v>Glock</v>
      </c>
      <c r="V21244" t="str">
        <f>_xlfn.XLOOKUP(D21244,drivers!$A$2:$A$858,drivers!$G$2:$G$858)</f>
        <v>Irish</v>
      </c>
      <c r="W21244" t="str">
        <f>_xlfn.XLOOKUP(B21244,races!$A$2:$A$1102,races!$E$2:$E$1102)</f>
        <v>Australian Grand Prix</v>
      </c>
      <c r="X21244">
        <f>_xlfn.XLOOKUP(B21244,races!$A$2:$A$1102,races!$B$2:$B$1102)</f>
        <v>2012</v>
      </c>
      <c r="Y21244" t="str">
        <f>_xlfn.XLOOKUP(D21244,constructors!A$2:A$212, constructors!$C$2:$C$212)</f>
        <v>Marussia</v>
      </c>
      <c r="Z21244" t="str">
        <f>IFERROR(VLOOKUP(VLOOKUP(B21244, races!A:E, 5, FALSE), races!E:F, 2, FALSE), "")</f>
        <v>Albert Park Grand Prix Circuit</v>
      </c>
    </row>
    <row r="21245" spans="1:26" x14ac:dyDescent="0.2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>
        <v>15</v>
      </c>
      <c r="I21245">
        <v>15</v>
      </c>
      <c r="J21245">
        <v>0</v>
      </c>
      <c r="K21245">
        <v>53</v>
      </c>
      <c r="L21245" t="s">
        <v>15</v>
      </c>
      <c r="M21245" t="s">
        <v>15</v>
      </c>
      <c r="N21245">
        <v>45</v>
      </c>
      <c r="O21245">
        <v>20</v>
      </c>
      <c r="P21245" s="2">
        <v>1.0996643518518519E-3</v>
      </c>
      <c r="Q21245">
        <v>200.93199999999999</v>
      </c>
      <c r="R21245">
        <v>15</v>
      </c>
      <c r="S21245" t="str">
        <f>_xlfn.XLOOKUP(R21245,status!$A$2:$A$140,status!$B$2:$B$140)</f>
        <v>+5 Laps</v>
      </c>
      <c r="T21245" t="str">
        <f>_xlfn.XLOOKUP(C21245,drivers!$A$2:$A$858,drivers!$D$2:$D$858)</f>
        <v>Charles</v>
      </c>
      <c r="U21245" t="str">
        <f>_xlfn.XLOOKUP(C21245,drivers!$A$2:$A$858,drivers!$E$2:$E$858)</f>
        <v>Pic</v>
      </c>
      <c r="V21245" t="str">
        <f>_xlfn.XLOOKUP(D21245,drivers!$A$2:$A$858,drivers!$G$2:$G$858)</f>
        <v>Irish</v>
      </c>
      <c r="W21245" t="str">
        <f>_xlfn.XLOOKUP(B21245,races!$A$2:$A$1102,races!$E$2:$E$1102)</f>
        <v>Australian Grand Prix</v>
      </c>
      <c r="X21245">
        <f>_xlfn.XLOOKUP(B21245,races!$A$2:$A$1102,races!$B$2:$B$1102)</f>
        <v>2012</v>
      </c>
      <c r="Y21245" t="str">
        <f>_xlfn.XLOOKUP(D21245,constructors!A$2:A$212, constructors!$C$2:$C$212)</f>
        <v>Marussia</v>
      </c>
      <c r="Z21245" t="str">
        <f>IFERROR(VLOOKUP(VLOOKUP(B21245, races!A:E, 5, FALSE), races!E:F, 2, FALSE), "")</f>
        <v>Albert Park Grand Prix Circuit</v>
      </c>
    </row>
    <row r="21246" spans="1:26" x14ac:dyDescent="0.2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>
        <v>16</v>
      </c>
      <c r="I21246">
        <v>16</v>
      </c>
      <c r="J21246">
        <v>0</v>
      </c>
      <c r="K21246">
        <v>52</v>
      </c>
      <c r="L21246" t="s">
        <v>15</v>
      </c>
      <c r="M21246" t="s">
        <v>15</v>
      </c>
      <c r="N21246">
        <v>49</v>
      </c>
      <c r="O21246">
        <v>13</v>
      </c>
      <c r="P21246" s="2">
        <v>1.0515625000000002E-3</v>
      </c>
      <c r="Q21246">
        <v>210.12299999999999</v>
      </c>
      <c r="R21246">
        <v>4</v>
      </c>
      <c r="S21246" t="str">
        <f>_xlfn.XLOOKUP(R21246,status!$A$2:$A$140,status!$B$2:$B$140)</f>
        <v>Collision</v>
      </c>
      <c r="T21246" t="str">
        <f>_xlfn.XLOOKUP(C21246,drivers!$A$2:$A$858,drivers!$D$2:$D$858)</f>
        <v>Bruno</v>
      </c>
      <c r="U21246" t="str">
        <f>_xlfn.XLOOKUP(C21246,drivers!$A$2:$A$858,drivers!$E$2:$E$858)</f>
        <v>Senna</v>
      </c>
      <c r="V21246" t="str">
        <f>_xlfn.XLOOKUP(D21246,drivers!$A$2:$A$858,drivers!$G$2:$G$858)</f>
        <v>German</v>
      </c>
      <c r="W21246" t="str">
        <f>_xlfn.XLOOKUP(B21246,races!$A$2:$A$1102,races!$E$2:$E$1102)</f>
        <v>Australian Grand Prix</v>
      </c>
      <c r="X21246">
        <f>_xlfn.XLOOKUP(B21246,races!$A$2:$A$1102,races!$B$2:$B$1102)</f>
        <v>2012</v>
      </c>
      <c r="Y21246" t="str">
        <f>_xlfn.XLOOKUP(D21246,constructors!A$2:A$212, constructors!$C$2:$C$212)</f>
        <v>Williams</v>
      </c>
      <c r="Z21246" t="str">
        <f>IFERROR(VLOOKUP(VLOOKUP(B21246, races!A:E, 5, FALSE), races!E:F, 2, FALSE), "")</f>
        <v>Albert Park Grand Prix Circuit</v>
      </c>
    </row>
    <row r="21247" spans="1:26" x14ac:dyDescent="0.2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5</v>
      </c>
      <c r="H21247" t="s">
        <v>2841</v>
      </c>
      <c r="I21247">
        <v>17</v>
      </c>
      <c r="J21247">
        <v>0</v>
      </c>
      <c r="K21247">
        <v>46</v>
      </c>
      <c r="L21247" t="s">
        <v>15</v>
      </c>
      <c r="M21247" t="s">
        <v>15</v>
      </c>
      <c r="N21247">
        <v>46</v>
      </c>
      <c r="O21247">
        <v>15</v>
      </c>
      <c r="P21247" s="2">
        <v>1.0641203703703704E-3</v>
      </c>
      <c r="Q21247">
        <v>207.64400000000001</v>
      </c>
      <c r="R21247">
        <v>4</v>
      </c>
      <c r="S21247" t="str">
        <f>_xlfn.XLOOKUP(R21247,status!$A$2:$A$140,status!$B$2:$B$140)</f>
        <v>Collision</v>
      </c>
      <c r="T21247" t="str">
        <f>_xlfn.XLOOKUP(C21247,drivers!$A$2:$A$858,drivers!$D$2:$D$858)</f>
        <v>Felipe</v>
      </c>
      <c r="U21247" t="str">
        <f>_xlfn.XLOOKUP(C21247,drivers!$A$2:$A$858,drivers!$E$2:$E$858)</f>
        <v>Massa</v>
      </c>
      <c r="V21247" t="str">
        <f>_xlfn.XLOOKUP(D21247,drivers!$A$2:$A$858,drivers!$G$2:$G$858)</f>
        <v>Japanese</v>
      </c>
      <c r="W21247" t="str">
        <f>_xlfn.XLOOKUP(B21247,races!$A$2:$A$1102,races!$E$2:$E$1102)</f>
        <v>Australian Grand Prix</v>
      </c>
      <c r="X21247">
        <f>_xlfn.XLOOKUP(B21247,races!$A$2:$A$1102,races!$B$2:$B$1102)</f>
        <v>2012</v>
      </c>
      <c r="Y21247" t="str">
        <f>_xlfn.XLOOKUP(D21247,constructors!A$2:A$212, constructors!$C$2:$C$212)</f>
        <v>Ferrari</v>
      </c>
      <c r="Z21247" t="str">
        <f>IFERROR(VLOOKUP(VLOOKUP(B21247, races!A:E, 5, FALSE), races!E:F, 2, FALSE), "")</f>
        <v>Albert Park Grand Prix Circuit</v>
      </c>
    </row>
    <row r="21248" spans="1:26" x14ac:dyDescent="0.2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5</v>
      </c>
      <c r="H21248" t="s">
        <v>2841</v>
      </c>
      <c r="I21248">
        <v>18</v>
      </c>
      <c r="J21248">
        <v>0</v>
      </c>
      <c r="K21248">
        <v>38</v>
      </c>
      <c r="L21248" t="s">
        <v>15</v>
      </c>
      <c r="M21248" t="s">
        <v>15</v>
      </c>
      <c r="N21248">
        <v>26</v>
      </c>
      <c r="O21248">
        <v>17</v>
      </c>
      <c r="P21248" s="2">
        <v>1.0844097222222223E-3</v>
      </c>
      <c r="Q21248">
        <v>203.75899999999999</v>
      </c>
      <c r="R21248">
        <v>22</v>
      </c>
      <c r="S21248" t="str">
        <f>_xlfn.XLOOKUP(R21248,status!$A$2:$A$140,status!$B$2:$B$140)</f>
        <v>Suspension</v>
      </c>
      <c r="T21248" t="str">
        <f>_xlfn.XLOOKUP(C21248,drivers!$A$2:$A$858,drivers!$D$2:$D$858)</f>
        <v>Heikki</v>
      </c>
      <c r="U21248" t="str">
        <f>_xlfn.XLOOKUP(C21248,drivers!$A$2:$A$858,drivers!$E$2:$E$858)</f>
        <v>Kovalainen</v>
      </c>
      <c r="V21248" t="str">
        <f>_xlfn.XLOOKUP(D21248,drivers!$A$2:$A$858,drivers!$G$2:$G$858)</f>
        <v>American</v>
      </c>
      <c r="W21248" t="str">
        <f>_xlfn.XLOOKUP(B21248,races!$A$2:$A$1102,races!$E$2:$E$1102)</f>
        <v>Australian Grand Prix</v>
      </c>
      <c r="X21248">
        <f>_xlfn.XLOOKUP(B21248,races!$A$2:$A$1102,races!$B$2:$B$1102)</f>
        <v>2012</v>
      </c>
      <c r="Y21248" t="str">
        <f>_xlfn.XLOOKUP(D21248,constructors!A$2:A$212, constructors!$C$2:$C$212)</f>
        <v>Caterham</v>
      </c>
      <c r="Z21248" t="str">
        <f>IFERROR(VLOOKUP(VLOOKUP(B21248, races!A:E, 5, FALSE), races!E:F, 2, FALSE), "")</f>
        <v>Albert Park Grand Prix Circuit</v>
      </c>
    </row>
    <row r="21249" spans="1:26" x14ac:dyDescent="0.2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5</v>
      </c>
      <c r="H21249" t="s">
        <v>2841</v>
      </c>
      <c r="I21249">
        <v>19</v>
      </c>
      <c r="J21249">
        <v>0</v>
      </c>
      <c r="K21249">
        <v>34</v>
      </c>
      <c r="L21249" t="s">
        <v>15</v>
      </c>
      <c r="M21249" t="s">
        <v>15</v>
      </c>
      <c r="N21249">
        <v>27</v>
      </c>
      <c r="O21249">
        <v>16</v>
      </c>
      <c r="P21249" s="2">
        <v>1.0788657407407407E-3</v>
      </c>
      <c r="Q21249">
        <v>204.80600000000001</v>
      </c>
      <c r="R21249">
        <v>38</v>
      </c>
      <c r="S21249" t="str">
        <f>_xlfn.XLOOKUP(R21249,status!$A$2:$A$140,status!$B$2:$B$140)</f>
        <v>Steering</v>
      </c>
      <c r="T21249" t="str">
        <f>_xlfn.XLOOKUP(C21249,drivers!$A$2:$A$858,drivers!$D$2:$D$858)</f>
        <v>Vitaly</v>
      </c>
      <c r="U21249" t="str">
        <f>_xlfn.XLOOKUP(C21249,drivers!$A$2:$A$858,drivers!$E$2:$E$858)</f>
        <v>Petrov</v>
      </c>
      <c r="V21249" t="str">
        <f>_xlfn.XLOOKUP(D21249,drivers!$A$2:$A$858,drivers!$G$2:$G$858)</f>
        <v>American</v>
      </c>
      <c r="W21249" t="str">
        <f>_xlfn.XLOOKUP(B21249,races!$A$2:$A$1102,races!$E$2:$E$1102)</f>
        <v>Australian Grand Prix</v>
      </c>
      <c r="X21249">
        <f>_xlfn.XLOOKUP(B21249,races!$A$2:$A$1102,races!$B$2:$B$1102)</f>
        <v>2012</v>
      </c>
      <c r="Y21249" t="str">
        <f>_xlfn.XLOOKUP(D21249,constructors!A$2:A$212, constructors!$C$2:$C$212)</f>
        <v>Caterham</v>
      </c>
      <c r="Z21249" t="str">
        <f>IFERROR(VLOOKUP(VLOOKUP(B21249, races!A:E, 5, FALSE), races!E:F, 2, FALSE), "")</f>
        <v>Albert Park Grand Prix Circuit</v>
      </c>
    </row>
    <row r="21250" spans="1:26" x14ac:dyDescent="0.2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5</v>
      </c>
      <c r="H21250" t="s">
        <v>2841</v>
      </c>
      <c r="I21250">
        <v>20</v>
      </c>
      <c r="J21250">
        <v>0</v>
      </c>
      <c r="K21250">
        <v>10</v>
      </c>
      <c r="L21250" t="s">
        <v>15</v>
      </c>
      <c r="M21250" t="s">
        <v>15</v>
      </c>
      <c r="N21250">
        <v>4</v>
      </c>
      <c r="O21250">
        <v>18</v>
      </c>
      <c r="P21250" s="2">
        <v>1.0882060185185185E-3</v>
      </c>
      <c r="Q21250">
        <v>203.048</v>
      </c>
      <c r="R21250">
        <v>6</v>
      </c>
      <c r="S21250" t="str">
        <f>_xlfn.XLOOKUP(R21250,status!$A$2:$A$140,status!$B$2:$B$140)</f>
        <v>Gearbox</v>
      </c>
      <c r="T21250" t="str">
        <f>_xlfn.XLOOKUP(C21250,drivers!$A$2:$A$858,drivers!$D$2:$D$858)</f>
        <v>Michael</v>
      </c>
      <c r="U21250" t="str">
        <f>_xlfn.XLOOKUP(C21250,drivers!$A$2:$A$858,drivers!$E$2:$E$858)</f>
        <v>Schumacher</v>
      </c>
      <c r="V21250" t="str">
        <f>_xlfn.XLOOKUP(D21250,drivers!$A$2:$A$858,drivers!$G$2:$G$858)</f>
        <v>Italian</v>
      </c>
      <c r="W21250" t="str">
        <f>_xlfn.XLOOKUP(B21250,races!$A$2:$A$1102,races!$E$2:$E$1102)</f>
        <v>Australian Grand Prix</v>
      </c>
      <c r="X21250">
        <f>_xlfn.XLOOKUP(B21250,races!$A$2:$A$1102,races!$B$2:$B$1102)</f>
        <v>2012</v>
      </c>
      <c r="Y21250" t="str">
        <f>_xlfn.XLOOKUP(D21250,constructors!A$2:A$212, constructors!$C$2:$C$212)</f>
        <v>Mercedes</v>
      </c>
      <c r="Z21250" t="str">
        <f>IFERROR(VLOOKUP(VLOOKUP(B21250, races!A:E, 5, FALSE), races!E:F, 2, FALSE), "")</f>
        <v>Albert Park Grand Prix Circuit</v>
      </c>
    </row>
    <row r="21251" spans="1:26" x14ac:dyDescent="0.2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5</v>
      </c>
      <c r="H21251" t="s">
        <v>2841</v>
      </c>
      <c r="I21251">
        <v>21</v>
      </c>
      <c r="J21251">
        <v>0</v>
      </c>
      <c r="K21251">
        <v>1</v>
      </c>
      <c r="L21251" t="s">
        <v>15</v>
      </c>
      <c r="M21251" t="s">
        <v>15</v>
      </c>
      <c r="N21251" t="s">
        <v>15</v>
      </c>
      <c r="O21251">
        <v>0</v>
      </c>
      <c r="P21251" t="s">
        <v>15</v>
      </c>
      <c r="Q21251" t="s">
        <v>15</v>
      </c>
      <c r="R21251">
        <v>4</v>
      </c>
      <c r="S21251" t="str">
        <f>_xlfn.XLOOKUP(R21251,status!$A$2:$A$140,status!$B$2:$B$140)</f>
        <v>Collision</v>
      </c>
      <c r="T21251" t="str">
        <f>_xlfn.XLOOKUP(C21251,drivers!$A$2:$A$858,drivers!$D$2:$D$858)</f>
        <v>Romain</v>
      </c>
      <c r="U21251" t="str">
        <f>_xlfn.XLOOKUP(C21251,drivers!$A$2:$A$858,drivers!$E$2:$E$858)</f>
        <v>Grosjean</v>
      </c>
      <c r="V21251" t="str">
        <f>_xlfn.XLOOKUP(D21251,drivers!$A$2:$A$858,drivers!$G$2:$G$858)</f>
        <v>Spanish</v>
      </c>
      <c r="W21251" t="str">
        <f>_xlfn.XLOOKUP(B21251,races!$A$2:$A$1102,races!$E$2:$E$1102)</f>
        <v>Australian Grand Prix</v>
      </c>
      <c r="X21251">
        <f>_xlfn.XLOOKUP(B21251,races!$A$2:$A$1102,races!$B$2:$B$1102)</f>
        <v>2012</v>
      </c>
      <c r="Y21251" t="str">
        <f>_xlfn.XLOOKUP(D21251,constructors!A$2:A$212, constructors!$C$2:$C$212)</f>
        <v>Lotus F1</v>
      </c>
      <c r="Z21251" t="str">
        <f>IFERROR(VLOOKUP(VLOOKUP(B21251, races!A:E, 5, FALSE), races!E:F, 2, FALSE), "")</f>
        <v>Albert Park Grand Prix Circuit</v>
      </c>
    </row>
    <row r="21252" spans="1:26" x14ac:dyDescent="0.2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5</v>
      </c>
      <c r="H21252" t="s">
        <v>2841</v>
      </c>
      <c r="I21252">
        <v>22</v>
      </c>
      <c r="J21252">
        <v>0</v>
      </c>
      <c r="K21252">
        <v>0</v>
      </c>
      <c r="L21252" t="s">
        <v>15</v>
      </c>
      <c r="M21252" t="s">
        <v>15</v>
      </c>
      <c r="N21252" t="s">
        <v>15</v>
      </c>
      <c r="O21252">
        <v>0</v>
      </c>
      <c r="P21252" t="s">
        <v>15</v>
      </c>
      <c r="Q21252" t="s">
        <v>15</v>
      </c>
      <c r="R21252">
        <v>4</v>
      </c>
      <c r="S21252" t="str">
        <f>_xlfn.XLOOKUP(R21252,status!$A$2:$A$140,status!$B$2:$B$140)</f>
        <v>Collision</v>
      </c>
      <c r="T21252" t="str">
        <f>_xlfn.XLOOKUP(C21252,drivers!$A$2:$A$858,drivers!$D$2:$D$858)</f>
        <v>Nico</v>
      </c>
      <c r="U21252" t="str">
        <f>_xlfn.XLOOKUP(C21252,drivers!$A$2:$A$858,drivers!$E$2:$E$858)</f>
        <v>Hulkenberg</v>
      </c>
      <c r="V21252" t="str">
        <f>_xlfn.XLOOKUP(D21252,drivers!$A$2:$A$858,drivers!$G$2:$G$858)</f>
        <v>German</v>
      </c>
      <c r="W21252" t="str">
        <f>_xlfn.XLOOKUP(B21252,races!$A$2:$A$1102,races!$E$2:$E$1102)</f>
        <v>Australian Grand Prix</v>
      </c>
      <c r="X21252">
        <f>_xlfn.XLOOKUP(B21252,races!$A$2:$A$1102,races!$B$2:$B$1102)</f>
        <v>2012</v>
      </c>
      <c r="Y21252" t="str">
        <f>_xlfn.XLOOKUP(D21252,constructors!A$2:A$212, constructors!$C$2:$C$212)</f>
        <v>Force India</v>
      </c>
      <c r="Z21252" t="str">
        <f>IFERROR(VLOOKUP(VLOOKUP(B21252, races!A:E, 5, FALSE), races!E:F, 2, FALSE), "")</f>
        <v>Albert Park Grand Prix Circuit</v>
      </c>
    </row>
    <row r="21253" spans="1:26" x14ac:dyDescent="0.2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5</v>
      </c>
      <c r="H21253" t="s">
        <v>3047</v>
      </c>
      <c r="I21253">
        <v>23</v>
      </c>
      <c r="J21253">
        <v>0</v>
      </c>
      <c r="K21253">
        <v>0</v>
      </c>
      <c r="L21253" t="s">
        <v>15</v>
      </c>
      <c r="M21253" t="s">
        <v>15</v>
      </c>
      <c r="N21253" t="s">
        <v>15</v>
      </c>
      <c r="O21253">
        <v>0</v>
      </c>
      <c r="P21253" t="s">
        <v>15</v>
      </c>
      <c r="Q21253" t="s">
        <v>15</v>
      </c>
      <c r="R21253">
        <v>81</v>
      </c>
      <c r="S21253" t="str">
        <f>_xlfn.XLOOKUP(R21253,status!$A$2:$A$140,status!$B$2:$B$140)</f>
        <v>Did not qualify</v>
      </c>
      <c r="T21253" t="str">
        <f>_xlfn.XLOOKUP(C21253,drivers!$A$2:$A$858,drivers!$D$2:$D$858)</f>
        <v>Pedro</v>
      </c>
      <c r="U21253" t="str">
        <f>_xlfn.XLOOKUP(C21253,drivers!$A$2:$A$858,drivers!$E$2:$E$858)</f>
        <v>de la Rosa</v>
      </c>
      <c r="V21253" t="str">
        <f>_xlfn.XLOOKUP(D21253,drivers!$A$2:$A$858,drivers!$G$2:$G$858)</f>
        <v>German</v>
      </c>
      <c r="W21253" t="str">
        <f>_xlfn.XLOOKUP(B21253,races!$A$2:$A$1102,races!$E$2:$E$1102)</f>
        <v>Australian Grand Prix</v>
      </c>
      <c r="X21253">
        <f>_xlfn.XLOOKUP(B21253,races!$A$2:$A$1102,races!$B$2:$B$1102)</f>
        <v>2012</v>
      </c>
      <c r="Y21253" t="str">
        <f>_xlfn.XLOOKUP(D21253,constructors!A$2:A$212, constructors!$C$2:$C$212)</f>
        <v>HRT</v>
      </c>
      <c r="Z21253" t="str">
        <f>IFERROR(VLOOKUP(VLOOKUP(B21253, races!A:E, 5, FALSE), races!E:F, 2, FALSE), "")</f>
        <v>Albert Park Grand Prix Circuit</v>
      </c>
    </row>
    <row r="21254" spans="1:26" x14ac:dyDescent="0.2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5</v>
      </c>
      <c r="H21254" t="s">
        <v>3047</v>
      </c>
      <c r="I21254">
        <v>24</v>
      </c>
      <c r="J21254">
        <v>0</v>
      </c>
      <c r="K21254">
        <v>0</v>
      </c>
      <c r="L21254" t="s">
        <v>15</v>
      </c>
      <c r="M21254" t="s">
        <v>15</v>
      </c>
      <c r="N21254" t="s">
        <v>15</v>
      </c>
      <c r="O21254">
        <v>0</v>
      </c>
      <c r="P21254" t="s">
        <v>15</v>
      </c>
      <c r="Q21254" t="s">
        <v>15</v>
      </c>
      <c r="R21254">
        <v>81</v>
      </c>
      <c r="S21254" t="str">
        <f>_xlfn.XLOOKUP(R21254,status!$A$2:$A$140,status!$B$2:$B$140)</f>
        <v>Did not qualify</v>
      </c>
      <c r="T21254" t="str">
        <f>_xlfn.XLOOKUP(C21254,drivers!$A$2:$A$858,drivers!$D$2:$D$858)</f>
        <v>Narain</v>
      </c>
      <c r="U21254" t="str">
        <f>_xlfn.XLOOKUP(C21254,drivers!$A$2:$A$858,drivers!$E$2:$E$858)</f>
        <v>Karthikeyan</v>
      </c>
      <c r="V21254" t="str">
        <f>_xlfn.XLOOKUP(D21254,drivers!$A$2:$A$858,drivers!$G$2:$G$858)</f>
        <v>German</v>
      </c>
      <c r="W21254" t="str">
        <f>_xlfn.XLOOKUP(B21254,races!$A$2:$A$1102,races!$E$2:$E$1102)</f>
        <v>Australian Grand Prix</v>
      </c>
      <c r="X21254">
        <f>_xlfn.XLOOKUP(B21254,races!$A$2:$A$1102,races!$B$2:$B$1102)</f>
        <v>2012</v>
      </c>
      <c r="Y21254" t="str">
        <f>_xlfn.XLOOKUP(D21254,constructors!A$2:A$212, constructors!$C$2:$C$212)</f>
        <v>HRT</v>
      </c>
      <c r="Z21254" t="str">
        <f>IFERROR(VLOOKUP(VLOOKUP(B21254, races!A:E, 5, FALSE), races!E:F, 2, FALSE), "")</f>
        <v>Albert Park Grand Prix Circuit</v>
      </c>
    </row>
    <row r="21255" spans="1:26" x14ac:dyDescent="0.2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>
        <v>1</v>
      </c>
      <c r="I21255">
        <v>1</v>
      </c>
      <c r="J21255">
        <v>25</v>
      </c>
      <c r="K21255">
        <v>56</v>
      </c>
      <c r="L21255" s="2">
        <v>0.11448856481481483</v>
      </c>
      <c r="M21255">
        <v>9891812</v>
      </c>
      <c r="N21255">
        <v>53</v>
      </c>
      <c r="O21255">
        <v>7</v>
      </c>
      <c r="P21255" s="2">
        <v>1.1768518518518519E-3</v>
      </c>
      <c r="Q21255">
        <v>196.25</v>
      </c>
      <c r="R21255">
        <v>1</v>
      </c>
      <c r="S21255" t="str">
        <f>_xlfn.XLOOKUP(R21255,status!$A$2:$A$140,status!$B$2:$B$140)</f>
        <v>Finished</v>
      </c>
      <c r="T21255" t="str">
        <f>_xlfn.XLOOKUP(C21255,drivers!$A$2:$A$858,drivers!$D$2:$D$858)</f>
        <v>Fernando</v>
      </c>
      <c r="U21255" t="str">
        <f>_xlfn.XLOOKUP(C21255,drivers!$A$2:$A$858,drivers!$E$2:$E$858)</f>
        <v>Alonso</v>
      </c>
      <c r="V21255" t="str">
        <f>_xlfn.XLOOKUP(D21255,drivers!$A$2:$A$858,drivers!$G$2:$G$858)</f>
        <v>Japanese</v>
      </c>
      <c r="W21255" t="str">
        <f>_xlfn.XLOOKUP(B21255,races!$A$2:$A$1102,races!$E$2:$E$1102)</f>
        <v>Malaysian Grand Prix</v>
      </c>
      <c r="X21255">
        <f>_xlfn.XLOOKUP(B21255,races!$A$2:$A$1102,races!$B$2:$B$1102)</f>
        <v>2012</v>
      </c>
      <c r="Y21255" t="str">
        <f>_xlfn.XLOOKUP(D21255,constructors!A$2:A$212, constructors!$C$2:$C$212)</f>
        <v>Ferrari</v>
      </c>
      <c r="Z21255" t="str">
        <f>IFERROR(VLOOKUP(VLOOKUP(B21255, races!A:E, 5, FALSE), races!E:F, 2, FALSE), "")</f>
        <v>Sepang International Circuit</v>
      </c>
    </row>
    <row r="21256" spans="1:26" x14ac:dyDescent="0.2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>
        <v>2</v>
      </c>
      <c r="I21256">
        <v>2</v>
      </c>
      <c r="J21256">
        <v>18</v>
      </c>
      <c r="K21256">
        <v>56</v>
      </c>
      <c r="L21256">
        <v>2.2629999999999999</v>
      </c>
      <c r="M21256">
        <v>9894075</v>
      </c>
      <c r="N21256">
        <v>54</v>
      </c>
      <c r="O21256">
        <v>3</v>
      </c>
      <c r="P21256" s="2">
        <v>1.169224537037037E-3</v>
      </c>
      <c r="Q21256">
        <v>197.53100000000001</v>
      </c>
      <c r="R21256">
        <v>1</v>
      </c>
      <c r="S21256" t="str">
        <f>_xlfn.XLOOKUP(R21256,status!$A$2:$A$140,status!$B$2:$B$140)</f>
        <v>Finished</v>
      </c>
      <c r="T21256" t="str">
        <f>_xlfn.XLOOKUP(C21256,drivers!$A$2:$A$858,drivers!$D$2:$D$858)</f>
        <v>Sergio</v>
      </c>
      <c r="U21256" t="str">
        <f>_xlfn.XLOOKUP(C21256,drivers!$A$2:$A$858,drivers!$E$2:$E$858)</f>
        <v>Perez</v>
      </c>
      <c r="V21256" t="str">
        <f>_xlfn.XLOOKUP(D21256,drivers!$A$2:$A$858,drivers!$G$2:$G$858)</f>
        <v>Italian</v>
      </c>
      <c r="W21256" t="str">
        <f>_xlfn.XLOOKUP(B21256,races!$A$2:$A$1102,races!$E$2:$E$1102)</f>
        <v>Malaysian Grand Prix</v>
      </c>
      <c r="X21256">
        <f>_xlfn.XLOOKUP(B21256,races!$A$2:$A$1102,races!$B$2:$B$1102)</f>
        <v>2012</v>
      </c>
      <c r="Y21256" t="str">
        <f>_xlfn.XLOOKUP(D21256,constructors!A$2:A$212, constructors!$C$2:$C$212)</f>
        <v>Sauber</v>
      </c>
      <c r="Z21256" t="str">
        <f>IFERROR(VLOOKUP(VLOOKUP(B21256, races!A:E, 5, FALSE), races!E:F, 2, FALSE), "")</f>
        <v>Sepang International Circuit</v>
      </c>
    </row>
    <row r="21257" spans="1:26" x14ac:dyDescent="0.2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>
        <v>3</v>
      </c>
      <c r="I21257">
        <v>3</v>
      </c>
      <c r="J21257">
        <v>15</v>
      </c>
      <c r="K21257">
        <v>56</v>
      </c>
      <c r="L21257">
        <v>14.590999999999999</v>
      </c>
      <c r="M21257">
        <v>9906403</v>
      </c>
      <c r="N21257">
        <v>50</v>
      </c>
      <c r="O21257">
        <v>6</v>
      </c>
      <c r="P21257" s="2">
        <v>1.1752199074074074E-3</v>
      </c>
      <c r="Q21257">
        <v>196.523</v>
      </c>
      <c r="R21257">
        <v>1</v>
      </c>
      <c r="S21257" t="str">
        <f>_xlfn.XLOOKUP(R21257,status!$A$2:$A$140,status!$B$2:$B$140)</f>
        <v>Finished</v>
      </c>
      <c r="T21257" t="str">
        <f>_xlfn.XLOOKUP(C21257,drivers!$A$2:$A$858,drivers!$D$2:$D$858)</f>
        <v>Lewis</v>
      </c>
      <c r="U21257" t="str">
        <f>_xlfn.XLOOKUP(C21257,drivers!$A$2:$A$858,drivers!$E$2:$E$858)</f>
        <v>Hamilton</v>
      </c>
      <c r="V21257" t="str">
        <f>_xlfn.XLOOKUP(D21257,drivers!$A$2:$A$858,drivers!$G$2:$G$858)</f>
        <v>British</v>
      </c>
      <c r="W21257" t="str">
        <f>_xlfn.XLOOKUP(B21257,races!$A$2:$A$1102,races!$E$2:$E$1102)</f>
        <v>Malaysian Grand Prix</v>
      </c>
      <c r="X21257">
        <f>_xlfn.XLOOKUP(B21257,races!$A$2:$A$1102,races!$B$2:$B$1102)</f>
        <v>2012</v>
      </c>
      <c r="Y21257" t="str">
        <f>_xlfn.XLOOKUP(D21257,constructors!A$2:A$212, constructors!$C$2:$C$212)</f>
        <v>McLaren</v>
      </c>
      <c r="Z21257" t="str">
        <f>IFERROR(VLOOKUP(VLOOKUP(B21257, races!A:E, 5, FALSE), races!E:F, 2, FALSE), "")</f>
        <v>Sepang International Circuit</v>
      </c>
    </row>
    <row r="21258" spans="1:26" x14ac:dyDescent="0.2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>
        <v>4</v>
      </c>
      <c r="I21258">
        <v>4</v>
      </c>
      <c r="J21258">
        <v>12</v>
      </c>
      <c r="K21258">
        <v>56</v>
      </c>
      <c r="L21258">
        <v>17.687999999999999</v>
      </c>
      <c r="M21258">
        <v>9909500</v>
      </c>
      <c r="N21258">
        <v>52</v>
      </c>
      <c r="O21258">
        <v>2</v>
      </c>
      <c r="P21258" s="2">
        <v>1.1691782407407408E-3</v>
      </c>
      <c r="Q21258">
        <v>197.53899999999999</v>
      </c>
      <c r="R21258">
        <v>1</v>
      </c>
      <c r="S21258" t="str">
        <f>_xlfn.XLOOKUP(R21258,status!$A$2:$A$140,status!$B$2:$B$140)</f>
        <v>Finished</v>
      </c>
      <c r="T21258" t="str">
        <f>_xlfn.XLOOKUP(C21258,drivers!$A$2:$A$858,drivers!$D$2:$D$858)</f>
        <v>Mark</v>
      </c>
      <c r="U21258" t="str">
        <f>_xlfn.XLOOKUP(C21258,drivers!$A$2:$A$858,drivers!$E$2:$E$858)</f>
        <v>Webber</v>
      </c>
      <c r="V21258" t="str">
        <f>_xlfn.XLOOKUP(D21258,drivers!$A$2:$A$858,drivers!$G$2:$G$858)</f>
        <v>Polish</v>
      </c>
      <c r="W21258" t="str">
        <f>_xlfn.XLOOKUP(B21258,races!$A$2:$A$1102,races!$E$2:$E$1102)</f>
        <v>Malaysian Grand Prix</v>
      </c>
      <c r="X21258">
        <f>_xlfn.XLOOKUP(B21258,races!$A$2:$A$1102,races!$B$2:$B$1102)</f>
        <v>2012</v>
      </c>
      <c r="Y21258" t="str">
        <f>_xlfn.XLOOKUP(D21258,constructors!A$2:A$212, constructors!$C$2:$C$212)</f>
        <v>Red Bull</v>
      </c>
      <c r="Z21258" t="str">
        <f>IFERROR(VLOOKUP(VLOOKUP(B21258, races!A:E, 5, FALSE), races!E:F, 2, FALSE), "")</f>
        <v>Sepang International Circuit</v>
      </c>
    </row>
    <row r="21259" spans="1:26" x14ac:dyDescent="0.2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>
        <v>5</v>
      </c>
      <c r="I21259">
        <v>5</v>
      </c>
      <c r="J21259">
        <v>10</v>
      </c>
      <c r="K21259">
        <v>56</v>
      </c>
      <c r="L21259">
        <v>29.456</v>
      </c>
      <c r="M21259">
        <v>9921268</v>
      </c>
      <c r="N21259">
        <v>53</v>
      </c>
      <c r="O21259">
        <v>1</v>
      </c>
      <c r="P21259" s="2">
        <v>1.1657638888888889E-3</v>
      </c>
      <c r="Q21259">
        <v>198.11699999999999</v>
      </c>
      <c r="R21259">
        <v>1</v>
      </c>
      <c r="S21259" t="str">
        <f>_xlfn.XLOOKUP(R21259,status!$A$2:$A$140,status!$B$2:$B$140)</f>
        <v>Finished</v>
      </c>
      <c r="T21259" t="str">
        <f>_xlfn.XLOOKUP(C21259,drivers!$A$2:$A$858,drivers!$D$2:$D$858)</f>
        <v>Kimi</v>
      </c>
      <c r="U21259" t="str">
        <f>_xlfn.XLOOKUP(C21259,drivers!$A$2:$A$858,drivers!$E$2:$E$858)</f>
        <v>Räikkönen</v>
      </c>
      <c r="V21259" t="str">
        <f>_xlfn.XLOOKUP(D21259,drivers!$A$2:$A$858,drivers!$G$2:$G$858)</f>
        <v>Spanish</v>
      </c>
      <c r="W21259" t="str">
        <f>_xlfn.XLOOKUP(B21259,races!$A$2:$A$1102,races!$E$2:$E$1102)</f>
        <v>Malaysian Grand Prix</v>
      </c>
      <c r="X21259">
        <f>_xlfn.XLOOKUP(B21259,races!$A$2:$A$1102,races!$B$2:$B$1102)</f>
        <v>2012</v>
      </c>
      <c r="Y21259" t="str">
        <f>_xlfn.XLOOKUP(D21259,constructors!A$2:A$212, constructors!$C$2:$C$212)</f>
        <v>Lotus F1</v>
      </c>
      <c r="Z21259" t="str">
        <f>IFERROR(VLOOKUP(VLOOKUP(B21259, races!A:E, 5, FALSE), races!E:F, 2, FALSE), "")</f>
        <v>Sepang International Circuit</v>
      </c>
    </row>
    <row r="21260" spans="1:26" x14ac:dyDescent="0.2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>
        <v>6</v>
      </c>
      <c r="I21260">
        <v>6</v>
      </c>
      <c r="J21260">
        <v>8</v>
      </c>
      <c r="K21260">
        <v>56</v>
      </c>
      <c r="L21260">
        <v>37.667000000000002</v>
      </c>
      <c r="M21260">
        <v>9929479</v>
      </c>
      <c r="N21260">
        <v>55</v>
      </c>
      <c r="O21260">
        <v>5</v>
      </c>
      <c r="P21260" s="2">
        <v>1.1736574074074073E-3</v>
      </c>
      <c r="Q21260">
        <v>196.785</v>
      </c>
      <c r="R21260">
        <v>1</v>
      </c>
      <c r="S21260" t="str">
        <f>_xlfn.XLOOKUP(R21260,status!$A$2:$A$140,status!$B$2:$B$140)</f>
        <v>Finished</v>
      </c>
      <c r="T21260" t="str">
        <f>_xlfn.XLOOKUP(C21260,drivers!$A$2:$A$858,drivers!$D$2:$D$858)</f>
        <v>Bruno</v>
      </c>
      <c r="U21260" t="str">
        <f>_xlfn.XLOOKUP(C21260,drivers!$A$2:$A$858,drivers!$E$2:$E$858)</f>
        <v>Senna</v>
      </c>
      <c r="V21260" t="str">
        <f>_xlfn.XLOOKUP(D21260,drivers!$A$2:$A$858,drivers!$G$2:$G$858)</f>
        <v>German</v>
      </c>
      <c r="W21260" t="str">
        <f>_xlfn.XLOOKUP(B21260,races!$A$2:$A$1102,races!$E$2:$E$1102)</f>
        <v>Malaysian Grand Prix</v>
      </c>
      <c r="X21260">
        <f>_xlfn.XLOOKUP(B21260,races!$A$2:$A$1102,races!$B$2:$B$1102)</f>
        <v>2012</v>
      </c>
      <c r="Y21260" t="str">
        <f>_xlfn.XLOOKUP(D21260,constructors!A$2:A$212, constructors!$C$2:$C$212)</f>
        <v>Williams</v>
      </c>
      <c r="Z21260" t="str">
        <f>IFERROR(VLOOKUP(VLOOKUP(B21260, races!A:E, 5, FALSE), races!E:F, 2, FALSE), "")</f>
        <v>Sepang International Circuit</v>
      </c>
    </row>
    <row r="21261" spans="1:26" x14ac:dyDescent="0.2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>
        <v>7</v>
      </c>
      <c r="I21261">
        <v>7</v>
      </c>
      <c r="J21261">
        <v>6</v>
      </c>
      <c r="K21261">
        <v>56</v>
      </c>
      <c r="L21261">
        <v>44.411999999999999</v>
      </c>
      <c r="M21261">
        <v>9936224</v>
      </c>
      <c r="N21261">
        <v>55</v>
      </c>
      <c r="O21261">
        <v>10</v>
      </c>
      <c r="P21261" s="2">
        <v>1.1784606481481481E-3</v>
      </c>
      <c r="Q21261">
        <v>195.983</v>
      </c>
      <c r="R21261">
        <v>1</v>
      </c>
      <c r="S21261" t="str">
        <f>_xlfn.XLOOKUP(R21261,status!$A$2:$A$140,status!$B$2:$B$140)</f>
        <v>Finished</v>
      </c>
      <c r="T21261" t="str">
        <f>_xlfn.XLOOKUP(C21261,drivers!$A$2:$A$858,drivers!$D$2:$D$858)</f>
        <v>Paul</v>
      </c>
      <c r="U21261" t="str">
        <f>_xlfn.XLOOKUP(C21261,drivers!$A$2:$A$858,drivers!$E$2:$E$858)</f>
        <v>di Resta</v>
      </c>
      <c r="V21261" t="str">
        <f>_xlfn.XLOOKUP(D21261,drivers!$A$2:$A$858,drivers!$G$2:$G$858)</f>
        <v>German</v>
      </c>
      <c r="W21261" t="str">
        <f>_xlfn.XLOOKUP(B21261,races!$A$2:$A$1102,races!$E$2:$E$1102)</f>
        <v>Malaysian Grand Prix</v>
      </c>
      <c r="X21261">
        <f>_xlfn.XLOOKUP(B21261,races!$A$2:$A$1102,races!$B$2:$B$1102)</f>
        <v>2012</v>
      </c>
      <c r="Y21261" t="str">
        <f>_xlfn.XLOOKUP(D21261,constructors!A$2:A$212, constructors!$C$2:$C$212)</f>
        <v>Force India</v>
      </c>
      <c r="Z21261" t="str">
        <f>IFERROR(VLOOKUP(VLOOKUP(B21261, races!A:E, 5, FALSE), races!E:F, 2, FALSE), "")</f>
        <v>Sepang International Circuit</v>
      </c>
    </row>
    <row r="21262" spans="1:26" x14ac:dyDescent="0.2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>
        <v>8</v>
      </c>
      <c r="I21262">
        <v>8</v>
      </c>
      <c r="J21262">
        <v>4</v>
      </c>
      <c r="K21262">
        <v>56</v>
      </c>
      <c r="L21262">
        <v>46.984999999999999</v>
      </c>
      <c r="M21262">
        <v>9938797</v>
      </c>
      <c r="N21262">
        <v>55</v>
      </c>
      <c r="O21262">
        <v>12</v>
      </c>
      <c r="P21262" s="2">
        <v>1.1796527777777779E-3</v>
      </c>
      <c r="Q21262">
        <v>195.785</v>
      </c>
      <c r="R21262">
        <v>1</v>
      </c>
      <c r="S21262" t="str">
        <f>_xlfn.XLOOKUP(R21262,status!$A$2:$A$140,status!$B$2:$B$140)</f>
        <v>Finished</v>
      </c>
      <c r="T21262" t="str">
        <f>_xlfn.XLOOKUP(C21262,drivers!$A$2:$A$858,drivers!$D$2:$D$858)</f>
        <v>Jean-éric</v>
      </c>
      <c r="U21262" t="str">
        <f>_xlfn.XLOOKUP(C21262,drivers!$A$2:$A$858,drivers!$E$2:$E$858)</f>
        <v>Vergne</v>
      </c>
      <c r="V21262" t="str">
        <f>_xlfn.XLOOKUP(D21262,drivers!$A$2:$A$858,drivers!$G$2:$G$858)</f>
        <v>Finnish</v>
      </c>
      <c r="W21262" t="str">
        <f>_xlfn.XLOOKUP(B21262,races!$A$2:$A$1102,races!$E$2:$E$1102)</f>
        <v>Malaysian Grand Prix</v>
      </c>
      <c r="X21262">
        <f>_xlfn.XLOOKUP(B21262,races!$A$2:$A$1102,races!$B$2:$B$1102)</f>
        <v>2012</v>
      </c>
      <c r="Y21262" t="str">
        <f>_xlfn.XLOOKUP(D21262,constructors!A$2:A$212, constructors!$C$2:$C$212)</f>
        <v>Toro Rosso</v>
      </c>
      <c r="Z21262" t="str">
        <f>IFERROR(VLOOKUP(VLOOKUP(B21262, races!A:E, 5, FALSE), races!E:F, 2, FALSE), "")</f>
        <v>Sepang International Circuit</v>
      </c>
    </row>
    <row r="21263" spans="1:26" x14ac:dyDescent="0.2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>
        <v>9</v>
      </c>
      <c r="I21263">
        <v>9</v>
      </c>
      <c r="J21263">
        <v>2</v>
      </c>
      <c r="K21263">
        <v>56</v>
      </c>
      <c r="L21263">
        <v>47.892000000000003</v>
      </c>
      <c r="M21263">
        <v>9939704</v>
      </c>
      <c r="N21263">
        <v>51</v>
      </c>
      <c r="O21263">
        <v>15</v>
      </c>
      <c r="P21263" s="2">
        <v>1.1825578703703705E-3</v>
      </c>
      <c r="Q21263">
        <v>195.304</v>
      </c>
      <c r="R21263">
        <v>1</v>
      </c>
      <c r="S21263" t="str">
        <f>_xlfn.XLOOKUP(R21263,status!$A$2:$A$140,status!$B$2:$B$140)</f>
        <v>Finished</v>
      </c>
      <c r="T21263" t="str">
        <f>_xlfn.XLOOKUP(C21263,drivers!$A$2:$A$858,drivers!$D$2:$D$858)</f>
        <v>Nico</v>
      </c>
      <c r="U21263" t="str">
        <f>_xlfn.XLOOKUP(C21263,drivers!$A$2:$A$858,drivers!$E$2:$E$858)</f>
        <v>Hulkenberg</v>
      </c>
      <c r="V21263" t="str">
        <f>_xlfn.XLOOKUP(D21263,drivers!$A$2:$A$858,drivers!$G$2:$G$858)</f>
        <v>German</v>
      </c>
      <c r="W21263" t="str">
        <f>_xlfn.XLOOKUP(B21263,races!$A$2:$A$1102,races!$E$2:$E$1102)</f>
        <v>Malaysian Grand Prix</v>
      </c>
      <c r="X21263">
        <f>_xlfn.XLOOKUP(B21263,races!$A$2:$A$1102,races!$B$2:$B$1102)</f>
        <v>2012</v>
      </c>
      <c r="Y21263" t="str">
        <f>_xlfn.XLOOKUP(D21263,constructors!A$2:A$212, constructors!$C$2:$C$212)</f>
        <v>Force India</v>
      </c>
      <c r="Z21263" t="str">
        <f>IFERROR(VLOOKUP(VLOOKUP(B21263, races!A:E, 5, FALSE), races!E:F, 2, FALSE), "")</f>
        <v>Sepang International Circuit</v>
      </c>
    </row>
    <row r="21264" spans="1:26" x14ac:dyDescent="0.2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>
        <v>10</v>
      </c>
      <c r="I21264">
        <v>10</v>
      </c>
      <c r="J21264">
        <v>1</v>
      </c>
      <c r="K21264">
        <v>56</v>
      </c>
      <c r="L21264">
        <v>49.996000000000002</v>
      </c>
      <c r="M21264">
        <v>9941808</v>
      </c>
      <c r="N21264">
        <v>53</v>
      </c>
      <c r="O21264">
        <v>9</v>
      </c>
      <c r="P21264" s="2">
        <v>1.1777777777777778E-3</v>
      </c>
      <c r="Q21264">
        <v>196.096</v>
      </c>
      <c r="R21264">
        <v>1</v>
      </c>
      <c r="S21264" t="str">
        <f>_xlfn.XLOOKUP(R21264,status!$A$2:$A$140,status!$B$2:$B$140)</f>
        <v>Finished</v>
      </c>
      <c r="T21264" t="str">
        <f>_xlfn.XLOOKUP(C21264,drivers!$A$2:$A$858,drivers!$D$2:$D$858)</f>
        <v>Michael</v>
      </c>
      <c r="U21264" t="str">
        <f>_xlfn.XLOOKUP(C21264,drivers!$A$2:$A$858,drivers!$E$2:$E$858)</f>
        <v>Schumacher</v>
      </c>
      <c r="V21264" t="str">
        <f>_xlfn.XLOOKUP(D21264,drivers!$A$2:$A$858,drivers!$G$2:$G$858)</f>
        <v>Italian</v>
      </c>
      <c r="W21264" t="str">
        <f>_xlfn.XLOOKUP(B21264,races!$A$2:$A$1102,races!$E$2:$E$1102)</f>
        <v>Malaysian Grand Prix</v>
      </c>
      <c r="X21264">
        <f>_xlfn.XLOOKUP(B21264,races!$A$2:$A$1102,races!$B$2:$B$1102)</f>
        <v>2012</v>
      </c>
      <c r="Y21264" t="str">
        <f>_xlfn.XLOOKUP(D21264,constructors!A$2:A$212, constructors!$C$2:$C$212)</f>
        <v>Mercedes</v>
      </c>
      <c r="Z21264" t="str">
        <f>IFERROR(VLOOKUP(VLOOKUP(B21264, races!A:E, 5, FALSE), races!E:F, 2, FALSE), "")</f>
        <v>Sepang International Circuit</v>
      </c>
    </row>
    <row r="21265" spans="1:26" x14ac:dyDescent="0.2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>
        <v>11</v>
      </c>
      <c r="I21265">
        <v>11</v>
      </c>
      <c r="J21265">
        <v>0</v>
      </c>
      <c r="K21265">
        <v>56</v>
      </c>
      <c r="L21265" t="s">
        <v>4187</v>
      </c>
      <c r="M21265">
        <v>9967339</v>
      </c>
      <c r="N21265">
        <v>50</v>
      </c>
      <c r="O21265">
        <v>4</v>
      </c>
      <c r="P21265" s="2">
        <v>1.1729398148148148E-3</v>
      </c>
      <c r="Q21265">
        <v>196.905</v>
      </c>
      <c r="R21265">
        <v>1</v>
      </c>
      <c r="S21265" t="str">
        <f>_xlfn.XLOOKUP(R21265,status!$A$2:$A$140,status!$B$2:$B$140)</f>
        <v>Finished</v>
      </c>
      <c r="T21265" t="str">
        <f>_xlfn.XLOOKUP(C21265,drivers!$A$2:$A$858,drivers!$D$2:$D$858)</f>
        <v>Sebastian</v>
      </c>
      <c r="U21265" t="str">
        <f>_xlfn.XLOOKUP(C21265,drivers!$A$2:$A$858,drivers!$E$2:$E$858)</f>
        <v>Vettel</v>
      </c>
      <c r="V21265" t="str">
        <f>_xlfn.XLOOKUP(D21265,drivers!$A$2:$A$858,drivers!$G$2:$G$858)</f>
        <v>Polish</v>
      </c>
      <c r="W21265" t="str">
        <f>_xlfn.XLOOKUP(B21265,races!$A$2:$A$1102,races!$E$2:$E$1102)</f>
        <v>Malaysian Grand Prix</v>
      </c>
      <c r="X21265">
        <f>_xlfn.XLOOKUP(B21265,races!$A$2:$A$1102,races!$B$2:$B$1102)</f>
        <v>2012</v>
      </c>
      <c r="Y21265" t="str">
        <f>_xlfn.XLOOKUP(D21265,constructors!A$2:A$212, constructors!$C$2:$C$212)</f>
        <v>Red Bull</v>
      </c>
      <c r="Z21265" t="str">
        <f>IFERROR(VLOOKUP(VLOOKUP(B21265, races!A:E, 5, FALSE), races!E:F, 2, FALSE), "")</f>
        <v>Sepang International Circuit</v>
      </c>
    </row>
    <row r="21266" spans="1:26" x14ac:dyDescent="0.2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>
        <v>12</v>
      </c>
      <c r="I21266">
        <v>12</v>
      </c>
      <c r="J21266">
        <v>0</v>
      </c>
      <c r="K21266">
        <v>56</v>
      </c>
      <c r="L21266" t="s">
        <v>4188</v>
      </c>
      <c r="M21266">
        <v>9968640</v>
      </c>
      <c r="N21266">
        <v>54</v>
      </c>
      <c r="O21266">
        <v>8</v>
      </c>
      <c r="P21266" s="2">
        <v>1.1777314814814814E-3</v>
      </c>
      <c r="Q21266">
        <v>196.10400000000001</v>
      </c>
      <c r="R21266">
        <v>1</v>
      </c>
      <c r="S21266" t="str">
        <f>_xlfn.XLOOKUP(R21266,status!$A$2:$A$140,status!$B$2:$B$140)</f>
        <v>Finished</v>
      </c>
      <c r="T21266" t="str">
        <f>_xlfn.XLOOKUP(C21266,drivers!$A$2:$A$858,drivers!$D$2:$D$858)</f>
        <v>Daniel</v>
      </c>
      <c r="U21266" t="str">
        <f>_xlfn.XLOOKUP(C21266,drivers!$A$2:$A$858,drivers!$E$2:$E$858)</f>
        <v>Ricciardo</v>
      </c>
      <c r="V21266" t="str">
        <f>_xlfn.XLOOKUP(D21266,drivers!$A$2:$A$858,drivers!$G$2:$G$858)</f>
        <v>Finnish</v>
      </c>
      <c r="W21266" t="str">
        <f>_xlfn.XLOOKUP(B21266,races!$A$2:$A$1102,races!$E$2:$E$1102)</f>
        <v>Malaysian Grand Prix</v>
      </c>
      <c r="X21266">
        <f>_xlfn.XLOOKUP(B21266,races!$A$2:$A$1102,races!$B$2:$B$1102)</f>
        <v>2012</v>
      </c>
      <c r="Y21266" t="str">
        <f>_xlfn.XLOOKUP(D21266,constructors!A$2:A$212, constructors!$C$2:$C$212)</f>
        <v>Toro Rosso</v>
      </c>
      <c r="Z21266" t="str">
        <f>IFERROR(VLOOKUP(VLOOKUP(B21266, races!A:E, 5, FALSE), races!E:F, 2, FALSE), "")</f>
        <v>Sepang International Circuit</v>
      </c>
    </row>
    <row r="21267" spans="1:26" x14ac:dyDescent="0.2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>
        <v>13</v>
      </c>
      <c r="I21267">
        <v>13</v>
      </c>
      <c r="J21267">
        <v>0</v>
      </c>
      <c r="K21267">
        <v>56</v>
      </c>
      <c r="L21267" t="s">
        <v>4189</v>
      </c>
      <c r="M21267">
        <v>9970405</v>
      </c>
      <c r="N21267">
        <v>51</v>
      </c>
      <c r="O21267">
        <v>11</v>
      </c>
      <c r="P21267" s="2">
        <v>1.1789699074074074E-3</v>
      </c>
      <c r="Q21267">
        <v>195.898</v>
      </c>
      <c r="R21267">
        <v>1</v>
      </c>
      <c r="S21267" t="str">
        <f>_xlfn.XLOOKUP(R21267,status!$A$2:$A$140,status!$B$2:$B$140)</f>
        <v>Finished</v>
      </c>
      <c r="T21267" t="str">
        <f>_xlfn.XLOOKUP(C21267,drivers!$A$2:$A$858,drivers!$D$2:$D$858)</f>
        <v>Nico</v>
      </c>
      <c r="U21267" t="str">
        <f>_xlfn.XLOOKUP(C21267,drivers!$A$2:$A$858,drivers!$E$2:$E$858)</f>
        <v>Rosberg</v>
      </c>
      <c r="V21267" t="str">
        <f>_xlfn.XLOOKUP(D21267,drivers!$A$2:$A$858,drivers!$G$2:$G$858)</f>
        <v>Italian</v>
      </c>
      <c r="W21267" t="str">
        <f>_xlfn.XLOOKUP(B21267,races!$A$2:$A$1102,races!$E$2:$E$1102)</f>
        <v>Malaysian Grand Prix</v>
      </c>
      <c r="X21267">
        <f>_xlfn.XLOOKUP(B21267,races!$A$2:$A$1102,races!$B$2:$B$1102)</f>
        <v>2012</v>
      </c>
      <c r="Y21267" t="str">
        <f>_xlfn.XLOOKUP(D21267,constructors!A$2:A$212, constructors!$C$2:$C$212)</f>
        <v>Mercedes</v>
      </c>
      <c r="Z21267" t="str">
        <f>IFERROR(VLOOKUP(VLOOKUP(B21267, races!A:E, 5, FALSE), races!E:F, 2, FALSE), "")</f>
        <v>Sepang International Circuit</v>
      </c>
    </row>
    <row r="21268" spans="1:26" x14ac:dyDescent="0.2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>
        <v>14</v>
      </c>
      <c r="I21268">
        <v>14</v>
      </c>
      <c r="J21268">
        <v>0</v>
      </c>
      <c r="K21268">
        <v>56</v>
      </c>
      <c r="L21268" t="s">
        <v>4190</v>
      </c>
      <c r="M21268">
        <v>9971531</v>
      </c>
      <c r="N21268">
        <v>50</v>
      </c>
      <c r="O21268">
        <v>14</v>
      </c>
      <c r="P21268" s="2">
        <v>1.181712962962963E-3</v>
      </c>
      <c r="Q21268">
        <v>195.44300000000001</v>
      </c>
      <c r="R21268">
        <v>1</v>
      </c>
      <c r="S21268" t="str">
        <f>_xlfn.XLOOKUP(R21268,status!$A$2:$A$140,status!$B$2:$B$140)</f>
        <v>Finished</v>
      </c>
      <c r="T21268" t="str">
        <f>_xlfn.XLOOKUP(C21268,drivers!$A$2:$A$858,drivers!$D$2:$D$858)</f>
        <v>Jenson</v>
      </c>
      <c r="U21268" t="str">
        <f>_xlfn.XLOOKUP(C21268,drivers!$A$2:$A$858,drivers!$E$2:$E$858)</f>
        <v>Button</v>
      </c>
      <c r="V21268" t="str">
        <f>_xlfn.XLOOKUP(D21268,drivers!$A$2:$A$858,drivers!$G$2:$G$858)</f>
        <v>British</v>
      </c>
      <c r="W21268" t="str">
        <f>_xlfn.XLOOKUP(B21268,races!$A$2:$A$1102,races!$E$2:$E$1102)</f>
        <v>Malaysian Grand Prix</v>
      </c>
      <c r="X21268">
        <f>_xlfn.XLOOKUP(B21268,races!$A$2:$A$1102,races!$B$2:$B$1102)</f>
        <v>2012</v>
      </c>
      <c r="Y21268" t="str">
        <f>_xlfn.XLOOKUP(D21268,constructors!A$2:A$212, constructors!$C$2:$C$212)</f>
        <v>McLaren</v>
      </c>
      <c r="Z21268" t="str">
        <f>IFERROR(VLOOKUP(VLOOKUP(B21268, races!A:E, 5, FALSE), races!E:F, 2, FALSE), "")</f>
        <v>Sepang International Circuit</v>
      </c>
    </row>
    <row r="21269" spans="1:26" x14ac:dyDescent="0.2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>
        <v>15</v>
      </c>
      <c r="I21269">
        <v>15</v>
      </c>
      <c r="J21269">
        <v>0</v>
      </c>
      <c r="K21269">
        <v>56</v>
      </c>
      <c r="L21269" t="s">
        <v>4191</v>
      </c>
      <c r="M21269">
        <v>9989131</v>
      </c>
      <c r="N21269">
        <v>56</v>
      </c>
      <c r="O21269">
        <v>13</v>
      </c>
      <c r="P21269" s="2">
        <v>1.1811458333333333E-3</v>
      </c>
      <c r="Q21269">
        <v>195.53700000000001</v>
      </c>
      <c r="R21269">
        <v>1</v>
      </c>
      <c r="S21269" t="str">
        <f>_xlfn.XLOOKUP(R21269,status!$A$2:$A$140,status!$B$2:$B$140)</f>
        <v>Finished</v>
      </c>
      <c r="T21269" t="str">
        <f>_xlfn.XLOOKUP(C21269,drivers!$A$2:$A$858,drivers!$D$2:$D$858)</f>
        <v>Felipe</v>
      </c>
      <c r="U21269" t="str">
        <f>_xlfn.XLOOKUP(C21269,drivers!$A$2:$A$858,drivers!$E$2:$E$858)</f>
        <v>Massa</v>
      </c>
      <c r="V21269" t="str">
        <f>_xlfn.XLOOKUP(D21269,drivers!$A$2:$A$858,drivers!$G$2:$G$858)</f>
        <v>Japanese</v>
      </c>
      <c r="W21269" t="str">
        <f>_xlfn.XLOOKUP(B21269,races!$A$2:$A$1102,races!$E$2:$E$1102)</f>
        <v>Malaysian Grand Prix</v>
      </c>
      <c r="X21269">
        <f>_xlfn.XLOOKUP(B21269,races!$A$2:$A$1102,races!$B$2:$B$1102)</f>
        <v>2012</v>
      </c>
      <c r="Y21269" t="str">
        <f>_xlfn.XLOOKUP(D21269,constructors!A$2:A$212, constructors!$C$2:$C$212)</f>
        <v>Ferrari</v>
      </c>
      <c r="Z21269" t="str">
        <f>IFERROR(VLOOKUP(VLOOKUP(B21269, races!A:E, 5, FALSE), races!E:F, 2, FALSE), "")</f>
        <v>Sepang International Circuit</v>
      </c>
    </row>
    <row r="21270" spans="1:26" x14ac:dyDescent="0.2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>
        <v>16</v>
      </c>
      <c r="I21270">
        <v>16</v>
      </c>
      <c r="J21270">
        <v>0</v>
      </c>
      <c r="K21270">
        <v>55</v>
      </c>
      <c r="L21270" t="s">
        <v>15</v>
      </c>
      <c r="M21270" t="s">
        <v>15</v>
      </c>
      <c r="N21270">
        <v>52</v>
      </c>
      <c r="O21270">
        <v>17</v>
      </c>
      <c r="P21270" s="2">
        <v>1.1980671296296297E-3</v>
      </c>
      <c r="Q21270">
        <v>192.77500000000001</v>
      </c>
      <c r="R21270">
        <v>11</v>
      </c>
      <c r="S21270" t="str">
        <f>_xlfn.XLOOKUP(R21270,status!$A$2:$A$140,status!$B$2:$B$140)</f>
        <v>+1 Lap</v>
      </c>
      <c r="T21270" t="str">
        <f>_xlfn.XLOOKUP(C21270,drivers!$A$2:$A$858,drivers!$D$2:$D$858)</f>
        <v>Vitaly</v>
      </c>
      <c r="U21270" t="str">
        <f>_xlfn.XLOOKUP(C21270,drivers!$A$2:$A$858,drivers!$E$2:$E$858)</f>
        <v>Petrov</v>
      </c>
      <c r="V21270" t="str">
        <f>_xlfn.XLOOKUP(D21270,drivers!$A$2:$A$858,drivers!$G$2:$G$858)</f>
        <v>American</v>
      </c>
      <c r="W21270" t="str">
        <f>_xlfn.XLOOKUP(B21270,races!$A$2:$A$1102,races!$E$2:$E$1102)</f>
        <v>Malaysian Grand Prix</v>
      </c>
      <c r="X21270">
        <f>_xlfn.XLOOKUP(B21270,races!$A$2:$A$1102,races!$B$2:$B$1102)</f>
        <v>2012</v>
      </c>
      <c r="Y21270" t="str">
        <f>_xlfn.XLOOKUP(D21270,constructors!A$2:A$212, constructors!$C$2:$C$212)</f>
        <v>Caterham</v>
      </c>
      <c r="Z21270" t="str">
        <f>IFERROR(VLOOKUP(VLOOKUP(B21270, races!A:E, 5, FALSE), races!E:F, 2, FALSE), "")</f>
        <v>Sepang International Circuit</v>
      </c>
    </row>
    <row r="21271" spans="1:26" x14ac:dyDescent="0.2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>
        <v>17</v>
      </c>
      <c r="I21271">
        <v>17</v>
      </c>
      <c r="J21271">
        <v>0</v>
      </c>
      <c r="K21271">
        <v>55</v>
      </c>
      <c r="L21271" t="s">
        <v>15</v>
      </c>
      <c r="M21271" t="s">
        <v>15</v>
      </c>
      <c r="N21271">
        <v>50</v>
      </c>
      <c r="O21271">
        <v>20</v>
      </c>
      <c r="P21271" s="2">
        <v>1.2124652777777778E-3</v>
      </c>
      <c r="Q21271">
        <v>190.48599999999999</v>
      </c>
      <c r="R21271">
        <v>11</v>
      </c>
      <c r="S21271" t="str">
        <f>_xlfn.XLOOKUP(R21271,status!$A$2:$A$140,status!$B$2:$B$140)</f>
        <v>+1 Lap</v>
      </c>
      <c r="T21271" t="str">
        <f>_xlfn.XLOOKUP(C21271,drivers!$A$2:$A$858,drivers!$D$2:$D$858)</f>
        <v>Timo</v>
      </c>
      <c r="U21271" t="str">
        <f>_xlfn.XLOOKUP(C21271,drivers!$A$2:$A$858,drivers!$E$2:$E$858)</f>
        <v>Glock</v>
      </c>
      <c r="V21271" t="str">
        <f>_xlfn.XLOOKUP(D21271,drivers!$A$2:$A$858,drivers!$G$2:$G$858)</f>
        <v>Irish</v>
      </c>
      <c r="W21271" t="str">
        <f>_xlfn.XLOOKUP(B21271,races!$A$2:$A$1102,races!$E$2:$E$1102)</f>
        <v>Malaysian Grand Prix</v>
      </c>
      <c r="X21271">
        <f>_xlfn.XLOOKUP(B21271,races!$A$2:$A$1102,races!$B$2:$B$1102)</f>
        <v>2012</v>
      </c>
      <c r="Y21271" t="str">
        <f>_xlfn.XLOOKUP(D21271,constructors!A$2:A$212, constructors!$C$2:$C$212)</f>
        <v>Marussia</v>
      </c>
      <c r="Z21271" t="str">
        <f>IFERROR(VLOOKUP(VLOOKUP(B21271, races!A:E, 5, FALSE), races!E:F, 2, FALSE), "")</f>
        <v>Sepang International Circuit</v>
      </c>
    </row>
    <row r="21272" spans="1:26" x14ac:dyDescent="0.2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>
        <v>18</v>
      </c>
      <c r="I21272">
        <v>18</v>
      </c>
      <c r="J21272">
        <v>0</v>
      </c>
      <c r="K21272">
        <v>55</v>
      </c>
      <c r="L21272" t="s">
        <v>15</v>
      </c>
      <c r="M21272" t="s">
        <v>15</v>
      </c>
      <c r="N21272">
        <v>54</v>
      </c>
      <c r="O21272">
        <v>18</v>
      </c>
      <c r="P21272" s="2">
        <v>1.201423611111111E-3</v>
      </c>
      <c r="Q21272">
        <v>192.23699999999999</v>
      </c>
      <c r="R21272">
        <v>11</v>
      </c>
      <c r="S21272" t="str">
        <f>_xlfn.XLOOKUP(R21272,status!$A$2:$A$140,status!$B$2:$B$140)</f>
        <v>+1 Lap</v>
      </c>
      <c r="T21272" t="str">
        <f>_xlfn.XLOOKUP(C21272,drivers!$A$2:$A$858,drivers!$D$2:$D$858)</f>
        <v>Heikki</v>
      </c>
      <c r="U21272" t="str">
        <f>_xlfn.XLOOKUP(C21272,drivers!$A$2:$A$858,drivers!$E$2:$E$858)</f>
        <v>Kovalainen</v>
      </c>
      <c r="V21272" t="str">
        <f>_xlfn.XLOOKUP(D21272,drivers!$A$2:$A$858,drivers!$G$2:$G$858)</f>
        <v>American</v>
      </c>
      <c r="W21272" t="str">
        <f>_xlfn.XLOOKUP(B21272,races!$A$2:$A$1102,races!$E$2:$E$1102)</f>
        <v>Malaysian Grand Prix</v>
      </c>
      <c r="X21272">
        <f>_xlfn.XLOOKUP(B21272,races!$A$2:$A$1102,races!$B$2:$B$1102)</f>
        <v>2012</v>
      </c>
      <c r="Y21272" t="str">
        <f>_xlfn.XLOOKUP(D21272,constructors!A$2:A$212, constructors!$C$2:$C$212)</f>
        <v>Caterham</v>
      </c>
      <c r="Z21272" t="str">
        <f>IFERROR(VLOOKUP(VLOOKUP(B21272, races!A:E, 5, FALSE), races!E:F, 2, FALSE), "")</f>
        <v>Sepang International Circuit</v>
      </c>
    </row>
    <row r="21273" spans="1:26" x14ac:dyDescent="0.2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>
        <v>19</v>
      </c>
      <c r="I21273">
        <v>19</v>
      </c>
      <c r="J21273">
        <v>0</v>
      </c>
      <c r="K21273">
        <v>54</v>
      </c>
      <c r="L21273" t="s">
        <v>15</v>
      </c>
      <c r="M21273" t="s">
        <v>15</v>
      </c>
      <c r="N21273">
        <v>51</v>
      </c>
      <c r="O21273">
        <v>16</v>
      </c>
      <c r="P21273" s="2">
        <v>1.1832986111111111E-3</v>
      </c>
      <c r="Q21273">
        <v>195.18100000000001</v>
      </c>
      <c r="R21273">
        <v>5</v>
      </c>
      <c r="S21273" t="str">
        <f>_xlfn.XLOOKUP(R21273,status!$A$2:$A$140,status!$B$2:$B$140)</f>
        <v>Engine</v>
      </c>
      <c r="T21273" t="str">
        <f>_xlfn.XLOOKUP(C21273,drivers!$A$2:$A$858,drivers!$D$2:$D$858)</f>
        <v>Pastor</v>
      </c>
      <c r="U21273" t="str">
        <f>_xlfn.XLOOKUP(C21273,drivers!$A$2:$A$858,drivers!$E$2:$E$858)</f>
        <v>Maldonado</v>
      </c>
      <c r="V21273" t="str">
        <f>_xlfn.XLOOKUP(D21273,drivers!$A$2:$A$858,drivers!$G$2:$G$858)</f>
        <v>German</v>
      </c>
      <c r="W21273" t="str">
        <f>_xlfn.XLOOKUP(B21273,races!$A$2:$A$1102,races!$E$2:$E$1102)</f>
        <v>Malaysian Grand Prix</v>
      </c>
      <c r="X21273">
        <f>_xlfn.XLOOKUP(B21273,races!$A$2:$A$1102,races!$B$2:$B$1102)</f>
        <v>2012</v>
      </c>
      <c r="Y21273" t="str">
        <f>_xlfn.XLOOKUP(D21273,constructors!A$2:A$212, constructors!$C$2:$C$212)</f>
        <v>Williams</v>
      </c>
      <c r="Z21273" t="str">
        <f>IFERROR(VLOOKUP(VLOOKUP(B21273, races!A:E, 5, FALSE), races!E:F, 2, FALSE), "")</f>
        <v>Sepang International Circuit</v>
      </c>
    </row>
    <row r="21274" spans="1:26" x14ac:dyDescent="0.2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>
        <v>20</v>
      </c>
      <c r="I21274">
        <v>20</v>
      </c>
      <c r="J21274">
        <v>0</v>
      </c>
      <c r="K21274">
        <v>54</v>
      </c>
      <c r="L21274" t="s">
        <v>15</v>
      </c>
      <c r="M21274" t="s">
        <v>15</v>
      </c>
      <c r="N21274">
        <v>50</v>
      </c>
      <c r="O21274">
        <v>21</v>
      </c>
      <c r="P21274" s="2">
        <v>1.2131134259259259E-3</v>
      </c>
      <c r="Q21274">
        <v>190.38399999999999</v>
      </c>
      <c r="R21274">
        <v>12</v>
      </c>
      <c r="S21274" t="str">
        <f>_xlfn.XLOOKUP(R21274,status!$A$2:$A$140,status!$B$2:$B$140)</f>
        <v>+2 Laps</v>
      </c>
      <c r="T21274" t="str">
        <f>_xlfn.XLOOKUP(C21274,drivers!$A$2:$A$858,drivers!$D$2:$D$858)</f>
        <v>Charles</v>
      </c>
      <c r="U21274" t="str">
        <f>_xlfn.XLOOKUP(C21274,drivers!$A$2:$A$858,drivers!$E$2:$E$858)</f>
        <v>Pic</v>
      </c>
      <c r="V21274" t="str">
        <f>_xlfn.XLOOKUP(D21274,drivers!$A$2:$A$858,drivers!$G$2:$G$858)</f>
        <v>Irish</v>
      </c>
      <c r="W21274" t="str">
        <f>_xlfn.XLOOKUP(B21274,races!$A$2:$A$1102,races!$E$2:$E$1102)</f>
        <v>Malaysian Grand Prix</v>
      </c>
      <c r="X21274">
        <f>_xlfn.XLOOKUP(B21274,races!$A$2:$A$1102,races!$B$2:$B$1102)</f>
        <v>2012</v>
      </c>
      <c r="Y21274" t="str">
        <f>_xlfn.XLOOKUP(D21274,constructors!A$2:A$212, constructors!$C$2:$C$212)</f>
        <v>Marussia</v>
      </c>
      <c r="Z21274" t="str">
        <f>IFERROR(VLOOKUP(VLOOKUP(B21274, races!A:E, 5, FALSE), races!E:F, 2, FALSE), "")</f>
        <v>Sepang International Circuit</v>
      </c>
    </row>
    <row r="21275" spans="1:26" x14ac:dyDescent="0.2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>
        <v>21</v>
      </c>
      <c r="I21275">
        <v>21</v>
      </c>
      <c r="J21275">
        <v>0</v>
      </c>
      <c r="K21275">
        <v>54</v>
      </c>
      <c r="L21275" t="s">
        <v>15</v>
      </c>
      <c r="M21275" t="s">
        <v>15</v>
      </c>
      <c r="N21275">
        <v>52</v>
      </c>
      <c r="O21275">
        <v>22</v>
      </c>
      <c r="P21275" s="2">
        <v>1.2257986111111111E-3</v>
      </c>
      <c r="Q21275">
        <v>188.41399999999999</v>
      </c>
      <c r="R21275">
        <v>12</v>
      </c>
      <c r="S21275" t="str">
        <f>_xlfn.XLOOKUP(R21275,status!$A$2:$A$140,status!$B$2:$B$140)</f>
        <v>+2 Laps</v>
      </c>
      <c r="T21275" t="str">
        <f>_xlfn.XLOOKUP(C21275,drivers!$A$2:$A$858,drivers!$D$2:$D$858)</f>
        <v>Narain</v>
      </c>
      <c r="U21275" t="str">
        <f>_xlfn.XLOOKUP(C21275,drivers!$A$2:$A$858,drivers!$E$2:$E$858)</f>
        <v>Karthikeyan</v>
      </c>
      <c r="V21275" t="str">
        <f>_xlfn.XLOOKUP(D21275,drivers!$A$2:$A$858,drivers!$G$2:$G$858)</f>
        <v>German</v>
      </c>
      <c r="W21275" t="str">
        <f>_xlfn.XLOOKUP(B21275,races!$A$2:$A$1102,races!$E$2:$E$1102)</f>
        <v>Malaysian Grand Prix</v>
      </c>
      <c r="X21275">
        <f>_xlfn.XLOOKUP(B21275,races!$A$2:$A$1102,races!$B$2:$B$1102)</f>
        <v>2012</v>
      </c>
      <c r="Y21275" t="str">
        <f>_xlfn.XLOOKUP(D21275,constructors!A$2:A$212, constructors!$C$2:$C$212)</f>
        <v>HRT</v>
      </c>
      <c r="Z21275" t="str">
        <f>IFERROR(VLOOKUP(VLOOKUP(B21275, races!A:E, 5, FALSE), races!E:F, 2, FALSE), "")</f>
        <v>Sepang International Circuit</v>
      </c>
    </row>
    <row r="21276" spans="1:26" x14ac:dyDescent="0.2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>
        <v>22</v>
      </c>
      <c r="I21276">
        <v>22</v>
      </c>
      <c r="J21276">
        <v>0</v>
      </c>
      <c r="K21276">
        <v>54</v>
      </c>
      <c r="L21276" t="s">
        <v>15</v>
      </c>
      <c r="M21276" t="s">
        <v>15</v>
      </c>
      <c r="N21276">
        <v>54</v>
      </c>
      <c r="O21276">
        <v>23</v>
      </c>
      <c r="P21276" s="2">
        <v>1.2296759259259259E-3</v>
      </c>
      <c r="Q21276">
        <v>187.82</v>
      </c>
      <c r="R21276">
        <v>12</v>
      </c>
      <c r="S21276" t="str">
        <f>_xlfn.XLOOKUP(R21276,status!$A$2:$A$140,status!$B$2:$B$140)</f>
        <v>+2 Laps</v>
      </c>
      <c r="T21276" t="str">
        <f>_xlfn.XLOOKUP(C21276,drivers!$A$2:$A$858,drivers!$D$2:$D$858)</f>
        <v>Pedro</v>
      </c>
      <c r="U21276" t="str">
        <f>_xlfn.XLOOKUP(C21276,drivers!$A$2:$A$858,drivers!$E$2:$E$858)</f>
        <v>de la Rosa</v>
      </c>
      <c r="V21276" t="str">
        <f>_xlfn.XLOOKUP(D21276,drivers!$A$2:$A$858,drivers!$G$2:$G$858)</f>
        <v>German</v>
      </c>
      <c r="W21276" t="str">
        <f>_xlfn.XLOOKUP(B21276,races!$A$2:$A$1102,races!$E$2:$E$1102)</f>
        <v>Malaysian Grand Prix</v>
      </c>
      <c r="X21276">
        <f>_xlfn.XLOOKUP(B21276,races!$A$2:$A$1102,races!$B$2:$B$1102)</f>
        <v>2012</v>
      </c>
      <c r="Y21276" t="str">
        <f>_xlfn.XLOOKUP(D21276,constructors!A$2:A$212, constructors!$C$2:$C$212)</f>
        <v>HRT</v>
      </c>
      <c r="Z21276" t="str">
        <f>IFERROR(VLOOKUP(VLOOKUP(B21276, races!A:E, 5, FALSE), races!E:F, 2, FALSE), "")</f>
        <v>Sepang International Circuit</v>
      </c>
    </row>
    <row r="21277" spans="1:26" x14ac:dyDescent="0.2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5</v>
      </c>
      <c r="H21277" t="s">
        <v>2841</v>
      </c>
      <c r="I21277">
        <v>23</v>
      </c>
      <c r="J21277">
        <v>0</v>
      </c>
      <c r="K21277">
        <v>46</v>
      </c>
      <c r="L21277" t="s">
        <v>15</v>
      </c>
      <c r="M21277" t="s">
        <v>15</v>
      </c>
      <c r="N21277">
        <v>44</v>
      </c>
      <c r="O21277">
        <v>19</v>
      </c>
      <c r="P21277" s="2">
        <v>1.2060416666666667E-3</v>
      </c>
      <c r="Q21277">
        <v>191.501</v>
      </c>
      <c r="R21277">
        <v>31</v>
      </c>
      <c r="S21277" t="str">
        <f>_xlfn.XLOOKUP(R21277,status!$A$2:$A$140,status!$B$2:$B$140)</f>
        <v>Retired</v>
      </c>
      <c r="T21277" t="str">
        <f>_xlfn.XLOOKUP(C21277,drivers!$A$2:$A$858,drivers!$D$2:$D$858)</f>
        <v>Kamui</v>
      </c>
      <c r="U21277" t="str">
        <f>_xlfn.XLOOKUP(C21277,drivers!$A$2:$A$858,drivers!$E$2:$E$858)</f>
        <v>Kobayashi</v>
      </c>
      <c r="V21277" t="str">
        <f>_xlfn.XLOOKUP(D21277,drivers!$A$2:$A$858,drivers!$G$2:$G$858)</f>
        <v>Italian</v>
      </c>
      <c r="W21277" t="str">
        <f>_xlfn.XLOOKUP(B21277,races!$A$2:$A$1102,races!$E$2:$E$1102)</f>
        <v>Malaysian Grand Prix</v>
      </c>
      <c r="X21277">
        <f>_xlfn.XLOOKUP(B21277,races!$A$2:$A$1102,races!$B$2:$B$1102)</f>
        <v>2012</v>
      </c>
      <c r="Y21277" t="str">
        <f>_xlfn.XLOOKUP(D21277,constructors!A$2:A$212, constructors!$C$2:$C$212)</f>
        <v>Sauber</v>
      </c>
      <c r="Z21277" t="str">
        <f>IFERROR(VLOOKUP(VLOOKUP(B21277, races!A:E, 5, FALSE), races!E:F, 2, FALSE), "")</f>
        <v>Sepang International Circuit</v>
      </c>
    </row>
    <row r="21278" spans="1:26" x14ac:dyDescent="0.2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5</v>
      </c>
      <c r="H21278" t="s">
        <v>2841</v>
      </c>
      <c r="I21278">
        <v>24</v>
      </c>
      <c r="J21278">
        <v>0</v>
      </c>
      <c r="K21278">
        <v>3</v>
      </c>
      <c r="L21278" t="s">
        <v>15</v>
      </c>
      <c r="M21278" t="s">
        <v>15</v>
      </c>
      <c r="N21278">
        <v>2</v>
      </c>
      <c r="O21278">
        <v>24</v>
      </c>
      <c r="P21278" s="2">
        <v>1.4868518518518518E-3</v>
      </c>
      <c r="Q21278">
        <v>155.333</v>
      </c>
      <c r="R21278">
        <v>4</v>
      </c>
      <c r="S21278" t="str">
        <f>_xlfn.XLOOKUP(R21278,status!$A$2:$A$140,status!$B$2:$B$140)</f>
        <v>Collision</v>
      </c>
      <c r="T21278" t="str">
        <f>_xlfn.XLOOKUP(C21278,drivers!$A$2:$A$858,drivers!$D$2:$D$858)</f>
        <v>Romain</v>
      </c>
      <c r="U21278" t="str">
        <f>_xlfn.XLOOKUP(C21278,drivers!$A$2:$A$858,drivers!$E$2:$E$858)</f>
        <v>Grosjean</v>
      </c>
      <c r="V21278" t="str">
        <f>_xlfn.XLOOKUP(D21278,drivers!$A$2:$A$858,drivers!$G$2:$G$858)</f>
        <v>Spanish</v>
      </c>
      <c r="W21278" t="str">
        <f>_xlfn.XLOOKUP(B21278,races!$A$2:$A$1102,races!$E$2:$E$1102)</f>
        <v>Malaysian Grand Prix</v>
      </c>
      <c r="X21278">
        <f>_xlfn.XLOOKUP(B21278,races!$A$2:$A$1102,races!$B$2:$B$1102)</f>
        <v>2012</v>
      </c>
      <c r="Y21278" t="str">
        <f>_xlfn.XLOOKUP(D21278,constructors!A$2:A$212, constructors!$C$2:$C$212)</f>
        <v>Lotus F1</v>
      </c>
      <c r="Z21278" t="str">
        <f>IFERROR(VLOOKUP(VLOOKUP(B21278, races!A:E, 5, FALSE), races!E:F, 2, FALSE), "")</f>
        <v>Sepang International Circuit</v>
      </c>
    </row>
    <row r="21279" spans="1:26" x14ac:dyDescent="0.2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>
        <v>1</v>
      </c>
      <c r="I21279">
        <v>1</v>
      </c>
      <c r="J21279">
        <v>25</v>
      </c>
      <c r="K21279">
        <v>56</v>
      </c>
      <c r="L21279" s="2">
        <v>6.6978344907407408E-2</v>
      </c>
      <c r="M21279">
        <v>5786929</v>
      </c>
      <c r="N21279">
        <v>40</v>
      </c>
      <c r="O21279">
        <v>8</v>
      </c>
      <c r="P21279" s="2">
        <v>1.168599537037037E-3</v>
      </c>
      <c r="Q21279">
        <v>194.35599999999999</v>
      </c>
      <c r="R21279">
        <v>1</v>
      </c>
      <c r="S21279" t="str">
        <f>_xlfn.XLOOKUP(R21279,status!$A$2:$A$140,status!$B$2:$B$140)</f>
        <v>Finished</v>
      </c>
      <c r="T21279" t="str">
        <f>_xlfn.XLOOKUP(C21279,drivers!$A$2:$A$858,drivers!$D$2:$D$858)</f>
        <v>Nico</v>
      </c>
      <c r="U21279" t="str">
        <f>_xlfn.XLOOKUP(C21279,drivers!$A$2:$A$858,drivers!$E$2:$E$858)</f>
        <v>Rosberg</v>
      </c>
      <c r="V21279" t="str">
        <f>_xlfn.XLOOKUP(D21279,drivers!$A$2:$A$858,drivers!$G$2:$G$858)</f>
        <v>Italian</v>
      </c>
      <c r="W21279" t="str">
        <f>_xlfn.XLOOKUP(B21279,races!$A$2:$A$1102,races!$E$2:$E$1102)</f>
        <v>Chinese Grand Prix</v>
      </c>
      <c r="X21279">
        <f>_xlfn.XLOOKUP(B21279,races!$A$2:$A$1102,races!$B$2:$B$1102)</f>
        <v>2012</v>
      </c>
      <c r="Y21279" t="str">
        <f>_xlfn.XLOOKUP(D21279,constructors!A$2:A$212, constructors!$C$2:$C$212)</f>
        <v>Mercedes</v>
      </c>
      <c r="Z21279" t="str">
        <f>IFERROR(VLOOKUP(VLOOKUP(B21279, races!A:E, 5, FALSE), races!E:F, 2, FALSE), "")</f>
        <v>Shanghai International Circuit</v>
      </c>
    </row>
    <row r="21280" spans="1:26" x14ac:dyDescent="0.2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>
        <v>2</v>
      </c>
      <c r="I21280">
        <v>2</v>
      </c>
      <c r="J21280">
        <v>18</v>
      </c>
      <c r="K21280">
        <v>56</v>
      </c>
      <c r="L21280">
        <v>20.626000000000001</v>
      </c>
      <c r="M21280">
        <v>5807555</v>
      </c>
      <c r="N21280">
        <v>56</v>
      </c>
      <c r="O21280">
        <v>3</v>
      </c>
      <c r="P21280" s="2">
        <v>1.1622916666666667E-3</v>
      </c>
      <c r="Q21280">
        <v>195.411</v>
      </c>
      <c r="R21280">
        <v>1</v>
      </c>
      <c r="S21280" t="str">
        <f>_xlfn.XLOOKUP(R21280,status!$A$2:$A$140,status!$B$2:$B$140)</f>
        <v>Finished</v>
      </c>
      <c r="T21280" t="str">
        <f>_xlfn.XLOOKUP(C21280,drivers!$A$2:$A$858,drivers!$D$2:$D$858)</f>
        <v>Jenson</v>
      </c>
      <c r="U21280" t="str">
        <f>_xlfn.XLOOKUP(C21280,drivers!$A$2:$A$858,drivers!$E$2:$E$858)</f>
        <v>Button</v>
      </c>
      <c r="V21280" t="str">
        <f>_xlfn.XLOOKUP(D21280,drivers!$A$2:$A$858,drivers!$G$2:$G$858)</f>
        <v>British</v>
      </c>
      <c r="W21280" t="str">
        <f>_xlfn.XLOOKUP(B21280,races!$A$2:$A$1102,races!$E$2:$E$1102)</f>
        <v>Chinese Grand Prix</v>
      </c>
      <c r="X21280">
        <f>_xlfn.XLOOKUP(B21280,races!$A$2:$A$1102,races!$B$2:$B$1102)</f>
        <v>2012</v>
      </c>
      <c r="Y21280" t="str">
        <f>_xlfn.XLOOKUP(D21280,constructors!A$2:A$212, constructors!$C$2:$C$212)</f>
        <v>McLaren</v>
      </c>
      <c r="Z21280" t="str">
        <f>IFERROR(VLOOKUP(VLOOKUP(B21280, races!A:E, 5, FALSE), races!E:F, 2, FALSE), "")</f>
        <v>Shanghai International Circuit</v>
      </c>
    </row>
    <row r="21281" spans="1:26" x14ac:dyDescent="0.2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>
        <v>3</v>
      </c>
      <c r="I21281">
        <v>3</v>
      </c>
      <c r="J21281">
        <v>15</v>
      </c>
      <c r="K21281">
        <v>56</v>
      </c>
      <c r="L21281">
        <v>26.012</v>
      </c>
      <c r="M21281">
        <v>5812941</v>
      </c>
      <c r="N21281">
        <v>40</v>
      </c>
      <c r="O21281">
        <v>6</v>
      </c>
      <c r="P21281" s="2">
        <v>1.1635416666666667E-3</v>
      </c>
      <c r="Q21281">
        <v>195.20099999999999</v>
      </c>
      <c r="R21281">
        <v>1</v>
      </c>
      <c r="S21281" t="str">
        <f>_xlfn.XLOOKUP(R21281,status!$A$2:$A$140,status!$B$2:$B$140)</f>
        <v>Finished</v>
      </c>
      <c r="T21281" t="str">
        <f>_xlfn.XLOOKUP(C21281,drivers!$A$2:$A$858,drivers!$D$2:$D$858)</f>
        <v>Lewis</v>
      </c>
      <c r="U21281" t="str">
        <f>_xlfn.XLOOKUP(C21281,drivers!$A$2:$A$858,drivers!$E$2:$E$858)</f>
        <v>Hamilton</v>
      </c>
      <c r="V21281" t="str">
        <f>_xlfn.XLOOKUP(D21281,drivers!$A$2:$A$858,drivers!$G$2:$G$858)</f>
        <v>British</v>
      </c>
      <c r="W21281" t="str">
        <f>_xlfn.XLOOKUP(B21281,races!$A$2:$A$1102,races!$E$2:$E$1102)</f>
        <v>Chinese Grand Prix</v>
      </c>
      <c r="X21281">
        <f>_xlfn.XLOOKUP(B21281,races!$A$2:$A$1102,races!$B$2:$B$1102)</f>
        <v>2012</v>
      </c>
      <c r="Y21281" t="str">
        <f>_xlfn.XLOOKUP(D21281,constructors!A$2:A$212, constructors!$C$2:$C$212)</f>
        <v>McLaren</v>
      </c>
      <c r="Z21281" t="str">
        <f>IFERROR(VLOOKUP(VLOOKUP(B21281, races!A:E, 5, FALSE), races!E:F, 2, FALSE), "")</f>
        <v>Shanghai International Circuit</v>
      </c>
    </row>
    <row r="21282" spans="1:26" x14ac:dyDescent="0.2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>
        <v>4</v>
      </c>
      <c r="I21282">
        <v>4</v>
      </c>
      <c r="J21282">
        <v>12</v>
      </c>
      <c r="K21282">
        <v>56</v>
      </c>
      <c r="L21282">
        <v>27.923999999999999</v>
      </c>
      <c r="M21282">
        <v>5814853</v>
      </c>
      <c r="N21282">
        <v>52</v>
      </c>
      <c r="O21282">
        <v>5</v>
      </c>
      <c r="P21282" s="2">
        <v>1.1630787037037037E-3</v>
      </c>
      <c r="Q21282">
        <v>195.279</v>
      </c>
      <c r="R21282">
        <v>1</v>
      </c>
      <c r="S21282" t="str">
        <f>_xlfn.XLOOKUP(R21282,status!$A$2:$A$140,status!$B$2:$B$140)</f>
        <v>Finished</v>
      </c>
      <c r="T21282" t="str">
        <f>_xlfn.XLOOKUP(C21282,drivers!$A$2:$A$858,drivers!$D$2:$D$858)</f>
        <v>Mark</v>
      </c>
      <c r="U21282" t="str">
        <f>_xlfn.XLOOKUP(C21282,drivers!$A$2:$A$858,drivers!$E$2:$E$858)</f>
        <v>Webber</v>
      </c>
      <c r="V21282" t="str">
        <f>_xlfn.XLOOKUP(D21282,drivers!$A$2:$A$858,drivers!$G$2:$G$858)</f>
        <v>Polish</v>
      </c>
      <c r="W21282" t="str">
        <f>_xlfn.XLOOKUP(B21282,races!$A$2:$A$1102,races!$E$2:$E$1102)</f>
        <v>Chinese Grand Prix</v>
      </c>
      <c r="X21282">
        <f>_xlfn.XLOOKUP(B21282,races!$A$2:$A$1102,races!$B$2:$B$1102)</f>
        <v>2012</v>
      </c>
      <c r="Y21282" t="str">
        <f>_xlfn.XLOOKUP(D21282,constructors!A$2:A$212, constructors!$C$2:$C$212)</f>
        <v>Red Bull</v>
      </c>
      <c r="Z21282" t="str">
        <f>IFERROR(VLOOKUP(VLOOKUP(B21282, races!A:E, 5, FALSE), races!E:F, 2, FALSE), "")</f>
        <v>Shanghai International Circuit</v>
      </c>
    </row>
    <row r="21283" spans="1:26" x14ac:dyDescent="0.2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>
        <v>5</v>
      </c>
      <c r="I21283">
        <v>5</v>
      </c>
      <c r="J21283">
        <v>10</v>
      </c>
      <c r="K21283">
        <v>56</v>
      </c>
      <c r="L21283">
        <v>30.483000000000001</v>
      </c>
      <c r="M21283">
        <v>5817412</v>
      </c>
      <c r="N21283">
        <v>33</v>
      </c>
      <c r="O21283">
        <v>7</v>
      </c>
      <c r="P21283" s="2">
        <v>1.1643634259259259E-3</v>
      </c>
      <c r="Q21283">
        <v>195.06299999999999</v>
      </c>
      <c r="R21283">
        <v>1</v>
      </c>
      <c r="S21283" t="str">
        <f>_xlfn.XLOOKUP(R21283,status!$A$2:$A$140,status!$B$2:$B$140)</f>
        <v>Finished</v>
      </c>
      <c r="T21283" t="str">
        <f>_xlfn.XLOOKUP(C21283,drivers!$A$2:$A$858,drivers!$D$2:$D$858)</f>
        <v>Sebastian</v>
      </c>
      <c r="U21283" t="str">
        <f>_xlfn.XLOOKUP(C21283,drivers!$A$2:$A$858,drivers!$E$2:$E$858)</f>
        <v>Vettel</v>
      </c>
      <c r="V21283" t="str">
        <f>_xlfn.XLOOKUP(D21283,drivers!$A$2:$A$858,drivers!$G$2:$G$858)</f>
        <v>Polish</v>
      </c>
      <c r="W21283" t="str">
        <f>_xlfn.XLOOKUP(B21283,races!$A$2:$A$1102,races!$E$2:$E$1102)</f>
        <v>Chinese Grand Prix</v>
      </c>
      <c r="X21283">
        <f>_xlfn.XLOOKUP(B21283,races!$A$2:$A$1102,races!$B$2:$B$1102)</f>
        <v>2012</v>
      </c>
      <c r="Y21283" t="str">
        <f>_xlfn.XLOOKUP(D21283,constructors!A$2:A$212, constructors!$C$2:$C$212)</f>
        <v>Red Bull</v>
      </c>
      <c r="Z21283" t="str">
        <f>IFERROR(VLOOKUP(VLOOKUP(B21283, races!A:E, 5, FALSE), races!E:F, 2, FALSE), "")</f>
        <v>Shanghai International Circuit</v>
      </c>
    </row>
    <row r="21284" spans="1:26" x14ac:dyDescent="0.2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>
        <v>6</v>
      </c>
      <c r="I21284">
        <v>6</v>
      </c>
      <c r="J21284">
        <v>8</v>
      </c>
      <c r="K21284">
        <v>56</v>
      </c>
      <c r="L21284">
        <v>31.491</v>
      </c>
      <c r="M21284">
        <v>5818420</v>
      </c>
      <c r="N21284">
        <v>35</v>
      </c>
      <c r="O21284">
        <v>11</v>
      </c>
      <c r="P21284" s="2">
        <v>1.1703703703703704E-3</v>
      </c>
      <c r="Q21284">
        <v>194.06200000000001</v>
      </c>
      <c r="R21284">
        <v>1</v>
      </c>
      <c r="S21284" t="str">
        <f>_xlfn.XLOOKUP(R21284,status!$A$2:$A$140,status!$B$2:$B$140)</f>
        <v>Finished</v>
      </c>
      <c r="T21284" t="str">
        <f>_xlfn.XLOOKUP(C21284,drivers!$A$2:$A$858,drivers!$D$2:$D$858)</f>
        <v>Romain</v>
      </c>
      <c r="U21284" t="str">
        <f>_xlfn.XLOOKUP(C21284,drivers!$A$2:$A$858,drivers!$E$2:$E$858)</f>
        <v>Grosjean</v>
      </c>
      <c r="V21284" t="str">
        <f>_xlfn.XLOOKUP(D21284,drivers!$A$2:$A$858,drivers!$G$2:$G$858)</f>
        <v>Spanish</v>
      </c>
      <c r="W21284" t="str">
        <f>_xlfn.XLOOKUP(B21284,races!$A$2:$A$1102,races!$E$2:$E$1102)</f>
        <v>Chinese Grand Prix</v>
      </c>
      <c r="X21284">
        <f>_xlfn.XLOOKUP(B21284,races!$A$2:$A$1102,races!$B$2:$B$1102)</f>
        <v>2012</v>
      </c>
      <c r="Y21284" t="str">
        <f>_xlfn.XLOOKUP(D21284,constructors!A$2:A$212, constructors!$C$2:$C$212)</f>
        <v>Lotus F1</v>
      </c>
      <c r="Z21284" t="str">
        <f>IFERROR(VLOOKUP(VLOOKUP(B21284, races!A:E, 5, FALSE), races!E:F, 2, FALSE), "")</f>
        <v>Shanghai International Circuit</v>
      </c>
    </row>
    <row r="21285" spans="1:26" x14ac:dyDescent="0.2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>
        <v>7</v>
      </c>
      <c r="I21285">
        <v>7</v>
      </c>
      <c r="J21285">
        <v>6</v>
      </c>
      <c r="K21285">
        <v>56</v>
      </c>
      <c r="L21285">
        <v>34.597000000000001</v>
      </c>
      <c r="M21285">
        <v>5821526</v>
      </c>
      <c r="N21285">
        <v>37</v>
      </c>
      <c r="O21285">
        <v>16</v>
      </c>
      <c r="P21285" s="2">
        <v>1.1723726851851851E-3</v>
      </c>
      <c r="Q21285">
        <v>193.73099999999999</v>
      </c>
      <c r="R21285">
        <v>1</v>
      </c>
      <c r="S21285" t="str">
        <f>_xlfn.XLOOKUP(R21285,status!$A$2:$A$140,status!$B$2:$B$140)</f>
        <v>Finished</v>
      </c>
      <c r="T21285" t="str">
        <f>_xlfn.XLOOKUP(C21285,drivers!$A$2:$A$858,drivers!$D$2:$D$858)</f>
        <v>Bruno</v>
      </c>
      <c r="U21285" t="str">
        <f>_xlfn.XLOOKUP(C21285,drivers!$A$2:$A$858,drivers!$E$2:$E$858)</f>
        <v>Senna</v>
      </c>
      <c r="V21285" t="str">
        <f>_xlfn.XLOOKUP(D21285,drivers!$A$2:$A$858,drivers!$G$2:$G$858)</f>
        <v>German</v>
      </c>
      <c r="W21285" t="str">
        <f>_xlfn.XLOOKUP(B21285,races!$A$2:$A$1102,races!$E$2:$E$1102)</f>
        <v>Chinese Grand Prix</v>
      </c>
      <c r="X21285">
        <f>_xlfn.XLOOKUP(B21285,races!$A$2:$A$1102,races!$B$2:$B$1102)</f>
        <v>2012</v>
      </c>
      <c r="Y21285" t="str">
        <f>_xlfn.XLOOKUP(D21285,constructors!A$2:A$212, constructors!$C$2:$C$212)</f>
        <v>Williams</v>
      </c>
      <c r="Z21285" t="str">
        <f>IFERROR(VLOOKUP(VLOOKUP(B21285, races!A:E, 5, FALSE), races!E:F, 2, FALSE), "")</f>
        <v>Shanghai International Circuit</v>
      </c>
    </row>
    <row r="21286" spans="1:26" x14ac:dyDescent="0.2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>
        <v>8</v>
      </c>
      <c r="I21286">
        <v>8</v>
      </c>
      <c r="J21286">
        <v>4</v>
      </c>
      <c r="K21286">
        <v>56</v>
      </c>
      <c r="L21286">
        <v>35.643000000000001</v>
      </c>
      <c r="M21286">
        <v>5822572</v>
      </c>
      <c r="N21286">
        <v>36</v>
      </c>
      <c r="O21286">
        <v>4</v>
      </c>
      <c r="P21286" s="2">
        <v>1.1629861111111112E-3</v>
      </c>
      <c r="Q21286">
        <v>195.29400000000001</v>
      </c>
      <c r="R21286">
        <v>1</v>
      </c>
      <c r="S21286" t="str">
        <f>_xlfn.XLOOKUP(R21286,status!$A$2:$A$140,status!$B$2:$B$140)</f>
        <v>Finished</v>
      </c>
      <c r="T21286" t="str">
        <f>_xlfn.XLOOKUP(C21286,drivers!$A$2:$A$858,drivers!$D$2:$D$858)</f>
        <v>Pastor</v>
      </c>
      <c r="U21286" t="str">
        <f>_xlfn.XLOOKUP(C21286,drivers!$A$2:$A$858,drivers!$E$2:$E$858)</f>
        <v>Maldonado</v>
      </c>
      <c r="V21286" t="str">
        <f>_xlfn.XLOOKUP(D21286,drivers!$A$2:$A$858,drivers!$G$2:$G$858)</f>
        <v>German</v>
      </c>
      <c r="W21286" t="str">
        <f>_xlfn.XLOOKUP(B21286,races!$A$2:$A$1102,races!$E$2:$E$1102)</f>
        <v>Chinese Grand Prix</v>
      </c>
      <c r="X21286">
        <f>_xlfn.XLOOKUP(B21286,races!$A$2:$A$1102,races!$B$2:$B$1102)</f>
        <v>2012</v>
      </c>
      <c r="Y21286" t="str">
        <f>_xlfn.XLOOKUP(D21286,constructors!A$2:A$212, constructors!$C$2:$C$212)</f>
        <v>Williams</v>
      </c>
      <c r="Z21286" t="str">
        <f>IFERROR(VLOOKUP(VLOOKUP(B21286, races!A:E, 5, FALSE), races!E:F, 2, FALSE), "")</f>
        <v>Shanghai International Circuit</v>
      </c>
    </row>
    <row r="21287" spans="1:26" x14ac:dyDescent="0.2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>
        <v>9</v>
      </c>
      <c r="I21287">
        <v>9</v>
      </c>
      <c r="J21287">
        <v>2</v>
      </c>
      <c r="K21287">
        <v>56</v>
      </c>
      <c r="L21287">
        <v>37.256</v>
      </c>
      <c r="M21287">
        <v>5824185</v>
      </c>
      <c r="N21287">
        <v>41</v>
      </c>
      <c r="O21287">
        <v>12</v>
      </c>
      <c r="P21287" s="2">
        <v>1.1707407407407406E-3</v>
      </c>
      <c r="Q21287">
        <v>194.001</v>
      </c>
      <c r="R21287">
        <v>1</v>
      </c>
      <c r="S21287" t="str">
        <f>_xlfn.XLOOKUP(R21287,status!$A$2:$A$140,status!$B$2:$B$140)</f>
        <v>Finished</v>
      </c>
      <c r="T21287" t="str">
        <f>_xlfn.XLOOKUP(C21287,drivers!$A$2:$A$858,drivers!$D$2:$D$858)</f>
        <v>Fernando</v>
      </c>
      <c r="U21287" t="str">
        <f>_xlfn.XLOOKUP(C21287,drivers!$A$2:$A$858,drivers!$E$2:$E$858)</f>
        <v>Alonso</v>
      </c>
      <c r="V21287" t="str">
        <f>_xlfn.XLOOKUP(D21287,drivers!$A$2:$A$858,drivers!$G$2:$G$858)</f>
        <v>Japanese</v>
      </c>
      <c r="W21287" t="str">
        <f>_xlfn.XLOOKUP(B21287,races!$A$2:$A$1102,races!$E$2:$E$1102)</f>
        <v>Chinese Grand Prix</v>
      </c>
      <c r="X21287">
        <f>_xlfn.XLOOKUP(B21287,races!$A$2:$A$1102,races!$B$2:$B$1102)</f>
        <v>2012</v>
      </c>
      <c r="Y21287" t="str">
        <f>_xlfn.XLOOKUP(D21287,constructors!A$2:A$212, constructors!$C$2:$C$212)</f>
        <v>Ferrari</v>
      </c>
      <c r="Z21287" t="str">
        <f>IFERROR(VLOOKUP(VLOOKUP(B21287, races!A:E, 5, FALSE), races!E:F, 2, FALSE), "")</f>
        <v>Shanghai International Circuit</v>
      </c>
    </row>
    <row r="21288" spans="1:26" x14ac:dyDescent="0.2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>
        <v>10</v>
      </c>
      <c r="I21288">
        <v>10</v>
      </c>
      <c r="J21288">
        <v>1</v>
      </c>
      <c r="K21288">
        <v>56</v>
      </c>
      <c r="L21288">
        <v>38.72</v>
      </c>
      <c r="M21288">
        <v>5825649</v>
      </c>
      <c r="N21288">
        <v>40</v>
      </c>
      <c r="O21288">
        <v>1</v>
      </c>
      <c r="P21288" s="2">
        <v>1.1569444444444444E-3</v>
      </c>
      <c r="Q21288">
        <v>196.31399999999999</v>
      </c>
      <c r="R21288">
        <v>1</v>
      </c>
      <c r="S21288" t="str">
        <f>_xlfn.XLOOKUP(R21288,status!$A$2:$A$140,status!$B$2:$B$140)</f>
        <v>Finished</v>
      </c>
      <c r="T21288" t="str">
        <f>_xlfn.XLOOKUP(C21288,drivers!$A$2:$A$858,drivers!$D$2:$D$858)</f>
        <v>Kamui</v>
      </c>
      <c r="U21288" t="str">
        <f>_xlfn.XLOOKUP(C21288,drivers!$A$2:$A$858,drivers!$E$2:$E$858)</f>
        <v>Kobayashi</v>
      </c>
      <c r="V21288" t="str">
        <f>_xlfn.XLOOKUP(D21288,drivers!$A$2:$A$858,drivers!$G$2:$G$858)</f>
        <v>Italian</v>
      </c>
      <c r="W21288" t="str">
        <f>_xlfn.XLOOKUP(B21288,races!$A$2:$A$1102,races!$E$2:$E$1102)</f>
        <v>Chinese Grand Prix</v>
      </c>
      <c r="X21288">
        <f>_xlfn.XLOOKUP(B21288,races!$A$2:$A$1102,races!$B$2:$B$1102)</f>
        <v>2012</v>
      </c>
      <c r="Y21288" t="str">
        <f>_xlfn.XLOOKUP(D21288,constructors!A$2:A$212, constructors!$C$2:$C$212)</f>
        <v>Sauber</v>
      </c>
      <c r="Z21288" t="str">
        <f>IFERROR(VLOOKUP(VLOOKUP(B21288, races!A:E, 5, FALSE), races!E:F, 2, FALSE), "")</f>
        <v>Shanghai International Circuit</v>
      </c>
    </row>
    <row r="21289" spans="1:26" x14ac:dyDescent="0.2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>
        <v>11</v>
      </c>
      <c r="I21289">
        <v>11</v>
      </c>
      <c r="J21289">
        <v>0</v>
      </c>
      <c r="K21289">
        <v>56</v>
      </c>
      <c r="L21289">
        <v>41.066000000000003</v>
      </c>
      <c r="M21289">
        <v>5827995</v>
      </c>
      <c r="N21289">
        <v>37</v>
      </c>
      <c r="O21289">
        <v>10</v>
      </c>
      <c r="P21289" s="2">
        <v>1.1698032407407408E-3</v>
      </c>
      <c r="Q21289">
        <v>194.15600000000001</v>
      </c>
      <c r="R21289">
        <v>1</v>
      </c>
      <c r="S21289" t="str">
        <f>_xlfn.XLOOKUP(R21289,status!$A$2:$A$140,status!$B$2:$B$140)</f>
        <v>Finished</v>
      </c>
      <c r="T21289" t="str">
        <f>_xlfn.XLOOKUP(C21289,drivers!$A$2:$A$858,drivers!$D$2:$D$858)</f>
        <v>Sergio</v>
      </c>
      <c r="U21289" t="str">
        <f>_xlfn.XLOOKUP(C21289,drivers!$A$2:$A$858,drivers!$E$2:$E$858)</f>
        <v>Perez</v>
      </c>
      <c r="V21289" t="str">
        <f>_xlfn.XLOOKUP(D21289,drivers!$A$2:$A$858,drivers!$G$2:$G$858)</f>
        <v>Italian</v>
      </c>
      <c r="W21289" t="str">
        <f>_xlfn.XLOOKUP(B21289,races!$A$2:$A$1102,races!$E$2:$E$1102)</f>
        <v>Chinese Grand Prix</v>
      </c>
      <c r="X21289">
        <f>_xlfn.XLOOKUP(B21289,races!$A$2:$A$1102,races!$B$2:$B$1102)</f>
        <v>2012</v>
      </c>
      <c r="Y21289" t="str">
        <f>_xlfn.XLOOKUP(D21289,constructors!A$2:A$212, constructors!$C$2:$C$212)</f>
        <v>Sauber</v>
      </c>
      <c r="Z21289" t="str">
        <f>IFERROR(VLOOKUP(VLOOKUP(B21289, races!A:E, 5, FALSE), races!E:F, 2, FALSE), "")</f>
        <v>Shanghai International Circuit</v>
      </c>
    </row>
    <row r="21290" spans="1:26" x14ac:dyDescent="0.2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>
        <v>12</v>
      </c>
      <c r="I21290">
        <v>12</v>
      </c>
      <c r="J21290">
        <v>0</v>
      </c>
      <c r="K21290">
        <v>56</v>
      </c>
      <c r="L21290">
        <v>42.273000000000003</v>
      </c>
      <c r="M21290">
        <v>5829202</v>
      </c>
      <c r="N21290">
        <v>40</v>
      </c>
      <c r="O21290">
        <v>17</v>
      </c>
      <c r="P21290" s="2">
        <v>1.1747453703703705E-3</v>
      </c>
      <c r="Q21290">
        <v>193.339</v>
      </c>
      <c r="R21290">
        <v>1</v>
      </c>
      <c r="S21290" t="str">
        <f>_xlfn.XLOOKUP(R21290,status!$A$2:$A$140,status!$B$2:$B$140)</f>
        <v>Finished</v>
      </c>
      <c r="T21290" t="str">
        <f>_xlfn.XLOOKUP(C21290,drivers!$A$2:$A$858,drivers!$D$2:$D$858)</f>
        <v>Paul</v>
      </c>
      <c r="U21290" t="str">
        <f>_xlfn.XLOOKUP(C21290,drivers!$A$2:$A$858,drivers!$E$2:$E$858)</f>
        <v>di Resta</v>
      </c>
      <c r="V21290" t="str">
        <f>_xlfn.XLOOKUP(D21290,drivers!$A$2:$A$858,drivers!$G$2:$G$858)</f>
        <v>German</v>
      </c>
      <c r="W21290" t="str">
        <f>_xlfn.XLOOKUP(B21290,races!$A$2:$A$1102,races!$E$2:$E$1102)</f>
        <v>Chinese Grand Prix</v>
      </c>
      <c r="X21290">
        <f>_xlfn.XLOOKUP(B21290,races!$A$2:$A$1102,races!$B$2:$B$1102)</f>
        <v>2012</v>
      </c>
      <c r="Y21290" t="str">
        <f>_xlfn.XLOOKUP(D21290,constructors!A$2:A$212, constructors!$C$2:$C$212)</f>
        <v>Force India</v>
      </c>
      <c r="Z21290" t="str">
        <f>IFERROR(VLOOKUP(VLOOKUP(B21290, races!A:E, 5, FALSE), races!E:F, 2, FALSE), "")</f>
        <v>Shanghai International Circuit</v>
      </c>
    </row>
    <row r="21291" spans="1:26" x14ac:dyDescent="0.2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>
        <v>13</v>
      </c>
      <c r="I21291">
        <v>13</v>
      </c>
      <c r="J21291">
        <v>0</v>
      </c>
      <c r="K21291">
        <v>56</v>
      </c>
      <c r="L21291">
        <v>42.779000000000003</v>
      </c>
      <c r="M21291">
        <v>5829708</v>
      </c>
      <c r="N21291">
        <v>48</v>
      </c>
      <c r="O21291">
        <v>14</v>
      </c>
      <c r="P21291" s="2">
        <v>1.1717592592592593E-3</v>
      </c>
      <c r="Q21291">
        <v>193.83199999999999</v>
      </c>
      <c r="R21291">
        <v>1</v>
      </c>
      <c r="S21291" t="str">
        <f>_xlfn.XLOOKUP(R21291,status!$A$2:$A$140,status!$B$2:$B$140)</f>
        <v>Finished</v>
      </c>
      <c r="T21291" t="str">
        <f>_xlfn.XLOOKUP(C21291,drivers!$A$2:$A$858,drivers!$D$2:$D$858)</f>
        <v>Felipe</v>
      </c>
      <c r="U21291" t="str">
        <f>_xlfn.XLOOKUP(C21291,drivers!$A$2:$A$858,drivers!$E$2:$E$858)</f>
        <v>Massa</v>
      </c>
      <c r="V21291" t="str">
        <f>_xlfn.XLOOKUP(D21291,drivers!$A$2:$A$858,drivers!$G$2:$G$858)</f>
        <v>Japanese</v>
      </c>
      <c r="W21291" t="str">
        <f>_xlfn.XLOOKUP(B21291,races!$A$2:$A$1102,races!$E$2:$E$1102)</f>
        <v>Chinese Grand Prix</v>
      </c>
      <c r="X21291">
        <f>_xlfn.XLOOKUP(B21291,races!$A$2:$A$1102,races!$B$2:$B$1102)</f>
        <v>2012</v>
      </c>
      <c r="Y21291" t="str">
        <f>_xlfn.XLOOKUP(D21291,constructors!A$2:A$212, constructors!$C$2:$C$212)</f>
        <v>Ferrari</v>
      </c>
      <c r="Z21291" t="str">
        <f>IFERROR(VLOOKUP(VLOOKUP(B21291, races!A:E, 5, FALSE), races!E:F, 2, FALSE), "")</f>
        <v>Shanghai International Circuit</v>
      </c>
    </row>
    <row r="21292" spans="1:26" x14ac:dyDescent="0.2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>
        <v>14</v>
      </c>
      <c r="I21292">
        <v>14</v>
      </c>
      <c r="J21292">
        <v>0</v>
      </c>
      <c r="K21292">
        <v>56</v>
      </c>
      <c r="L21292">
        <v>50.573</v>
      </c>
      <c r="M21292">
        <v>5837502</v>
      </c>
      <c r="N21292">
        <v>43</v>
      </c>
      <c r="O21292">
        <v>18</v>
      </c>
      <c r="P21292" s="2">
        <v>1.1781712962962963E-3</v>
      </c>
      <c r="Q21292">
        <v>192.77699999999999</v>
      </c>
      <c r="R21292">
        <v>1</v>
      </c>
      <c r="S21292" t="str">
        <f>_xlfn.XLOOKUP(R21292,status!$A$2:$A$140,status!$B$2:$B$140)</f>
        <v>Finished</v>
      </c>
      <c r="T21292" t="str">
        <f>_xlfn.XLOOKUP(C21292,drivers!$A$2:$A$858,drivers!$D$2:$D$858)</f>
        <v>Kimi</v>
      </c>
      <c r="U21292" t="str">
        <f>_xlfn.XLOOKUP(C21292,drivers!$A$2:$A$858,drivers!$E$2:$E$858)</f>
        <v>Räikkönen</v>
      </c>
      <c r="V21292" t="str">
        <f>_xlfn.XLOOKUP(D21292,drivers!$A$2:$A$858,drivers!$G$2:$G$858)</f>
        <v>Spanish</v>
      </c>
      <c r="W21292" t="str">
        <f>_xlfn.XLOOKUP(B21292,races!$A$2:$A$1102,races!$E$2:$E$1102)</f>
        <v>Chinese Grand Prix</v>
      </c>
      <c r="X21292">
        <f>_xlfn.XLOOKUP(B21292,races!$A$2:$A$1102,races!$B$2:$B$1102)</f>
        <v>2012</v>
      </c>
      <c r="Y21292" t="str">
        <f>_xlfn.XLOOKUP(D21292,constructors!A$2:A$212, constructors!$C$2:$C$212)</f>
        <v>Lotus F1</v>
      </c>
      <c r="Z21292" t="str">
        <f>IFERROR(VLOOKUP(VLOOKUP(B21292, races!A:E, 5, FALSE), races!E:F, 2, FALSE), "")</f>
        <v>Shanghai International Circuit</v>
      </c>
    </row>
    <row r="21293" spans="1:26" x14ac:dyDescent="0.2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>
        <v>15</v>
      </c>
      <c r="I21293">
        <v>15</v>
      </c>
      <c r="J21293">
        <v>0</v>
      </c>
      <c r="K21293">
        <v>56</v>
      </c>
      <c r="L21293">
        <v>51.213000000000001</v>
      </c>
      <c r="M21293">
        <v>5838142</v>
      </c>
      <c r="N21293">
        <v>48</v>
      </c>
      <c r="O21293">
        <v>9</v>
      </c>
      <c r="P21293" s="2">
        <v>1.1687152777777779E-3</v>
      </c>
      <c r="Q21293">
        <v>194.33699999999999</v>
      </c>
      <c r="R21293">
        <v>1</v>
      </c>
      <c r="S21293" t="str">
        <f>_xlfn.XLOOKUP(R21293,status!$A$2:$A$140,status!$B$2:$B$140)</f>
        <v>Finished</v>
      </c>
      <c r="T21293" t="str">
        <f>_xlfn.XLOOKUP(C21293,drivers!$A$2:$A$858,drivers!$D$2:$D$858)</f>
        <v>Nico</v>
      </c>
      <c r="U21293" t="str">
        <f>_xlfn.XLOOKUP(C21293,drivers!$A$2:$A$858,drivers!$E$2:$E$858)</f>
        <v>Hulkenberg</v>
      </c>
      <c r="V21293" t="str">
        <f>_xlfn.XLOOKUP(D21293,drivers!$A$2:$A$858,drivers!$G$2:$G$858)</f>
        <v>German</v>
      </c>
      <c r="W21293" t="str">
        <f>_xlfn.XLOOKUP(B21293,races!$A$2:$A$1102,races!$E$2:$E$1102)</f>
        <v>Chinese Grand Prix</v>
      </c>
      <c r="X21293">
        <f>_xlfn.XLOOKUP(B21293,races!$A$2:$A$1102,races!$B$2:$B$1102)</f>
        <v>2012</v>
      </c>
      <c r="Y21293" t="str">
        <f>_xlfn.XLOOKUP(D21293,constructors!A$2:A$212, constructors!$C$2:$C$212)</f>
        <v>Force India</v>
      </c>
      <c r="Z21293" t="str">
        <f>IFERROR(VLOOKUP(VLOOKUP(B21293, races!A:E, 5, FALSE), races!E:F, 2, FALSE), "")</f>
        <v>Shanghai International Circuit</v>
      </c>
    </row>
    <row r="21294" spans="1:26" x14ac:dyDescent="0.2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>
        <v>16</v>
      </c>
      <c r="I21294">
        <v>16</v>
      </c>
      <c r="J21294">
        <v>0</v>
      </c>
      <c r="K21294">
        <v>56</v>
      </c>
      <c r="L21294">
        <v>51.756</v>
      </c>
      <c r="M21294">
        <v>5838685</v>
      </c>
      <c r="N21294">
        <v>48</v>
      </c>
      <c r="O21294">
        <v>2</v>
      </c>
      <c r="P21294" s="2">
        <v>1.1576273148148147E-3</v>
      </c>
      <c r="Q21294">
        <v>196.19800000000001</v>
      </c>
      <c r="R21294">
        <v>1</v>
      </c>
      <c r="S21294" t="str">
        <f>_xlfn.XLOOKUP(R21294,status!$A$2:$A$140,status!$B$2:$B$140)</f>
        <v>Finished</v>
      </c>
      <c r="T21294" t="str">
        <f>_xlfn.XLOOKUP(C21294,drivers!$A$2:$A$858,drivers!$D$2:$D$858)</f>
        <v>Jean-éric</v>
      </c>
      <c r="U21294" t="str">
        <f>_xlfn.XLOOKUP(C21294,drivers!$A$2:$A$858,drivers!$E$2:$E$858)</f>
        <v>Vergne</v>
      </c>
      <c r="V21294" t="str">
        <f>_xlfn.XLOOKUP(D21294,drivers!$A$2:$A$858,drivers!$G$2:$G$858)</f>
        <v>Finnish</v>
      </c>
      <c r="W21294" t="str">
        <f>_xlfn.XLOOKUP(B21294,races!$A$2:$A$1102,races!$E$2:$E$1102)</f>
        <v>Chinese Grand Prix</v>
      </c>
      <c r="X21294">
        <f>_xlfn.XLOOKUP(B21294,races!$A$2:$A$1102,races!$B$2:$B$1102)</f>
        <v>2012</v>
      </c>
      <c r="Y21294" t="str">
        <f>_xlfn.XLOOKUP(D21294,constructors!A$2:A$212, constructors!$C$2:$C$212)</f>
        <v>Toro Rosso</v>
      </c>
      <c r="Z21294" t="str">
        <f>IFERROR(VLOOKUP(VLOOKUP(B21294, races!A:E, 5, FALSE), races!E:F, 2, FALSE), "")</f>
        <v>Shanghai International Circuit</v>
      </c>
    </row>
    <row r="21295" spans="1:26" x14ac:dyDescent="0.2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>
        <v>17</v>
      </c>
      <c r="I21295">
        <v>17</v>
      </c>
      <c r="J21295">
        <v>0</v>
      </c>
      <c r="K21295">
        <v>56</v>
      </c>
      <c r="L21295" t="s">
        <v>4192</v>
      </c>
      <c r="M21295">
        <v>5850085</v>
      </c>
      <c r="N21295">
        <v>40</v>
      </c>
      <c r="O21295">
        <v>15</v>
      </c>
      <c r="P21295" s="2">
        <v>1.1718865740740741E-3</v>
      </c>
      <c r="Q21295">
        <v>193.81100000000001</v>
      </c>
      <c r="R21295">
        <v>1</v>
      </c>
      <c r="S21295" t="str">
        <f>_xlfn.XLOOKUP(R21295,status!$A$2:$A$140,status!$B$2:$B$140)</f>
        <v>Finished</v>
      </c>
      <c r="T21295" t="str">
        <f>_xlfn.XLOOKUP(C21295,drivers!$A$2:$A$858,drivers!$D$2:$D$858)</f>
        <v>Daniel</v>
      </c>
      <c r="U21295" t="str">
        <f>_xlfn.XLOOKUP(C21295,drivers!$A$2:$A$858,drivers!$E$2:$E$858)</f>
        <v>Ricciardo</v>
      </c>
      <c r="V21295" t="str">
        <f>_xlfn.XLOOKUP(D21295,drivers!$A$2:$A$858,drivers!$G$2:$G$858)</f>
        <v>Finnish</v>
      </c>
      <c r="W21295" t="str">
        <f>_xlfn.XLOOKUP(B21295,races!$A$2:$A$1102,races!$E$2:$E$1102)</f>
        <v>Chinese Grand Prix</v>
      </c>
      <c r="X21295">
        <f>_xlfn.XLOOKUP(B21295,races!$A$2:$A$1102,races!$B$2:$B$1102)</f>
        <v>2012</v>
      </c>
      <c r="Y21295" t="str">
        <f>_xlfn.XLOOKUP(D21295,constructors!A$2:A$212, constructors!$C$2:$C$212)</f>
        <v>Toro Rosso</v>
      </c>
      <c r="Z21295" t="str">
        <f>IFERROR(VLOOKUP(VLOOKUP(B21295, races!A:E, 5, FALSE), races!E:F, 2, FALSE), "")</f>
        <v>Shanghai International Circuit</v>
      </c>
    </row>
    <row r="21296" spans="1:26" x14ac:dyDescent="0.2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>
        <v>18</v>
      </c>
      <c r="I21296">
        <v>18</v>
      </c>
      <c r="J21296">
        <v>0</v>
      </c>
      <c r="K21296">
        <v>55</v>
      </c>
      <c r="L21296" t="s">
        <v>15</v>
      </c>
      <c r="M21296" t="s">
        <v>15</v>
      </c>
      <c r="N21296">
        <v>38</v>
      </c>
      <c r="O21296">
        <v>19</v>
      </c>
      <c r="P21296" s="2">
        <v>1.1850115740740742E-3</v>
      </c>
      <c r="Q21296">
        <v>191.66399999999999</v>
      </c>
      <c r="R21296">
        <v>11</v>
      </c>
      <c r="S21296" t="str">
        <f>_xlfn.XLOOKUP(R21296,status!$A$2:$A$140,status!$B$2:$B$140)</f>
        <v>+1 Lap</v>
      </c>
      <c r="T21296" t="str">
        <f>_xlfn.XLOOKUP(C21296,drivers!$A$2:$A$858,drivers!$D$2:$D$858)</f>
        <v>Vitaly</v>
      </c>
      <c r="U21296" t="str">
        <f>_xlfn.XLOOKUP(C21296,drivers!$A$2:$A$858,drivers!$E$2:$E$858)</f>
        <v>Petrov</v>
      </c>
      <c r="V21296" t="str">
        <f>_xlfn.XLOOKUP(D21296,drivers!$A$2:$A$858,drivers!$G$2:$G$858)</f>
        <v>American</v>
      </c>
      <c r="W21296" t="str">
        <f>_xlfn.XLOOKUP(B21296,races!$A$2:$A$1102,races!$E$2:$E$1102)</f>
        <v>Chinese Grand Prix</v>
      </c>
      <c r="X21296">
        <f>_xlfn.XLOOKUP(B21296,races!$A$2:$A$1102,races!$B$2:$B$1102)</f>
        <v>2012</v>
      </c>
      <c r="Y21296" t="str">
        <f>_xlfn.XLOOKUP(D21296,constructors!A$2:A$212, constructors!$C$2:$C$212)</f>
        <v>Caterham</v>
      </c>
      <c r="Z21296" t="str">
        <f>IFERROR(VLOOKUP(VLOOKUP(B21296, races!A:E, 5, FALSE), races!E:F, 2, FALSE), "")</f>
        <v>Shanghai International Circuit</v>
      </c>
    </row>
    <row r="21297" spans="1:26" x14ac:dyDescent="0.2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>
        <v>19</v>
      </c>
      <c r="I21297">
        <v>19</v>
      </c>
      <c r="J21297">
        <v>0</v>
      </c>
      <c r="K21297">
        <v>55</v>
      </c>
      <c r="L21297" t="s">
        <v>15</v>
      </c>
      <c r="M21297" t="s">
        <v>15</v>
      </c>
      <c r="N21297">
        <v>41</v>
      </c>
      <c r="O21297">
        <v>21</v>
      </c>
      <c r="P21297" s="2">
        <v>1.1892129629629629E-3</v>
      </c>
      <c r="Q21297">
        <v>190.98699999999999</v>
      </c>
      <c r="R21297">
        <v>11</v>
      </c>
      <c r="S21297" t="str">
        <f>_xlfn.XLOOKUP(R21297,status!$A$2:$A$140,status!$B$2:$B$140)</f>
        <v>+1 Lap</v>
      </c>
      <c r="T21297" t="str">
        <f>_xlfn.XLOOKUP(C21297,drivers!$A$2:$A$858,drivers!$D$2:$D$858)</f>
        <v>Timo</v>
      </c>
      <c r="U21297" t="str">
        <f>_xlfn.XLOOKUP(C21297,drivers!$A$2:$A$858,drivers!$E$2:$E$858)</f>
        <v>Glock</v>
      </c>
      <c r="V21297" t="str">
        <f>_xlfn.XLOOKUP(D21297,drivers!$A$2:$A$858,drivers!$G$2:$G$858)</f>
        <v>Irish</v>
      </c>
      <c r="W21297" t="str">
        <f>_xlfn.XLOOKUP(B21297,races!$A$2:$A$1102,races!$E$2:$E$1102)</f>
        <v>Chinese Grand Prix</v>
      </c>
      <c r="X21297">
        <f>_xlfn.XLOOKUP(B21297,races!$A$2:$A$1102,races!$B$2:$B$1102)</f>
        <v>2012</v>
      </c>
      <c r="Y21297" t="str">
        <f>_xlfn.XLOOKUP(D21297,constructors!A$2:A$212, constructors!$C$2:$C$212)</f>
        <v>Marussia</v>
      </c>
      <c r="Z21297" t="str">
        <f>IFERROR(VLOOKUP(VLOOKUP(B21297, races!A:E, 5, FALSE), races!E:F, 2, FALSE), "")</f>
        <v>Shanghai International Circuit</v>
      </c>
    </row>
    <row r="21298" spans="1:26" x14ac:dyDescent="0.2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>
        <v>20</v>
      </c>
      <c r="I21298">
        <v>20</v>
      </c>
      <c r="J21298">
        <v>0</v>
      </c>
      <c r="K21298">
        <v>55</v>
      </c>
      <c r="L21298" t="s">
        <v>15</v>
      </c>
      <c r="M21298" t="s">
        <v>15</v>
      </c>
      <c r="N21298">
        <v>39</v>
      </c>
      <c r="O21298">
        <v>20</v>
      </c>
      <c r="P21298" s="2">
        <v>1.1877430555555556E-3</v>
      </c>
      <c r="Q21298">
        <v>191.22399999999999</v>
      </c>
      <c r="R21298">
        <v>11</v>
      </c>
      <c r="S21298" t="str">
        <f>_xlfn.XLOOKUP(R21298,status!$A$2:$A$140,status!$B$2:$B$140)</f>
        <v>+1 Lap</v>
      </c>
      <c r="T21298" t="str">
        <f>_xlfn.XLOOKUP(C21298,drivers!$A$2:$A$858,drivers!$D$2:$D$858)</f>
        <v>Charles</v>
      </c>
      <c r="U21298" t="str">
        <f>_xlfn.XLOOKUP(C21298,drivers!$A$2:$A$858,drivers!$E$2:$E$858)</f>
        <v>Pic</v>
      </c>
      <c r="V21298" t="str">
        <f>_xlfn.XLOOKUP(D21298,drivers!$A$2:$A$858,drivers!$G$2:$G$858)</f>
        <v>Irish</v>
      </c>
      <c r="W21298" t="str">
        <f>_xlfn.XLOOKUP(B21298,races!$A$2:$A$1102,races!$E$2:$E$1102)</f>
        <v>Chinese Grand Prix</v>
      </c>
      <c r="X21298">
        <f>_xlfn.XLOOKUP(B21298,races!$A$2:$A$1102,races!$B$2:$B$1102)</f>
        <v>2012</v>
      </c>
      <c r="Y21298" t="str">
        <f>_xlfn.XLOOKUP(D21298,constructors!A$2:A$212, constructors!$C$2:$C$212)</f>
        <v>Marussia</v>
      </c>
      <c r="Z21298" t="str">
        <f>IFERROR(VLOOKUP(VLOOKUP(B21298, races!A:E, 5, FALSE), races!E:F, 2, FALSE), "")</f>
        <v>Shanghai International Circuit</v>
      </c>
    </row>
    <row r="21299" spans="1:26" x14ac:dyDescent="0.2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>
        <v>21</v>
      </c>
      <c r="I21299">
        <v>21</v>
      </c>
      <c r="J21299">
        <v>0</v>
      </c>
      <c r="K21299">
        <v>55</v>
      </c>
      <c r="L21299" t="s">
        <v>15</v>
      </c>
      <c r="M21299" t="s">
        <v>15</v>
      </c>
      <c r="N21299">
        <v>54</v>
      </c>
      <c r="O21299">
        <v>22</v>
      </c>
      <c r="P21299" s="2">
        <v>1.1991898148148148E-3</v>
      </c>
      <c r="Q21299">
        <v>189.398</v>
      </c>
      <c r="R21299">
        <v>11</v>
      </c>
      <c r="S21299" t="str">
        <f>_xlfn.XLOOKUP(R21299,status!$A$2:$A$140,status!$B$2:$B$140)</f>
        <v>+1 Lap</v>
      </c>
      <c r="T21299" t="str">
        <f>_xlfn.XLOOKUP(C21299,drivers!$A$2:$A$858,drivers!$D$2:$D$858)</f>
        <v>Pedro</v>
      </c>
      <c r="U21299" t="str">
        <f>_xlfn.XLOOKUP(C21299,drivers!$A$2:$A$858,drivers!$E$2:$E$858)</f>
        <v>de la Rosa</v>
      </c>
      <c r="V21299" t="str">
        <f>_xlfn.XLOOKUP(D21299,drivers!$A$2:$A$858,drivers!$G$2:$G$858)</f>
        <v>German</v>
      </c>
      <c r="W21299" t="str">
        <f>_xlfn.XLOOKUP(B21299,races!$A$2:$A$1102,races!$E$2:$E$1102)</f>
        <v>Chinese Grand Prix</v>
      </c>
      <c r="X21299">
        <f>_xlfn.XLOOKUP(B21299,races!$A$2:$A$1102,races!$B$2:$B$1102)</f>
        <v>2012</v>
      </c>
      <c r="Y21299" t="str">
        <f>_xlfn.XLOOKUP(D21299,constructors!A$2:A$212, constructors!$C$2:$C$212)</f>
        <v>HRT</v>
      </c>
      <c r="Z21299" t="str">
        <f>IFERROR(VLOOKUP(VLOOKUP(B21299, races!A:E, 5, FALSE), races!E:F, 2, FALSE), "")</f>
        <v>Shanghai International Circuit</v>
      </c>
    </row>
    <row r="21300" spans="1:26" x14ac:dyDescent="0.2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>
        <v>22</v>
      </c>
      <c r="I21300">
        <v>22</v>
      </c>
      <c r="J21300">
        <v>0</v>
      </c>
      <c r="K21300">
        <v>54</v>
      </c>
      <c r="L21300" t="s">
        <v>15</v>
      </c>
      <c r="M21300" t="s">
        <v>15</v>
      </c>
      <c r="N21300">
        <v>40</v>
      </c>
      <c r="O21300">
        <v>23</v>
      </c>
      <c r="P21300" s="2">
        <v>1.202951388888889E-3</v>
      </c>
      <c r="Q21300">
        <v>188.80600000000001</v>
      </c>
      <c r="R21300">
        <v>12</v>
      </c>
      <c r="S21300" t="str">
        <f>_xlfn.XLOOKUP(R21300,status!$A$2:$A$140,status!$B$2:$B$140)</f>
        <v>+2 Laps</v>
      </c>
      <c r="T21300" t="str">
        <f>_xlfn.XLOOKUP(C21300,drivers!$A$2:$A$858,drivers!$D$2:$D$858)</f>
        <v>Narain</v>
      </c>
      <c r="U21300" t="str">
        <f>_xlfn.XLOOKUP(C21300,drivers!$A$2:$A$858,drivers!$E$2:$E$858)</f>
        <v>Karthikeyan</v>
      </c>
      <c r="V21300" t="str">
        <f>_xlfn.XLOOKUP(D21300,drivers!$A$2:$A$858,drivers!$G$2:$G$858)</f>
        <v>German</v>
      </c>
      <c r="W21300" t="str">
        <f>_xlfn.XLOOKUP(B21300,races!$A$2:$A$1102,races!$E$2:$E$1102)</f>
        <v>Chinese Grand Prix</v>
      </c>
      <c r="X21300">
        <f>_xlfn.XLOOKUP(B21300,races!$A$2:$A$1102,races!$B$2:$B$1102)</f>
        <v>2012</v>
      </c>
      <c r="Y21300" t="str">
        <f>_xlfn.XLOOKUP(D21300,constructors!A$2:A$212, constructors!$C$2:$C$212)</f>
        <v>HRT</v>
      </c>
      <c r="Z21300" t="str">
        <f>IFERROR(VLOOKUP(VLOOKUP(B21300, races!A:E, 5, FALSE), races!E:F, 2, FALSE), "")</f>
        <v>Shanghai International Circuit</v>
      </c>
    </row>
    <row r="21301" spans="1:26" x14ac:dyDescent="0.2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>
        <v>23</v>
      </c>
      <c r="I21301">
        <v>23</v>
      </c>
      <c r="J21301">
        <v>0</v>
      </c>
      <c r="K21301">
        <v>53</v>
      </c>
      <c r="L21301" t="s">
        <v>15</v>
      </c>
      <c r="M21301" t="s">
        <v>15</v>
      </c>
      <c r="N21301">
        <v>53</v>
      </c>
      <c r="O21301">
        <v>13</v>
      </c>
      <c r="P21301" s="2">
        <v>1.1711805555555557E-3</v>
      </c>
      <c r="Q21301">
        <v>193.928</v>
      </c>
      <c r="R21301">
        <v>13</v>
      </c>
      <c r="S21301" t="str">
        <f>_xlfn.XLOOKUP(R21301,status!$A$2:$A$140,status!$B$2:$B$140)</f>
        <v>+3 Laps</v>
      </c>
      <c r="T21301" t="str">
        <f>_xlfn.XLOOKUP(C21301,drivers!$A$2:$A$858,drivers!$D$2:$D$858)</f>
        <v>Heikki</v>
      </c>
      <c r="U21301" t="str">
        <f>_xlfn.XLOOKUP(C21301,drivers!$A$2:$A$858,drivers!$E$2:$E$858)</f>
        <v>Kovalainen</v>
      </c>
      <c r="V21301" t="str">
        <f>_xlfn.XLOOKUP(D21301,drivers!$A$2:$A$858,drivers!$G$2:$G$858)</f>
        <v>American</v>
      </c>
      <c r="W21301" t="str">
        <f>_xlfn.XLOOKUP(B21301,races!$A$2:$A$1102,races!$E$2:$E$1102)</f>
        <v>Chinese Grand Prix</v>
      </c>
      <c r="X21301">
        <f>_xlfn.XLOOKUP(B21301,races!$A$2:$A$1102,races!$B$2:$B$1102)</f>
        <v>2012</v>
      </c>
      <c r="Y21301" t="str">
        <f>_xlfn.XLOOKUP(D21301,constructors!A$2:A$212, constructors!$C$2:$C$212)</f>
        <v>Caterham</v>
      </c>
      <c r="Z21301" t="str">
        <f>IFERROR(VLOOKUP(VLOOKUP(B21301, races!A:E, 5, FALSE), races!E:F, 2, FALSE), "")</f>
        <v>Shanghai International Circuit</v>
      </c>
    </row>
    <row r="21302" spans="1:26" x14ac:dyDescent="0.2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5</v>
      </c>
      <c r="H21302" t="s">
        <v>2841</v>
      </c>
      <c r="I21302">
        <v>24</v>
      </c>
      <c r="J21302">
        <v>0</v>
      </c>
      <c r="K21302">
        <v>12</v>
      </c>
      <c r="L21302" t="s">
        <v>15</v>
      </c>
      <c r="M21302" t="s">
        <v>15</v>
      </c>
      <c r="N21302">
        <v>9</v>
      </c>
      <c r="O21302">
        <v>24</v>
      </c>
      <c r="P21302" s="2">
        <v>1.2049652777777777E-3</v>
      </c>
      <c r="Q21302">
        <v>188.49</v>
      </c>
      <c r="R21302">
        <v>61</v>
      </c>
      <c r="S21302" t="str">
        <f>_xlfn.XLOOKUP(R21302,status!$A$2:$A$140,status!$B$2:$B$140)</f>
        <v>Wheel nut</v>
      </c>
      <c r="T21302" t="str">
        <f>_xlfn.XLOOKUP(C21302,drivers!$A$2:$A$858,drivers!$D$2:$D$858)</f>
        <v>Michael</v>
      </c>
      <c r="U21302" t="str">
        <f>_xlfn.XLOOKUP(C21302,drivers!$A$2:$A$858,drivers!$E$2:$E$858)</f>
        <v>Schumacher</v>
      </c>
      <c r="V21302" t="str">
        <f>_xlfn.XLOOKUP(D21302,drivers!$A$2:$A$858,drivers!$G$2:$G$858)</f>
        <v>Italian</v>
      </c>
      <c r="W21302" t="str">
        <f>_xlfn.XLOOKUP(B21302,races!$A$2:$A$1102,races!$E$2:$E$1102)</f>
        <v>Chinese Grand Prix</v>
      </c>
      <c r="X21302">
        <f>_xlfn.XLOOKUP(B21302,races!$A$2:$A$1102,races!$B$2:$B$1102)</f>
        <v>2012</v>
      </c>
      <c r="Y21302" t="str">
        <f>_xlfn.XLOOKUP(D21302,constructors!A$2:A$212, constructors!$C$2:$C$212)</f>
        <v>Mercedes</v>
      </c>
      <c r="Z21302" t="str">
        <f>IFERROR(VLOOKUP(VLOOKUP(B21302, races!A:E, 5, FALSE), races!E:F, 2, FALSE), "")</f>
        <v>Shanghai International Circuit</v>
      </c>
    </row>
    <row r="21303" spans="1:26" x14ac:dyDescent="0.2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25</v>
      </c>
      <c r="K21303">
        <v>57</v>
      </c>
      <c r="L21303" s="2">
        <v>6.6099421296296298E-2</v>
      </c>
      <c r="M21303">
        <v>5710990</v>
      </c>
      <c r="N21303">
        <v>41</v>
      </c>
      <c r="O21303">
        <v>1</v>
      </c>
      <c r="P21303" s="2">
        <v>1.1154976851851851E-3</v>
      </c>
      <c r="Q21303">
        <v>202.15100000000001</v>
      </c>
      <c r="R21303">
        <v>1</v>
      </c>
      <c r="S21303" t="str">
        <f>_xlfn.XLOOKUP(R21303,status!$A$2:$A$140,status!$B$2:$B$140)</f>
        <v>Finished</v>
      </c>
      <c r="T21303" t="str">
        <f>_xlfn.XLOOKUP(C21303,drivers!$A$2:$A$858,drivers!$D$2:$D$858)</f>
        <v>Sebastian</v>
      </c>
      <c r="U21303" t="str">
        <f>_xlfn.XLOOKUP(C21303,drivers!$A$2:$A$858,drivers!$E$2:$E$858)</f>
        <v>Vettel</v>
      </c>
      <c r="V21303" t="str">
        <f>_xlfn.XLOOKUP(D21303,drivers!$A$2:$A$858,drivers!$G$2:$G$858)</f>
        <v>Polish</v>
      </c>
      <c r="W21303" t="str">
        <f>_xlfn.XLOOKUP(B21303,races!$A$2:$A$1102,races!$E$2:$E$1102)</f>
        <v>Bahrain Grand Prix</v>
      </c>
      <c r="X21303">
        <f>_xlfn.XLOOKUP(B21303,races!$A$2:$A$1102,races!$B$2:$B$1102)</f>
        <v>2012</v>
      </c>
      <c r="Y21303" t="str">
        <f>_xlfn.XLOOKUP(D21303,constructors!A$2:A$212, constructors!$C$2:$C$212)</f>
        <v>Red Bull</v>
      </c>
      <c r="Z21303" t="str">
        <f>IFERROR(VLOOKUP(VLOOKUP(B21303, races!A:E, 5, FALSE), races!E:F, 2, FALSE), "")</f>
        <v>Bahrain International Circuit</v>
      </c>
    </row>
    <row r="21304" spans="1:26" x14ac:dyDescent="0.2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>
        <v>2</v>
      </c>
      <c r="I21304">
        <v>2</v>
      </c>
      <c r="J21304">
        <v>18</v>
      </c>
      <c r="K21304">
        <v>57</v>
      </c>
      <c r="L21304">
        <v>3.3330000000000002</v>
      </c>
      <c r="M21304">
        <v>5714323</v>
      </c>
      <c r="N21304">
        <v>41</v>
      </c>
      <c r="O21304">
        <v>5</v>
      </c>
      <c r="P21304" s="2">
        <v>1.1240277777777778E-3</v>
      </c>
      <c r="Q21304">
        <v>200.61699999999999</v>
      </c>
      <c r="R21304">
        <v>1</v>
      </c>
      <c r="S21304" t="str">
        <f>_xlfn.XLOOKUP(R21304,status!$A$2:$A$140,status!$B$2:$B$140)</f>
        <v>Finished</v>
      </c>
      <c r="T21304" t="str">
        <f>_xlfn.XLOOKUP(C21304,drivers!$A$2:$A$858,drivers!$D$2:$D$858)</f>
        <v>Kimi</v>
      </c>
      <c r="U21304" t="str">
        <f>_xlfn.XLOOKUP(C21304,drivers!$A$2:$A$858,drivers!$E$2:$E$858)</f>
        <v>Räikkönen</v>
      </c>
      <c r="V21304" t="str">
        <f>_xlfn.XLOOKUP(D21304,drivers!$A$2:$A$858,drivers!$G$2:$G$858)</f>
        <v>Spanish</v>
      </c>
      <c r="W21304" t="str">
        <f>_xlfn.XLOOKUP(B21304,races!$A$2:$A$1102,races!$E$2:$E$1102)</f>
        <v>Bahrain Grand Prix</v>
      </c>
      <c r="X21304">
        <f>_xlfn.XLOOKUP(B21304,races!$A$2:$A$1102,races!$B$2:$B$1102)</f>
        <v>2012</v>
      </c>
      <c r="Y21304" t="str">
        <f>_xlfn.XLOOKUP(D21304,constructors!A$2:A$212, constructors!$C$2:$C$212)</f>
        <v>Lotus F1</v>
      </c>
      <c r="Z21304" t="str">
        <f>IFERROR(VLOOKUP(VLOOKUP(B21304, races!A:E, 5, FALSE), races!E:F, 2, FALSE), "")</f>
        <v>Bahrain International Circuit</v>
      </c>
    </row>
    <row r="21305" spans="1:26" x14ac:dyDescent="0.2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>
        <v>3</v>
      </c>
      <c r="I21305">
        <v>3</v>
      </c>
      <c r="J21305">
        <v>15</v>
      </c>
      <c r="K21305">
        <v>57</v>
      </c>
      <c r="L21305">
        <v>10.194000000000001</v>
      </c>
      <c r="M21305">
        <v>5721184</v>
      </c>
      <c r="N21305">
        <v>42</v>
      </c>
      <c r="O21305">
        <v>3</v>
      </c>
      <c r="P21305" s="2">
        <v>1.1218518518518517E-3</v>
      </c>
      <c r="Q21305">
        <v>201.006</v>
      </c>
      <c r="R21305">
        <v>1</v>
      </c>
      <c r="S21305" t="str">
        <f>_xlfn.XLOOKUP(R21305,status!$A$2:$A$140,status!$B$2:$B$140)</f>
        <v>Finished</v>
      </c>
      <c r="T21305" t="str">
        <f>_xlfn.XLOOKUP(C21305,drivers!$A$2:$A$858,drivers!$D$2:$D$858)</f>
        <v>Romain</v>
      </c>
      <c r="U21305" t="str">
        <f>_xlfn.XLOOKUP(C21305,drivers!$A$2:$A$858,drivers!$E$2:$E$858)</f>
        <v>Grosjean</v>
      </c>
      <c r="V21305" t="str">
        <f>_xlfn.XLOOKUP(D21305,drivers!$A$2:$A$858,drivers!$G$2:$G$858)</f>
        <v>Spanish</v>
      </c>
      <c r="W21305" t="str">
        <f>_xlfn.XLOOKUP(B21305,races!$A$2:$A$1102,races!$E$2:$E$1102)</f>
        <v>Bahrain Grand Prix</v>
      </c>
      <c r="X21305">
        <f>_xlfn.XLOOKUP(B21305,races!$A$2:$A$1102,races!$B$2:$B$1102)</f>
        <v>2012</v>
      </c>
      <c r="Y21305" t="str">
        <f>_xlfn.XLOOKUP(D21305,constructors!A$2:A$212, constructors!$C$2:$C$212)</f>
        <v>Lotus F1</v>
      </c>
      <c r="Z21305" t="str">
        <f>IFERROR(VLOOKUP(VLOOKUP(B21305, races!A:E, 5, FALSE), races!E:F, 2, FALSE), "")</f>
        <v>Bahrain International Circuit</v>
      </c>
    </row>
    <row r="21306" spans="1:26" x14ac:dyDescent="0.2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>
        <v>4</v>
      </c>
      <c r="I21306">
        <v>4</v>
      </c>
      <c r="J21306">
        <v>12</v>
      </c>
      <c r="K21306">
        <v>57</v>
      </c>
      <c r="L21306">
        <v>38.787999999999997</v>
      </c>
      <c r="M21306">
        <v>5749778</v>
      </c>
      <c r="N21306">
        <v>45</v>
      </c>
      <c r="O21306">
        <v>6</v>
      </c>
      <c r="P21306" s="2">
        <v>1.1277430555555557E-3</v>
      </c>
      <c r="Q21306">
        <v>199.95599999999999</v>
      </c>
      <c r="R21306">
        <v>1</v>
      </c>
      <c r="S21306" t="str">
        <f>_xlfn.XLOOKUP(R21306,status!$A$2:$A$140,status!$B$2:$B$140)</f>
        <v>Finished</v>
      </c>
      <c r="T21306" t="str">
        <f>_xlfn.XLOOKUP(C21306,drivers!$A$2:$A$858,drivers!$D$2:$D$858)</f>
        <v>Mark</v>
      </c>
      <c r="U21306" t="str">
        <f>_xlfn.XLOOKUP(C21306,drivers!$A$2:$A$858,drivers!$E$2:$E$858)</f>
        <v>Webber</v>
      </c>
      <c r="V21306" t="str">
        <f>_xlfn.XLOOKUP(D21306,drivers!$A$2:$A$858,drivers!$G$2:$G$858)</f>
        <v>Polish</v>
      </c>
      <c r="W21306" t="str">
        <f>_xlfn.XLOOKUP(B21306,races!$A$2:$A$1102,races!$E$2:$E$1102)</f>
        <v>Bahrain Grand Prix</v>
      </c>
      <c r="X21306">
        <f>_xlfn.XLOOKUP(B21306,races!$A$2:$A$1102,races!$B$2:$B$1102)</f>
        <v>2012</v>
      </c>
      <c r="Y21306" t="str">
        <f>_xlfn.XLOOKUP(D21306,constructors!A$2:A$212, constructors!$C$2:$C$212)</f>
        <v>Red Bull</v>
      </c>
      <c r="Z21306" t="str">
        <f>IFERROR(VLOOKUP(VLOOKUP(B21306, races!A:E, 5, FALSE), races!E:F, 2, FALSE), "")</f>
        <v>Bahrain International Circuit</v>
      </c>
    </row>
    <row r="21307" spans="1:26" x14ac:dyDescent="0.2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>
        <v>5</v>
      </c>
      <c r="I21307">
        <v>5</v>
      </c>
      <c r="J21307">
        <v>10</v>
      </c>
      <c r="K21307">
        <v>57</v>
      </c>
      <c r="L21307">
        <v>55.46</v>
      </c>
      <c r="M21307">
        <v>5766450</v>
      </c>
      <c r="N21307">
        <v>41</v>
      </c>
      <c r="O21307">
        <v>10</v>
      </c>
      <c r="P21307" s="2">
        <v>1.135185185185185E-3</v>
      </c>
      <c r="Q21307">
        <v>198.64599999999999</v>
      </c>
      <c r="R21307">
        <v>1</v>
      </c>
      <c r="S21307" t="str">
        <f>_xlfn.XLOOKUP(R21307,status!$A$2:$A$140,status!$B$2:$B$140)</f>
        <v>Finished</v>
      </c>
      <c r="T21307" t="str">
        <f>_xlfn.XLOOKUP(C21307,drivers!$A$2:$A$858,drivers!$D$2:$D$858)</f>
        <v>Nico</v>
      </c>
      <c r="U21307" t="str">
        <f>_xlfn.XLOOKUP(C21307,drivers!$A$2:$A$858,drivers!$E$2:$E$858)</f>
        <v>Rosberg</v>
      </c>
      <c r="V21307" t="str">
        <f>_xlfn.XLOOKUP(D21307,drivers!$A$2:$A$858,drivers!$G$2:$G$858)</f>
        <v>Italian</v>
      </c>
      <c r="W21307" t="str">
        <f>_xlfn.XLOOKUP(B21307,races!$A$2:$A$1102,races!$E$2:$E$1102)</f>
        <v>Bahrain Grand Prix</v>
      </c>
      <c r="X21307">
        <f>_xlfn.XLOOKUP(B21307,races!$A$2:$A$1102,races!$B$2:$B$1102)</f>
        <v>2012</v>
      </c>
      <c r="Y21307" t="str">
        <f>_xlfn.XLOOKUP(D21307,constructors!A$2:A$212, constructors!$C$2:$C$212)</f>
        <v>Mercedes</v>
      </c>
      <c r="Z21307" t="str">
        <f>IFERROR(VLOOKUP(VLOOKUP(B21307, races!A:E, 5, FALSE), races!E:F, 2, FALSE), "")</f>
        <v>Bahrain International Circuit</v>
      </c>
    </row>
    <row r="21308" spans="1:26" x14ac:dyDescent="0.2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>
        <v>6</v>
      </c>
      <c r="I21308">
        <v>6</v>
      </c>
      <c r="J21308">
        <v>8</v>
      </c>
      <c r="K21308">
        <v>57</v>
      </c>
      <c r="L21308">
        <v>57.542999999999999</v>
      </c>
      <c r="M21308">
        <v>5768533</v>
      </c>
      <c r="N21308">
        <v>41</v>
      </c>
      <c r="O21308">
        <v>18</v>
      </c>
      <c r="P21308" s="2">
        <v>1.1385648148148147E-3</v>
      </c>
      <c r="Q21308">
        <v>198.05600000000001</v>
      </c>
      <c r="R21308">
        <v>1</v>
      </c>
      <c r="S21308" t="str">
        <f>_xlfn.XLOOKUP(R21308,status!$A$2:$A$140,status!$B$2:$B$140)</f>
        <v>Finished</v>
      </c>
      <c r="T21308" t="str">
        <f>_xlfn.XLOOKUP(C21308,drivers!$A$2:$A$858,drivers!$D$2:$D$858)</f>
        <v>Paul</v>
      </c>
      <c r="U21308" t="str">
        <f>_xlfn.XLOOKUP(C21308,drivers!$A$2:$A$858,drivers!$E$2:$E$858)</f>
        <v>di Resta</v>
      </c>
      <c r="V21308" t="str">
        <f>_xlfn.XLOOKUP(D21308,drivers!$A$2:$A$858,drivers!$G$2:$G$858)</f>
        <v>German</v>
      </c>
      <c r="W21308" t="str">
        <f>_xlfn.XLOOKUP(B21308,races!$A$2:$A$1102,races!$E$2:$E$1102)</f>
        <v>Bahrain Grand Prix</v>
      </c>
      <c r="X21308">
        <f>_xlfn.XLOOKUP(B21308,races!$A$2:$A$1102,races!$B$2:$B$1102)</f>
        <v>2012</v>
      </c>
      <c r="Y21308" t="str">
        <f>_xlfn.XLOOKUP(D21308,constructors!A$2:A$212, constructors!$C$2:$C$212)</f>
        <v>Force India</v>
      </c>
      <c r="Z21308" t="str">
        <f>IFERROR(VLOOKUP(VLOOKUP(B21308, races!A:E, 5, FALSE), races!E:F, 2, FALSE), "")</f>
        <v>Bahrain International Circuit</v>
      </c>
    </row>
    <row r="21309" spans="1:26" x14ac:dyDescent="0.2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>
        <v>7</v>
      </c>
      <c r="I21309">
        <v>7</v>
      </c>
      <c r="J21309">
        <v>6</v>
      </c>
      <c r="K21309">
        <v>57</v>
      </c>
      <c r="L21309">
        <v>57.802999999999997</v>
      </c>
      <c r="M21309">
        <v>5768793</v>
      </c>
      <c r="N21309">
        <v>44</v>
      </c>
      <c r="O21309">
        <v>15</v>
      </c>
      <c r="P21309" s="2">
        <v>1.1366087962962964E-3</v>
      </c>
      <c r="Q21309">
        <v>198.39699999999999</v>
      </c>
      <c r="R21309">
        <v>1</v>
      </c>
      <c r="S21309" t="str">
        <f>_xlfn.XLOOKUP(R21309,status!$A$2:$A$140,status!$B$2:$B$140)</f>
        <v>Finished</v>
      </c>
      <c r="T21309" t="str">
        <f>_xlfn.XLOOKUP(C21309,drivers!$A$2:$A$858,drivers!$D$2:$D$858)</f>
        <v>Fernando</v>
      </c>
      <c r="U21309" t="str">
        <f>_xlfn.XLOOKUP(C21309,drivers!$A$2:$A$858,drivers!$E$2:$E$858)</f>
        <v>Alonso</v>
      </c>
      <c r="V21309" t="str">
        <f>_xlfn.XLOOKUP(D21309,drivers!$A$2:$A$858,drivers!$G$2:$G$858)</f>
        <v>Japanese</v>
      </c>
      <c r="W21309" t="str">
        <f>_xlfn.XLOOKUP(B21309,races!$A$2:$A$1102,races!$E$2:$E$1102)</f>
        <v>Bahrain Grand Prix</v>
      </c>
      <c r="X21309">
        <f>_xlfn.XLOOKUP(B21309,races!$A$2:$A$1102,races!$B$2:$B$1102)</f>
        <v>2012</v>
      </c>
      <c r="Y21309" t="str">
        <f>_xlfn.XLOOKUP(D21309,constructors!A$2:A$212, constructors!$C$2:$C$212)</f>
        <v>Ferrari</v>
      </c>
      <c r="Z21309" t="str">
        <f>IFERROR(VLOOKUP(VLOOKUP(B21309, races!A:E, 5, FALSE), races!E:F, 2, FALSE), "")</f>
        <v>Bahrain International Circuit</v>
      </c>
    </row>
    <row r="21310" spans="1:26" x14ac:dyDescent="0.2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>
        <v>8</v>
      </c>
      <c r="I21310">
        <v>8</v>
      </c>
      <c r="J21310">
        <v>4</v>
      </c>
      <c r="K21310">
        <v>57</v>
      </c>
      <c r="L21310">
        <v>58.984000000000002</v>
      </c>
      <c r="M21310">
        <v>5769974</v>
      </c>
      <c r="N21310">
        <v>38</v>
      </c>
      <c r="O21310">
        <v>7</v>
      </c>
      <c r="P21310" s="2">
        <v>1.1311689814814815E-3</v>
      </c>
      <c r="Q21310">
        <v>199.351</v>
      </c>
      <c r="R21310">
        <v>1</v>
      </c>
      <c r="S21310" t="str">
        <f>_xlfn.XLOOKUP(R21310,status!$A$2:$A$140,status!$B$2:$B$140)</f>
        <v>Finished</v>
      </c>
      <c r="T21310" t="str">
        <f>_xlfn.XLOOKUP(C21310,drivers!$A$2:$A$858,drivers!$D$2:$D$858)</f>
        <v>Lewis</v>
      </c>
      <c r="U21310" t="str">
        <f>_xlfn.XLOOKUP(C21310,drivers!$A$2:$A$858,drivers!$E$2:$E$858)</f>
        <v>Hamilton</v>
      </c>
      <c r="V21310" t="str">
        <f>_xlfn.XLOOKUP(D21310,drivers!$A$2:$A$858,drivers!$G$2:$G$858)</f>
        <v>British</v>
      </c>
      <c r="W21310" t="str">
        <f>_xlfn.XLOOKUP(B21310,races!$A$2:$A$1102,races!$E$2:$E$1102)</f>
        <v>Bahrain Grand Prix</v>
      </c>
      <c r="X21310">
        <f>_xlfn.XLOOKUP(B21310,races!$A$2:$A$1102,races!$B$2:$B$1102)</f>
        <v>2012</v>
      </c>
      <c r="Y21310" t="str">
        <f>_xlfn.XLOOKUP(D21310,constructors!A$2:A$212, constructors!$C$2:$C$212)</f>
        <v>McLaren</v>
      </c>
      <c r="Z21310" t="str">
        <f>IFERROR(VLOOKUP(VLOOKUP(B21310, races!A:E, 5, FALSE), races!E:F, 2, FALSE), "")</f>
        <v>Bahrain International Circuit</v>
      </c>
    </row>
    <row r="21311" spans="1:26" x14ac:dyDescent="0.2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>
        <v>9</v>
      </c>
      <c r="I21311">
        <v>9</v>
      </c>
      <c r="J21311">
        <v>2</v>
      </c>
      <c r="K21311">
        <v>57</v>
      </c>
      <c r="L21311" t="s">
        <v>4193</v>
      </c>
      <c r="M21311">
        <v>5775989</v>
      </c>
      <c r="N21311">
        <v>42</v>
      </c>
      <c r="O21311">
        <v>12</v>
      </c>
      <c r="P21311" s="2">
        <v>1.1356828703703704E-3</v>
      </c>
      <c r="Q21311">
        <v>198.55799999999999</v>
      </c>
      <c r="R21311">
        <v>1</v>
      </c>
      <c r="S21311" t="str">
        <f>_xlfn.XLOOKUP(R21311,status!$A$2:$A$140,status!$B$2:$B$140)</f>
        <v>Finished</v>
      </c>
      <c r="T21311" t="str">
        <f>_xlfn.XLOOKUP(C21311,drivers!$A$2:$A$858,drivers!$D$2:$D$858)</f>
        <v>Felipe</v>
      </c>
      <c r="U21311" t="str">
        <f>_xlfn.XLOOKUP(C21311,drivers!$A$2:$A$858,drivers!$E$2:$E$858)</f>
        <v>Massa</v>
      </c>
      <c r="V21311" t="str">
        <f>_xlfn.XLOOKUP(D21311,drivers!$A$2:$A$858,drivers!$G$2:$G$858)</f>
        <v>Japanese</v>
      </c>
      <c r="W21311" t="str">
        <f>_xlfn.XLOOKUP(B21311,races!$A$2:$A$1102,races!$E$2:$E$1102)</f>
        <v>Bahrain Grand Prix</v>
      </c>
      <c r="X21311">
        <f>_xlfn.XLOOKUP(B21311,races!$A$2:$A$1102,races!$B$2:$B$1102)</f>
        <v>2012</v>
      </c>
      <c r="Y21311" t="str">
        <f>_xlfn.XLOOKUP(D21311,constructors!A$2:A$212, constructors!$C$2:$C$212)</f>
        <v>Ferrari</v>
      </c>
      <c r="Z21311" t="str">
        <f>IFERROR(VLOOKUP(VLOOKUP(B21311, races!A:E, 5, FALSE), races!E:F, 2, FALSE), "")</f>
        <v>Bahrain International Circuit</v>
      </c>
    </row>
    <row r="21312" spans="1:26" x14ac:dyDescent="0.2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>
        <v>10</v>
      </c>
      <c r="I21312">
        <v>10</v>
      </c>
      <c r="J21312">
        <v>1</v>
      </c>
      <c r="K21312">
        <v>57</v>
      </c>
      <c r="L21312" t="s">
        <v>4194</v>
      </c>
      <c r="M21312">
        <v>5782480</v>
      </c>
      <c r="N21312">
        <v>39</v>
      </c>
      <c r="O21312">
        <v>13</v>
      </c>
      <c r="P21312" s="2">
        <v>1.1357407407407408E-3</v>
      </c>
      <c r="Q21312">
        <v>198.548</v>
      </c>
      <c r="R21312">
        <v>1</v>
      </c>
      <c r="S21312" t="str">
        <f>_xlfn.XLOOKUP(R21312,status!$A$2:$A$140,status!$B$2:$B$140)</f>
        <v>Finished</v>
      </c>
      <c r="T21312" t="str">
        <f>_xlfn.XLOOKUP(C21312,drivers!$A$2:$A$858,drivers!$D$2:$D$858)</f>
        <v>Michael</v>
      </c>
      <c r="U21312" t="str">
        <f>_xlfn.XLOOKUP(C21312,drivers!$A$2:$A$858,drivers!$E$2:$E$858)</f>
        <v>Schumacher</v>
      </c>
      <c r="V21312" t="str">
        <f>_xlfn.XLOOKUP(D21312,drivers!$A$2:$A$858,drivers!$G$2:$G$858)</f>
        <v>Italian</v>
      </c>
      <c r="W21312" t="str">
        <f>_xlfn.XLOOKUP(B21312,races!$A$2:$A$1102,races!$E$2:$E$1102)</f>
        <v>Bahrain Grand Prix</v>
      </c>
      <c r="X21312">
        <f>_xlfn.XLOOKUP(B21312,races!$A$2:$A$1102,races!$B$2:$B$1102)</f>
        <v>2012</v>
      </c>
      <c r="Y21312" t="str">
        <f>_xlfn.XLOOKUP(D21312,constructors!A$2:A$212, constructors!$C$2:$C$212)</f>
        <v>Mercedes</v>
      </c>
      <c r="Z21312" t="str">
        <f>IFERROR(VLOOKUP(VLOOKUP(B21312, races!A:E, 5, FALSE), races!E:F, 2, FALSE), "")</f>
        <v>Bahrain International Circuit</v>
      </c>
    </row>
    <row r="21313" spans="1:26" x14ac:dyDescent="0.2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>
        <v>11</v>
      </c>
      <c r="I21313">
        <v>11</v>
      </c>
      <c r="J21313">
        <v>0</v>
      </c>
      <c r="K21313">
        <v>57</v>
      </c>
      <c r="L21313" t="s">
        <v>4195</v>
      </c>
      <c r="M21313">
        <v>5783692</v>
      </c>
      <c r="N21313">
        <v>39</v>
      </c>
      <c r="O21313">
        <v>14</v>
      </c>
      <c r="P21313" s="2">
        <v>1.1359490740740742E-3</v>
      </c>
      <c r="Q21313">
        <v>198.512</v>
      </c>
      <c r="R21313">
        <v>1</v>
      </c>
      <c r="S21313" t="str">
        <f>_xlfn.XLOOKUP(R21313,status!$A$2:$A$140,status!$B$2:$B$140)</f>
        <v>Finished</v>
      </c>
      <c r="T21313" t="str">
        <f>_xlfn.XLOOKUP(C21313,drivers!$A$2:$A$858,drivers!$D$2:$D$858)</f>
        <v>Sergio</v>
      </c>
      <c r="U21313" t="str">
        <f>_xlfn.XLOOKUP(C21313,drivers!$A$2:$A$858,drivers!$E$2:$E$858)</f>
        <v>Perez</v>
      </c>
      <c r="V21313" t="str">
        <f>_xlfn.XLOOKUP(D21313,drivers!$A$2:$A$858,drivers!$G$2:$G$858)</f>
        <v>Italian</v>
      </c>
      <c r="W21313" t="str">
        <f>_xlfn.XLOOKUP(B21313,races!$A$2:$A$1102,races!$E$2:$E$1102)</f>
        <v>Bahrain Grand Prix</v>
      </c>
      <c r="X21313">
        <f>_xlfn.XLOOKUP(B21313,races!$A$2:$A$1102,races!$B$2:$B$1102)</f>
        <v>2012</v>
      </c>
      <c r="Y21313" t="str">
        <f>_xlfn.XLOOKUP(D21313,constructors!A$2:A$212, constructors!$C$2:$C$212)</f>
        <v>Sauber</v>
      </c>
      <c r="Z21313" t="str">
        <f>IFERROR(VLOOKUP(VLOOKUP(B21313, races!A:E, 5, FALSE), races!E:F, 2, FALSE), "")</f>
        <v>Bahrain International Circuit</v>
      </c>
    </row>
    <row r="21314" spans="1:26" x14ac:dyDescent="0.2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>
        <v>12</v>
      </c>
      <c r="I21314">
        <v>12</v>
      </c>
      <c r="J21314">
        <v>0</v>
      </c>
      <c r="K21314">
        <v>57</v>
      </c>
      <c r="L21314" t="s">
        <v>4196</v>
      </c>
      <c r="M21314">
        <v>5787529</v>
      </c>
      <c r="N21314">
        <v>46</v>
      </c>
      <c r="O21314">
        <v>17</v>
      </c>
      <c r="P21314" s="2">
        <v>1.1378703703703703E-3</v>
      </c>
      <c r="Q21314">
        <v>198.17699999999999</v>
      </c>
      <c r="R21314">
        <v>1</v>
      </c>
      <c r="S21314" t="str">
        <f>_xlfn.XLOOKUP(R21314,status!$A$2:$A$140,status!$B$2:$B$140)</f>
        <v>Finished</v>
      </c>
      <c r="T21314" t="str">
        <f>_xlfn.XLOOKUP(C21314,drivers!$A$2:$A$858,drivers!$D$2:$D$858)</f>
        <v>Nico</v>
      </c>
      <c r="U21314" t="str">
        <f>_xlfn.XLOOKUP(C21314,drivers!$A$2:$A$858,drivers!$E$2:$E$858)</f>
        <v>Hulkenberg</v>
      </c>
      <c r="V21314" t="str">
        <f>_xlfn.XLOOKUP(D21314,drivers!$A$2:$A$858,drivers!$G$2:$G$858)</f>
        <v>German</v>
      </c>
      <c r="W21314" t="str">
        <f>_xlfn.XLOOKUP(B21314,races!$A$2:$A$1102,races!$E$2:$E$1102)</f>
        <v>Bahrain Grand Prix</v>
      </c>
      <c r="X21314">
        <f>_xlfn.XLOOKUP(B21314,races!$A$2:$A$1102,races!$B$2:$B$1102)</f>
        <v>2012</v>
      </c>
      <c r="Y21314" t="str">
        <f>_xlfn.XLOOKUP(D21314,constructors!A$2:A$212, constructors!$C$2:$C$212)</f>
        <v>Force India</v>
      </c>
      <c r="Z21314" t="str">
        <f>IFERROR(VLOOKUP(VLOOKUP(B21314, races!A:E, 5, FALSE), races!E:F, 2, FALSE), "")</f>
        <v>Bahrain International Circuit</v>
      </c>
    </row>
    <row r="21315" spans="1:26" x14ac:dyDescent="0.2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>
        <v>13</v>
      </c>
      <c r="I21315">
        <v>13</v>
      </c>
      <c r="J21315">
        <v>0</v>
      </c>
      <c r="K21315">
        <v>57</v>
      </c>
      <c r="L21315" t="s">
        <v>4197</v>
      </c>
      <c r="M21315">
        <v>5801324</v>
      </c>
      <c r="N21315">
        <v>54</v>
      </c>
      <c r="O21315">
        <v>2</v>
      </c>
      <c r="P21315" s="2">
        <v>1.1192129629629631E-3</v>
      </c>
      <c r="Q21315">
        <v>201.48</v>
      </c>
      <c r="R21315">
        <v>1</v>
      </c>
      <c r="S21315" t="str">
        <f>_xlfn.XLOOKUP(R21315,status!$A$2:$A$140,status!$B$2:$B$140)</f>
        <v>Finished</v>
      </c>
      <c r="T21315" t="str">
        <f>_xlfn.XLOOKUP(C21315,drivers!$A$2:$A$858,drivers!$D$2:$D$858)</f>
        <v>Kamui</v>
      </c>
      <c r="U21315" t="str">
        <f>_xlfn.XLOOKUP(C21315,drivers!$A$2:$A$858,drivers!$E$2:$E$858)</f>
        <v>Kobayashi</v>
      </c>
      <c r="V21315" t="str">
        <f>_xlfn.XLOOKUP(D21315,drivers!$A$2:$A$858,drivers!$G$2:$G$858)</f>
        <v>Italian</v>
      </c>
      <c r="W21315" t="str">
        <f>_xlfn.XLOOKUP(B21315,races!$A$2:$A$1102,races!$E$2:$E$1102)</f>
        <v>Bahrain Grand Prix</v>
      </c>
      <c r="X21315">
        <f>_xlfn.XLOOKUP(B21315,races!$A$2:$A$1102,races!$B$2:$B$1102)</f>
        <v>2012</v>
      </c>
      <c r="Y21315" t="str">
        <f>_xlfn.XLOOKUP(D21315,constructors!A$2:A$212, constructors!$C$2:$C$212)</f>
        <v>Sauber</v>
      </c>
      <c r="Z21315" t="str">
        <f>IFERROR(VLOOKUP(VLOOKUP(B21315, races!A:E, 5, FALSE), races!E:F, 2, FALSE), "")</f>
        <v>Bahrain International Circuit</v>
      </c>
    </row>
    <row r="21316" spans="1:26" x14ac:dyDescent="0.2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>
        <v>14</v>
      </c>
      <c r="I21316">
        <v>14</v>
      </c>
      <c r="J21316">
        <v>0</v>
      </c>
      <c r="K21316">
        <v>57</v>
      </c>
      <c r="L21316" t="s">
        <v>4198</v>
      </c>
      <c r="M21316">
        <v>5804713</v>
      </c>
      <c r="N21316">
        <v>43</v>
      </c>
      <c r="O21316">
        <v>4</v>
      </c>
      <c r="P21316" s="2">
        <v>1.1233564814814815E-3</v>
      </c>
      <c r="Q21316">
        <v>200.73699999999999</v>
      </c>
      <c r="R21316">
        <v>1</v>
      </c>
      <c r="S21316" t="str">
        <f>_xlfn.XLOOKUP(R21316,status!$A$2:$A$140,status!$B$2:$B$140)</f>
        <v>Finished</v>
      </c>
      <c r="T21316" t="str">
        <f>_xlfn.XLOOKUP(C21316,drivers!$A$2:$A$858,drivers!$D$2:$D$858)</f>
        <v>Jean-éric</v>
      </c>
      <c r="U21316" t="str">
        <f>_xlfn.XLOOKUP(C21316,drivers!$A$2:$A$858,drivers!$E$2:$E$858)</f>
        <v>Vergne</v>
      </c>
      <c r="V21316" t="str">
        <f>_xlfn.XLOOKUP(D21316,drivers!$A$2:$A$858,drivers!$G$2:$G$858)</f>
        <v>Finnish</v>
      </c>
      <c r="W21316" t="str">
        <f>_xlfn.XLOOKUP(B21316,races!$A$2:$A$1102,races!$E$2:$E$1102)</f>
        <v>Bahrain Grand Prix</v>
      </c>
      <c r="X21316">
        <f>_xlfn.XLOOKUP(B21316,races!$A$2:$A$1102,races!$B$2:$B$1102)</f>
        <v>2012</v>
      </c>
      <c r="Y21316" t="str">
        <f>_xlfn.XLOOKUP(D21316,constructors!A$2:A$212, constructors!$C$2:$C$212)</f>
        <v>Toro Rosso</v>
      </c>
      <c r="Z21316" t="str">
        <f>IFERROR(VLOOKUP(VLOOKUP(B21316, races!A:E, 5, FALSE), races!E:F, 2, FALSE), "")</f>
        <v>Bahrain International Circuit</v>
      </c>
    </row>
    <row r="21317" spans="1:26" x14ac:dyDescent="0.2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>
        <v>15</v>
      </c>
      <c r="I21317">
        <v>15</v>
      </c>
      <c r="J21317">
        <v>0</v>
      </c>
      <c r="K21317">
        <v>56</v>
      </c>
      <c r="L21317" t="s">
        <v>15</v>
      </c>
      <c r="M21317" t="s">
        <v>15</v>
      </c>
      <c r="N21317">
        <v>42</v>
      </c>
      <c r="O21317">
        <v>8</v>
      </c>
      <c r="P21317" s="2">
        <v>1.1331365740740742E-3</v>
      </c>
      <c r="Q21317">
        <v>199.005</v>
      </c>
      <c r="R21317">
        <v>11</v>
      </c>
      <c r="S21317" t="str">
        <f>_xlfn.XLOOKUP(R21317,status!$A$2:$A$140,status!$B$2:$B$140)</f>
        <v>+1 Lap</v>
      </c>
      <c r="T21317" t="str">
        <f>_xlfn.XLOOKUP(C21317,drivers!$A$2:$A$858,drivers!$D$2:$D$858)</f>
        <v>Daniel</v>
      </c>
      <c r="U21317" t="str">
        <f>_xlfn.XLOOKUP(C21317,drivers!$A$2:$A$858,drivers!$E$2:$E$858)</f>
        <v>Ricciardo</v>
      </c>
      <c r="V21317" t="str">
        <f>_xlfn.XLOOKUP(D21317,drivers!$A$2:$A$858,drivers!$G$2:$G$858)</f>
        <v>Finnish</v>
      </c>
      <c r="W21317" t="str">
        <f>_xlfn.XLOOKUP(B21317,races!$A$2:$A$1102,races!$E$2:$E$1102)</f>
        <v>Bahrain Grand Prix</v>
      </c>
      <c r="X21317">
        <f>_xlfn.XLOOKUP(B21317,races!$A$2:$A$1102,races!$B$2:$B$1102)</f>
        <v>2012</v>
      </c>
      <c r="Y21317" t="str">
        <f>_xlfn.XLOOKUP(D21317,constructors!A$2:A$212, constructors!$C$2:$C$212)</f>
        <v>Toro Rosso</v>
      </c>
      <c r="Z21317" t="str">
        <f>IFERROR(VLOOKUP(VLOOKUP(B21317, races!A:E, 5, FALSE), races!E:F, 2, FALSE), "")</f>
        <v>Bahrain International Circuit</v>
      </c>
    </row>
    <row r="21318" spans="1:26" x14ac:dyDescent="0.2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>
        <v>16</v>
      </c>
      <c r="I21318">
        <v>16</v>
      </c>
      <c r="J21318">
        <v>0</v>
      </c>
      <c r="K21318">
        <v>56</v>
      </c>
      <c r="L21318" t="s">
        <v>15</v>
      </c>
      <c r="M21318" t="s">
        <v>15</v>
      </c>
      <c r="N21318">
        <v>42</v>
      </c>
      <c r="O21318">
        <v>16</v>
      </c>
      <c r="P21318" s="2">
        <v>1.1377893518518519E-3</v>
      </c>
      <c r="Q21318">
        <v>198.191</v>
      </c>
      <c r="R21318">
        <v>11</v>
      </c>
      <c r="S21318" t="str">
        <f>_xlfn.XLOOKUP(R21318,status!$A$2:$A$140,status!$B$2:$B$140)</f>
        <v>+1 Lap</v>
      </c>
      <c r="T21318" t="str">
        <f>_xlfn.XLOOKUP(C21318,drivers!$A$2:$A$858,drivers!$D$2:$D$858)</f>
        <v>Vitaly</v>
      </c>
      <c r="U21318" t="str">
        <f>_xlfn.XLOOKUP(C21318,drivers!$A$2:$A$858,drivers!$E$2:$E$858)</f>
        <v>Petrov</v>
      </c>
      <c r="V21318" t="str">
        <f>_xlfn.XLOOKUP(D21318,drivers!$A$2:$A$858,drivers!$G$2:$G$858)</f>
        <v>American</v>
      </c>
      <c r="W21318" t="str">
        <f>_xlfn.XLOOKUP(B21318,races!$A$2:$A$1102,races!$E$2:$E$1102)</f>
        <v>Bahrain Grand Prix</v>
      </c>
      <c r="X21318">
        <f>_xlfn.XLOOKUP(B21318,races!$A$2:$A$1102,races!$B$2:$B$1102)</f>
        <v>2012</v>
      </c>
      <c r="Y21318" t="str">
        <f>_xlfn.XLOOKUP(D21318,constructors!A$2:A$212, constructors!$C$2:$C$212)</f>
        <v>Caterham</v>
      </c>
      <c r="Z21318" t="str">
        <f>IFERROR(VLOOKUP(VLOOKUP(B21318, races!A:E, 5, FALSE), races!E:F, 2, FALSE), "")</f>
        <v>Bahrain International Circuit</v>
      </c>
    </row>
    <row r="21319" spans="1:26" x14ac:dyDescent="0.2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>
        <v>17</v>
      </c>
      <c r="I21319">
        <v>17</v>
      </c>
      <c r="J21319">
        <v>0</v>
      </c>
      <c r="K21319">
        <v>56</v>
      </c>
      <c r="L21319" t="s">
        <v>15</v>
      </c>
      <c r="M21319" t="s">
        <v>15</v>
      </c>
      <c r="N21319">
        <v>43</v>
      </c>
      <c r="O21319">
        <v>19</v>
      </c>
      <c r="P21319" s="2">
        <v>1.139363425925926E-3</v>
      </c>
      <c r="Q21319">
        <v>197.917</v>
      </c>
      <c r="R21319">
        <v>11</v>
      </c>
      <c r="S21319" t="str">
        <f>_xlfn.XLOOKUP(R21319,status!$A$2:$A$140,status!$B$2:$B$140)</f>
        <v>+1 Lap</v>
      </c>
      <c r="T21319" t="str">
        <f>_xlfn.XLOOKUP(C21319,drivers!$A$2:$A$858,drivers!$D$2:$D$858)</f>
        <v>Heikki</v>
      </c>
      <c r="U21319" t="str">
        <f>_xlfn.XLOOKUP(C21319,drivers!$A$2:$A$858,drivers!$E$2:$E$858)</f>
        <v>Kovalainen</v>
      </c>
      <c r="V21319" t="str">
        <f>_xlfn.XLOOKUP(D21319,drivers!$A$2:$A$858,drivers!$G$2:$G$858)</f>
        <v>American</v>
      </c>
      <c r="W21319" t="str">
        <f>_xlfn.XLOOKUP(B21319,races!$A$2:$A$1102,races!$E$2:$E$1102)</f>
        <v>Bahrain Grand Prix</v>
      </c>
      <c r="X21319">
        <f>_xlfn.XLOOKUP(B21319,races!$A$2:$A$1102,races!$B$2:$B$1102)</f>
        <v>2012</v>
      </c>
      <c r="Y21319" t="str">
        <f>_xlfn.XLOOKUP(D21319,constructors!A$2:A$212, constructors!$C$2:$C$212)</f>
        <v>Caterham</v>
      </c>
      <c r="Z21319" t="str">
        <f>IFERROR(VLOOKUP(VLOOKUP(B21319, races!A:E, 5, FALSE), races!E:F, 2, FALSE), "")</f>
        <v>Bahrain International Circuit</v>
      </c>
    </row>
    <row r="21320" spans="1:26" x14ac:dyDescent="0.2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>
        <v>18</v>
      </c>
      <c r="I21320">
        <v>18</v>
      </c>
      <c r="J21320">
        <v>0</v>
      </c>
      <c r="K21320">
        <v>55</v>
      </c>
      <c r="L21320" t="s">
        <v>15</v>
      </c>
      <c r="M21320" t="s">
        <v>15</v>
      </c>
      <c r="N21320">
        <v>47</v>
      </c>
      <c r="O21320">
        <v>9</v>
      </c>
      <c r="P21320" s="2">
        <v>1.1347916666666668E-3</v>
      </c>
      <c r="Q21320">
        <v>198.714</v>
      </c>
      <c r="R21320">
        <v>43</v>
      </c>
      <c r="S21320" t="str">
        <f>_xlfn.XLOOKUP(R21320,status!$A$2:$A$140,status!$B$2:$B$140)</f>
        <v>Exhaust</v>
      </c>
      <c r="T21320" t="str">
        <f>_xlfn.XLOOKUP(C21320,drivers!$A$2:$A$858,drivers!$D$2:$D$858)</f>
        <v>Jenson</v>
      </c>
      <c r="U21320" t="str">
        <f>_xlfn.XLOOKUP(C21320,drivers!$A$2:$A$858,drivers!$E$2:$E$858)</f>
        <v>Button</v>
      </c>
      <c r="V21320" t="str">
        <f>_xlfn.XLOOKUP(D21320,drivers!$A$2:$A$858,drivers!$G$2:$G$858)</f>
        <v>British</v>
      </c>
      <c r="W21320" t="str">
        <f>_xlfn.XLOOKUP(B21320,races!$A$2:$A$1102,races!$E$2:$E$1102)</f>
        <v>Bahrain Grand Prix</v>
      </c>
      <c r="X21320">
        <f>_xlfn.XLOOKUP(B21320,races!$A$2:$A$1102,races!$B$2:$B$1102)</f>
        <v>2012</v>
      </c>
      <c r="Y21320" t="str">
        <f>_xlfn.XLOOKUP(D21320,constructors!A$2:A$212, constructors!$C$2:$C$212)</f>
        <v>McLaren</v>
      </c>
      <c r="Z21320" t="str">
        <f>IFERROR(VLOOKUP(VLOOKUP(B21320, races!A:E, 5, FALSE), races!E:F, 2, FALSE), "")</f>
        <v>Bahrain International Circuit</v>
      </c>
    </row>
    <row r="21321" spans="1:26" x14ac:dyDescent="0.2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>
        <v>19</v>
      </c>
      <c r="I21321">
        <v>19</v>
      </c>
      <c r="J21321">
        <v>0</v>
      </c>
      <c r="K21321">
        <v>55</v>
      </c>
      <c r="L21321" t="s">
        <v>15</v>
      </c>
      <c r="M21321" t="s">
        <v>15</v>
      </c>
      <c r="N21321">
        <v>46</v>
      </c>
      <c r="O21321">
        <v>23</v>
      </c>
      <c r="P21321" s="2">
        <v>1.1611458333333333E-3</v>
      </c>
      <c r="Q21321">
        <v>194.20400000000001</v>
      </c>
      <c r="R21321">
        <v>12</v>
      </c>
      <c r="S21321" t="str">
        <f>_xlfn.XLOOKUP(R21321,status!$A$2:$A$140,status!$B$2:$B$140)</f>
        <v>+2 Laps</v>
      </c>
      <c r="T21321" t="str">
        <f>_xlfn.XLOOKUP(C21321,drivers!$A$2:$A$858,drivers!$D$2:$D$858)</f>
        <v>Timo</v>
      </c>
      <c r="U21321" t="str">
        <f>_xlfn.XLOOKUP(C21321,drivers!$A$2:$A$858,drivers!$E$2:$E$858)</f>
        <v>Glock</v>
      </c>
      <c r="V21321" t="str">
        <f>_xlfn.XLOOKUP(D21321,drivers!$A$2:$A$858,drivers!$G$2:$G$858)</f>
        <v>Irish</v>
      </c>
      <c r="W21321" t="str">
        <f>_xlfn.XLOOKUP(B21321,races!$A$2:$A$1102,races!$E$2:$E$1102)</f>
        <v>Bahrain Grand Prix</v>
      </c>
      <c r="X21321">
        <f>_xlfn.XLOOKUP(B21321,races!$A$2:$A$1102,races!$B$2:$B$1102)</f>
        <v>2012</v>
      </c>
      <c r="Y21321" t="str">
        <f>_xlfn.XLOOKUP(D21321,constructors!A$2:A$212, constructors!$C$2:$C$212)</f>
        <v>Marussia</v>
      </c>
      <c r="Z21321" t="str">
        <f>IFERROR(VLOOKUP(VLOOKUP(B21321, races!A:E, 5, FALSE), races!E:F, 2, FALSE), "")</f>
        <v>Bahrain International Circuit</v>
      </c>
    </row>
    <row r="21322" spans="1:26" x14ac:dyDescent="0.2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>
        <v>20</v>
      </c>
      <c r="I21322">
        <v>20</v>
      </c>
      <c r="J21322">
        <v>0</v>
      </c>
      <c r="K21322">
        <v>55</v>
      </c>
      <c r="L21322" t="s">
        <v>15</v>
      </c>
      <c r="M21322" t="s">
        <v>15</v>
      </c>
      <c r="N21322">
        <v>41</v>
      </c>
      <c r="O21322">
        <v>22</v>
      </c>
      <c r="P21322" s="2">
        <v>1.1601504629629629E-3</v>
      </c>
      <c r="Q21322">
        <v>194.37100000000001</v>
      </c>
      <c r="R21322">
        <v>12</v>
      </c>
      <c r="S21322" t="str">
        <f>_xlfn.XLOOKUP(R21322,status!$A$2:$A$140,status!$B$2:$B$140)</f>
        <v>+2 Laps</v>
      </c>
      <c r="T21322" t="str">
        <f>_xlfn.XLOOKUP(C21322,drivers!$A$2:$A$858,drivers!$D$2:$D$858)</f>
        <v>Pedro</v>
      </c>
      <c r="U21322" t="str">
        <f>_xlfn.XLOOKUP(C21322,drivers!$A$2:$A$858,drivers!$E$2:$E$858)</f>
        <v>de la Rosa</v>
      </c>
      <c r="V21322" t="str">
        <f>_xlfn.XLOOKUP(D21322,drivers!$A$2:$A$858,drivers!$G$2:$G$858)</f>
        <v>German</v>
      </c>
      <c r="W21322" t="str">
        <f>_xlfn.XLOOKUP(B21322,races!$A$2:$A$1102,races!$E$2:$E$1102)</f>
        <v>Bahrain Grand Prix</v>
      </c>
      <c r="X21322">
        <f>_xlfn.XLOOKUP(B21322,races!$A$2:$A$1102,races!$B$2:$B$1102)</f>
        <v>2012</v>
      </c>
      <c r="Y21322" t="str">
        <f>_xlfn.XLOOKUP(D21322,constructors!A$2:A$212, constructors!$C$2:$C$212)</f>
        <v>HRT</v>
      </c>
      <c r="Z21322" t="str">
        <f>IFERROR(VLOOKUP(VLOOKUP(B21322, races!A:E, 5, FALSE), races!E:F, 2, FALSE), "")</f>
        <v>Bahrain International Circuit</v>
      </c>
    </row>
    <row r="21323" spans="1:26" x14ac:dyDescent="0.2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>
        <v>21</v>
      </c>
      <c r="I21323">
        <v>21</v>
      </c>
      <c r="J21323">
        <v>0</v>
      </c>
      <c r="K21323">
        <v>55</v>
      </c>
      <c r="L21323" t="s">
        <v>15</v>
      </c>
      <c r="M21323" t="s">
        <v>15</v>
      </c>
      <c r="N21323">
        <v>48</v>
      </c>
      <c r="O21323">
        <v>20</v>
      </c>
      <c r="P21323" s="2">
        <v>1.1544791666666667E-3</v>
      </c>
      <c r="Q21323">
        <v>195.32599999999999</v>
      </c>
      <c r="R21323">
        <v>12</v>
      </c>
      <c r="S21323" t="str">
        <f>_xlfn.XLOOKUP(R21323,status!$A$2:$A$140,status!$B$2:$B$140)</f>
        <v>+2 Laps</v>
      </c>
      <c r="T21323" t="str">
        <f>_xlfn.XLOOKUP(C21323,drivers!$A$2:$A$858,drivers!$D$2:$D$858)</f>
        <v>Narain</v>
      </c>
      <c r="U21323" t="str">
        <f>_xlfn.XLOOKUP(C21323,drivers!$A$2:$A$858,drivers!$E$2:$E$858)</f>
        <v>Karthikeyan</v>
      </c>
      <c r="V21323" t="str">
        <f>_xlfn.XLOOKUP(D21323,drivers!$A$2:$A$858,drivers!$G$2:$G$858)</f>
        <v>German</v>
      </c>
      <c r="W21323" t="str">
        <f>_xlfn.XLOOKUP(B21323,races!$A$2:$A$1102,races!$E$2:$E$1102)</f>
        <v>Bahrain Grand Prix</v>
      </c>
      <c r="X21323">
        <f>_xlfn.XLOOKUP(B21323,races!$A$2:$A$1102,races!$B$2:$B$1102)</f>
        <v>2012</v>
      </c>
      <c r="Y21323" t="str">
        <f>_xlfn.XLOOKUP(D21323,constructors!A$2:A$212, constructors!$C$2:$C$212)</f>
        <v>HRT</v>
      </c>
      <c r="Z21323" t="str">
        <f>IFERROR(VLOOKUP(VLOOKUP(B21323, races!A:E, 5, FALSE), races!E:F, 2, FALSE), "")</f>
        <v>Bahrain International Circuit</v>
      </c>
    </row>
    <row r="21324" spans="1:26" x14ac:dyDescent="0.2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>
        <v>22</v>
      </c>
      <c r="I21324">
        <v>22</v>
      </c>
      <c r="J21324">
        <v>0</v>
      </c>
      <c r="K21324">
        <v>54</v>
      </c>
      <c r="L21324" t="s">
        <v>15</v>
      </c>
      <c r="M21324" t="s">
        <v>15</v>
      </c>
      <c r="N21324">
        <v>51</v>
      </c>
      <c r="O21324">
        <v>11</v>
      </c>
      <c r="P21324" s="2">
        <v>1.1352662037037039E-3</v>
      </c>
      <c r="Q21324">
        <v>198.631</v>
      </c>
      <c r="R21324">
        <v>76</v>
      </c>
      <c r="S21324" t="str">
        <f>_xlfn.XLOOKUP(R21324,status!$A$2:$A$140,status!$B$2:$B$140)</f>
        <v>Vibrations</v>
      </c>
      <c r="T21324" t="str">
        <f>_xlfn.XLOOKUP(C21324,drivers!$A$2:$A$858,drivers!$D$2:$D$858)</f>
        <v>Bruno</v>
      </c>
      <c r="U21324" t="str">
        <f>_xlfn.XLOOKUP(C21324,drivers!$A$2:$A$858,drivers!$E$2:$E$858)</f>
        <v>Senna</v>
      </c>
      <c r="V21324" t="str">
        <f>_xlfn.XLOOKUP(D21324,drivers!$A$2:$A$858,drivers!$G$2:$G$858)</f>
        <v>German</v>
      </c>
      <c r="W21324" t="str">
        <f>_xlfn.XLOOKUP(B21324,races!$A$2:$A$1102,races!$E$2:$E$1102)</f>
        <v>Bahrain Grand Prix</v>
      </c>
      <c r="X21324">
        <f>_xlfn.XLOOKUP(B21324,races!$A$2:$A$1102,races!$B$2:$B$1102)</f>
        <v>2012</v>
      </c>
      <c r="Y21324" t="str">
        <f>_xlfn.XLOOKUP(D21324,constructors!A$2:A$212, constructors!$C$2:$C$212)</f>
        <v>Williams</v>
      </c>
      <c r="Z21324" t="str">
        <f>IFERROR(VLOOKUP(VLOOKUP(B21324, races!A:E, 5, FALSE), races!E:F, 2, FALSE), "")</f>
        <v>Bahrain International Circuit</v>
      </c>
    </row>
    <row r="21325" spans="1:26" x14ac:dyDescent="0.2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5</v>
      </c>
      <c r="H21325" t="s">
        <v>2841</v>
      </c>
      <c r="I21325">
        <v>23</v>
      </c>
      <c r="J21325">
        <v>0</v>
      </c>
      <c r="K21325">
        <v>25</v>
      </c>
      <c r="L21325" t="s">
        <v>15</v>
      </c>
      <c r="M21325" t="s">
        <v>15</v>
      </c>
      <c r="N21325">
        <v>14</v>
      </c>
      <c r="O21325">
        <v>21</v>
      </c>
      <c r="P21325" s="2">
        <v>1.1559722222222223E-3</v>
      </c>
      <c r="Q21325">
        <v>195.07300000000001</v>
      </c>
      <c r="R21325">
        <v>29</v>
      </c>
      <c r="S21325" t="str">
        <f>_xlfn.XLOOKUP(R21325,status!$A$2:$A$140,status!$B$2:$B$140)</f>
        <v>Puncture</v>
      </c>
      <c r="T21325" t="str">
        <f>_xlfn.XLOOKUP(C21325,drivers!$A$2:$A$858,drivers!$D$2:$D$858)</f>
        <v>Pastor</v>
      </c>
      <c r="U21325" t="str">
        <f>_xlfn.XLOOKUP(C21325,drivers!$A$2:$A$858,drivers!$E$2:$E$858)</f>
        <v>Maldonado</v>
      </c>
      <c r="V21325" t="str">
        <f>_xlfn.XLOOKUP(D21325,drivers!$A$2:$A$858,drivers!$G$2:$G$858)</f>
        <v>German</v>
      </c>
      <c r="W21325" t="str">
        <f>_xlfn.XLOOKUP(B21325,races!$A$2:$A$1102,races!$E$2:$E$1102)</f>
        <v>Bahrain Grand Prix</v>
      </c>
      <c r="X21325">
        <f>_xlfn.XLOOKUP(B21325,races!$A$2:$A$1102,races!$B$2:$B$1102)</f>
        <v>2012</v>
      </c>
      <c r="Y21325" t="str">
        <f>_xlfn.XLOOKUP(D21325,constructors!A$2:A$212, constructors!$C$2:$C$212)</f>
        <v>Williams</v>
      </c>
      <c r="Z21325" t="str">
        <f>IFERROR(VLOOKUP(VLOOKUP(B21325, races!A:E, 5, FALSE), races!E:F, 2, FALSE), "")</f>
        <v>Bahrain International Circuit</v>
      </c>
    </row>
    <row r="21326" spans="1:26" x14ac:dyDescent="0.2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5</v>
      </c>
      <c r="H21326" t="s">
        <v>2841</v>
      </c>
      <c r="I21326">
        <v>24</v>
      </c>
      <c r="J21326">
        <v>0</v>
      </c>
      <c r="K21326">
        <v>24</v>
      </c>
      <c r="L21326" t="s">
        <v>15</v>
      </c>
      <c r="M21326" t="s">
        <v>15</v>
      </c>
      <c r="N21326">
        <v>14</v>
      </c>
      <c r="O21326">
        <v>24</v>
      </c>
      <c r="P21326" s="2">
        <v>1.1749884259259259E-3</v>
      </c>
      <c r="Q21326">
        <v>191.916</v>
      </c>
      <c r="R21326">
        <v>5</v>
      </c>
      <c r="S21326" t="str">
        <f>_xlfn.XLOOKUP(R21326,status!$A$2:$A$140,status!$B$2:$B$140)</f>
        <v>Engine</v>
      </c>
      <c r="T21326" t="str">
        <f>_xlfn.XLOOKUP(C21326,drivers!$A$2:$A$858,drivers!$D$2:$D$858)</f>
        <v>Charles</v>
      </c>
      <c r="U21326" t="str">
        <f>_xlfn.XLOOKUP(C21326,drivers!$A$2:$A$858,drivers!$E$2:$E$858)</f>
        <v>Pic</v>
      </c>
      <c r="V21326" t="str">
        <f>_xlfn.XLOOKUP(D21326,drivers!$A$2:$A$858,drivers!$G$2:$G$858)</f>
        <v>Irish</v>
      </c>
      <c r="W21326" t="str">
        <f>_xlfn.XLOOKUP(B21326,races!$A$2:$A$1102,races!$E$2:$E$1102)</f>
        <v>Bahrain Grand Prix</v>
      </c>
      <c r="X21326">
        <f>_xlfn.XLOOKUP(B21326,races!$A$2:$A$1102,races!$B$2:$B$1102)</f>
        <v>2012</v>
      </c>
      <c r="Y21326" t="str">
        <f>_xlfn.XLOOKUP(D21326,constructors!A$2:A$212, constructors!$C$2:$C$212)</f>
        <v>Marussia</v>
      </c>
      <c r="Z21326" t="str">
        <f>IFERROR(VLOOKUP(VLOOKUP(B21326, races!A:E, 5, FALSE), races!E:F, 2, FALSE), "")</f>
        <v>Bahrain International Circuit</v>
      </c>
    </row>
    <row r="21327" spans="1:26" x14ac:dyDescent="0.2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>
        <v>1</v>
      </c>
      <c r="I21327">
        <v>1</v>
      </c>
      <c r="J21327">
        <v>25</v>
      </c>
      <c r="K21327">
        <v>66</v>
      </c>
      <c r="L21327" s="2">
        <v>6.8855844907407412E-2</v>
      </c>
      <c r="M21327">
        <v>5949145</v>
      </c>
      <c r="N21327">
        <v>26</v>
      </c>
      <c r="O21327">
        <v>6</v>
      </c>
      <c r="P21327" s="2">
        <v>1.0174305555555555E-3</v>
      </c>
      <c r="Q21327">
        <v>190.63499999999999</v>
      </c>
      <c r="R21327">
        <v>1</v>
      </c>
      <c r="S21327" t="str">
        <f>_xlfn.XLOOKUP(R21327,status!$A$2:$A$140,status!$B$2:$B$140)</f>
        <v>Finished</v>
      </c>
      <c r="T21327" t="str">
        <f>_xlfn.XLOOKUP(C21327,drivers!$A$2:$A$858,drivers!$D$2:$D$858)</f>
        <v>Pastor</v>
      </c>
      <c r="U21327" t="str">
        <f>_xlfn.XLOOKUP(C21327,drivers!$A$2:$A$858,drivers!$E$2:$E$858)</f>
        <v>Maldonado</v>
      </c>
      <c r="V21327" t="str">
        <f>_xlfn.XLOOKUP(D21327,drivers!$A$2:$A$858,drivers!$G$2:$G$858)</f>
        <v>German</v>
      </c>
      <c r="W21327" t="str">
        <f>_xlfn.XLOOKUP(B21327,races!$A$2:$A$1102,races!$E$2:$E$1102)</f>
        <v>Spanish Grand Prix</v>
      </c>
      <c r="X21327">
        <f>_xlfn.XLOOKUP(B21327,races!$A$2:$A$1102,races!$B$2:$B$1102)</f>
        <v>2012</v>
      </c>
      <c r="Y21327" t="str">
        <f>_xlfn.XLOOKUP(D21327,constructors!A$2:A$212, constructors!$C$2:$C$212)</f>
        <v>Williams</v>
      </c>
      <c r="Z21327" t="str">
        <f>IFERROR(VLOOKUP(VLOOKUP(B21327, races!A:E, 5, FALSE), races!E:F, 2, FALSE), "")</f>
        <v>Circuit de Barcelona-Catalunya</v>
      </c>
    </row>
    <row r="21328" spans="1:26" x14ac:dyDescent="0.2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>
        <v>2</v>
      </c>
      <c r="I21328">
        <v>2</v>
      </c>
      <c r="J21328">
        <v>18</v>
      </c>
      <c r="K21328">
        <v>66</v>
      </c>
      <c r="L21328">
        <v>3.1949999999999998</v>
      </c>
      <c r="M21328">
        <v>5952340</v>
      </c>
      <c r="N21328">
        <v>46</v>
      </c>
      <c r="O21328">
        <v>3</v>
      </c>
      <c r="P21328" s="2">
        <v>1.0114583333333334E-3</v>
      </c>
      <c r="Q21328">
        <v>191.761</v>
      </c>
      <c r="R21328">
        <v>1</v>
      </c>
      <c r="S21328" t="str">
        <f>_xlfn.XLOOKUP(R21328,status!$A$2:$A$140,status!$B$2:$B$140)</f>
        <v>Finished</v>
      </c>
      <c r="T21328" t="str">
        <f>_xlfn.XLOOKUP(C21328,drivers!$A$2:$A$858,drivers!$D$2:$D$858)</f>
        <v>Fernando</v>
      </c>
      <c r="U21328" t="str">
        <f>_xlfn.XLOOKUP(C21328,drivers!$A$2:$A$858,drivers!$E$2:$E$858)</f>
        <v>Alonso</v>
      </c>
      <c r="V21328" t="str">
        <f>_xlfn.XLOOKUP(D21328,drivers!$A$2:$A$858,drivers!$G$2:$G$858)</f>
        <v>Japanese</v>
      </c>
      <c r="W21328" t="str">
        <f>_xlfn.XLOOKUP(B21328,races!$A$2:$A$1102,races!$E$2:$E$1102)</f>
        <v>Spanish Grand Prix</v>
      </c>
      <c r="X21328">
        <f>_xlfn.XLOOKUP(B21328,races!$A$2:$A$1102,races!$B$2:$B$1102)</f>
        <v>2012</v>
      </c>
      <c r="Y21328" t="str">
        <f>_xlfn.XLOOKUP(D21328,constructors!A$2:A$212, constructors!$C$2:$C$212)</f>
        <v>Ferrari</v>
      </c>
      <c r="Z21328" t="str">
        <f>IFERROR(VLOOKUP(VLOOKUP(B21328, races!A:E, 5, FALSE), races!E:F, 2, FALSE), "")</f>
        <v>Circuit de Barcelona-Catalunya</v>
      </c>
    </row>
    <row r="21329" spans="1:26" x14ac:dyDescent="0.2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>
        <v>3</v>
      </c>
      <c r="I21329">
        <v>3</v>
      </c>
      <c r="J21329">
        <v>15</v>
      </c>
      <c r="K21329">
        <v>66</v>
      </c>
      <c r="L21329">
        <v>3.8839999999999999</v>
      </c>
      <c r="M21329">
        <v>5953029</v>
      </c>
      <c r="N21329">
        <v>50</v>
      </c>
      <c r="O21329">
        <v>2</v>
      </c>
      <c r="P21329" s="2">
        <v>1.0062268518518519E-3</v>
      </c>
      <c r="Q21329">
        <v>192.75800000000001</v>
      </c>
      <c r="R21329">
        <v>1</v>
      </c>
      <c r="S21329" t="str">
        <f>_xlfn.XLOOKUP(R21329,status!$A$2:$A$140,status!$B$2:$B$140)</f>
        <v>Finished</v>
      </c>
      <c r="T21329" t="str">
        <f>_xlfn.XLOOKUP(C21329,drivers!$A$2:$A$858,drivers!$D$2:$D$858)</f>
        <v>Kimi</v>
      </c>
      <c r="U21329" t="str">
        <f>_xlfn.XLOOKUP(C21329,drivers!$A$2:$A$858,drivers!$E$2:$E$858)</f>
        <v>Räikkönen</v>
      </c>
      <c r="V21329" t="str">
        <f>_xlfn.XLOOKUP(D21329,drivers!$A$2:$A$858,drivers!$G$2:$G$858)</f>
        <v>Spanish</v>
      </c>
      <c r="W21329" t="str">
        <f>_xlfn.XLOOKUP(B21329,races!$A$2:$A$1102,races!$E$2:$E$1102)</f>
        <v>Spanish Grand Prix</v>
      </c>
      <c r="X21329">
        <f>_xlfn.XLOOKUP(B21329,races!$A$2:$A$1102,races!$B$2:$B$1102)</f>
        <v>2012</v>
      </c>
      <c r="Y21329" t="str">
        <f>_xlfn.XLOOKUP(D21329,constructors!A$2:A$212, constructors!$C$2:$C$212)</f>
        <v>Lotus F1</v>
      </c>
      <c r="Z21329" t="str">
        <f>IFERROR(VLOOKUP(VLOOKUP(B21329, races!A:E, 5, FALSE), races!E:F, 2, FALSE), "")</f>
        <v>Circuit de Barcelona-Catalunya</v>
      </c>
    </row>
    <row r="21330" spans="1:26" x14ac:dyDescent="0.2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>
        <v>4</v>
      </c>
      <c r="I21330">
        <v>4</v>
      </c>
      <c r="J21330">
        <v>12</v>
      </c>
      <c r="K21330">
        <v>66</v>
      </c>
      <c r="L21330">
        <v>14.798999999999999</v>
      </c>
      <c r="M21330">
        <v>5963944</v>
      </c>
      <c r="N21330">
        <v>53</v>
      </c>
      <c r="O21330">
        <v>1</v>
      </c>
      <c r="P21330" s="2">
        <v>9.9826388888888903E-4</v>
      </c>
      <c r="Q21330">
        <v>194.29499999999999</v>
      </c>
      <c r="R21330">
        <v>1</v>
      </c>
      <c r="S21330" t="str">
        <f>_xlfn.XLOOKUP(R21330,status!$A$2:$A$140,status!$B$2:$B$140)</f>
        <v>Finished</v>
      </c>
      <c r="T21330" t="str">
        <f>_xlfn.XLOOKUP(C21330,drivers!$A$2:$A$858,drivers!$D$2:$D$858)</f>
        <v>Romain</v>
      </c>
      <c r="U21330" t="str">
        <f>_xlfn.XLOOKUP(C21330,drivers!$A$2:$A$858,drivers!$E$2:$E$858)</f>
        <v>Grosjean</v>
      </c>
      <c r="V21330" t="str">
        <f>_xlfn.XLOOKUP(D21330,drivers!$A$2:$A$858,drivers!$G$2:$G$858)</f>
        <v>Spanish</v>
      </c>
      <c r="W21330" t="str">
        <f>_xlfn.XLOOKUP(B21330,races!$A$2:$A$1102,races!$E$2:$E$1102)</f>
        <v>Spanish Grand Prix</v>
      </c>
      <c r="X21330">
        <f>_xlfn.XLOOKUP(B21330,races!$A$2:$A$1102,races!$B$2:$B$1102)</f>
        <v>2012</v>
      </c>
      <c r="Y21330" t="str">
        <f>_xlfn.XLOOKUP(D21330,constructors!A$2:A$212, constructors!$C$2:$C$212)</f>
        <v>Lotus F1</v>
      </c>
      <c r="Z21330" t="str">
        <f>IFERROR(VLOOKUP(VLOOKUP(B21330, races!A:E, 5, FALSE), races!E:F, 2, FALSE), "")</f>
        <v>Circuit de Barcelona-Catalunya</v>
      </c>
    </row>
    <row r="21331" spans="1:26" x14ac:dyDescent="0.2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>
        <v>5</v>
      </c>
      <c r="I21331">
        <v>5</v>
      </c>
      <c r="J21331">
        <v>10</v>
      </c>
      <c r="K21331">
        <v>66</v>
      </c>
      <c r="L21331" t="s">
        <v>4199</v>
      </c>
      <c r="M21331">
        <v>6013786</v>
      </c>
      <c r="N21331">
        <v>45</v>
      </c>
      <c r="O21331">
        <v>8</v>
      </c>
      <c r="P21331" s="2">
        <v>1.0215972222222221E-3</v>
      </c>
      <c r="Q21331">
        <v>189.857</v>
      </c>
      <c r="R21331">
        <v>1</v>
      </c>
      <c r="S21331" t="str">
        <f>_xlfn.XLOOKUP(R21331,status!$A$2:$A$140,status!$B$2:$B$140)</f>
        <v>Finished</v>
      </c>
      <c r="T21331" t="str">
        <f>_xlfn.XLOOKUP(C21331,drivers!$A$2:$A$858,drivers!$D$2:$D$858)</f>
        <v>Kamui</v>
      </c>
      <c r="U21331" t="str">
        <f>_xlfn.XLOOKUP(C21331,drivers!$A$2:$A$858,drivers!$E$2:$E$858)</f>
        <v>Kobayashi</v>
      </c>
      <c r="V21331" t="str">
        <f>_xlfn.XLOOKUP(D21331,drivers!$A$2:$A$858,drivers!$G$2:$G$858)</f>
        <v>Italian</v>
      </c>
      <c r="W21331" t="str">
        <f>_xlfn.XLOOKUP(B21331,races!$A$2:$A$1102,races!$E$2:$E$1102)</f>
        <v>Spanish Grand Prix</v>
      </c>
      <c r="X21331">
        <f>_xlfn.XLOOKUP(B21331,races!$A$2:$A$1102,races!$B$2:$B$1102)</f>
        <v>2012</v>
      </c>
      <c r="Y21331" t="str">
        <f>_xlfn.XLOOKUP(D21331,constructors!A$2:A$212, constructors!$C$2:$C$212)</f>
        <v>Sauber</v>
      </c>
      <c r="Z21331" t="str">
        <f>IFERROR(VLOOKUP(VLOOKUP(B21331, races!A:E, 5, FALSE), races!E:F, 2, FALSE), "")</f>
        <v>Circuit de Barcelona-Catalunya</v>
      </c>
    </row>
    <row r="21332" spans="1:26" x14ac:dyDescent="0.2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>
        <v>6</v>
      </c>
      <c r="I21332">
        <v>6</v>
      </c>
      <c r="J21332">
        <v>8</v>
      </c>
      <c r="K21332">
        <v>66</v>
      </c>
      <c r="L21332" t="s">
        <v>4200</v>
      </c>
      <c r="M21332">
        <v>6016721</v>
      </c>
      <c r="N21332">
        <v>65</v>
      </c>
      <c r="O21332">
        <v>4</v>
      </c>
      <c r="P21332" s="2">
        <v>1.0158333333333334E-3</v>
      </c>
      <c r="Q21332">
        <v>190.935</v>
      </c>
      <c r="R21332">
        <v>1</v>
      </c>
      <c r="S21332" t="str">
        <f>_xlfn.XLOOKUP(R21332,status!$A$2:$A$140,status!$B$2:$B$140)</f>
        <v>Finished</v>
      </c>
      <c r="T21332" t="str">
        <f>_xlfn.XLOOKUP(C21332,drivers!$A$2:$A$858,drivers!$D$2:$D$858)</f>
        <v>Sebastian</v>
      </c>
      <c r="U21332" t="str">
        <f>_xlfn.XLOOKUP(C21332,drivers!$A$2:$A$858,drivers!$E$2:$E$858)</f>
        <v>Vettel</v>
      </c>
      <c r="V21332" t="str">
        <f>_xlfn.XLOOKUP(D21332,drivers!$A$2:$A$858,drivers!$G$2:$G$858)</f>
        <v>Polish</v>
      </c>
      <c r="W21332" t="str">
        <f>_xlfn.XLOOKUP(B21332,races!$A$2:$A$1102,races!$E$2:$E$1102)</f>
        <v>Spanish Grand Prix</v>
      </c>
      <c r="X21332">
        <f>_xlfn.XLOOKUP(B21332,races!$A$2:$A$1102,races!$B$2:$B$1102)</f>
        <v>2012</v>
      </c>
      <c r="Y21332" t="str">
        <f>_xlfn.XLOOKUP(D21332,constructors!A$2:A$212, constructors!$C$2:$C$212)</f>
        <v>Red Bull</v>
      </c>
      <c r="Z21332" t="str">
        <f>IFERROR(VLOOKUP(VLOOKUP(B21332, races!A:E, 5, FALSE), races!E:F, 2, FALSE), "")</f>
        <v>Circuit de Barcelona-Catalunya</v>
      </c>
    </row>
    <row r="21333" spans="1:26" x14ac:dyDescent="0.2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>
        <v>7</v>
      </c>
      <c r="I21333">
        <v>7</v>
      </c>
      <c r="J21333">
        <v>6</v>
      </c>
      <c r="K21333">
        <v>66</v>
      </c>
      <c r="L21333" t="s">
        <v>4201</v>
      </c>
      <c r="M21333">
        <v>6027064</v>
      </c>
      <c r="N21333">
        <v>45</v>
      </c>
      <c r="O21333">
        <v>7</v>
      </c>
      <c r="P21333" s="2">
        <v>1.0202546296296296E-3</v>
      </c>
      <c r="Q21333">
        <v>190.107</v>
      </c>
      <c r="R21333">
        <v>1</v>
      </c>
      <c r="S21333" t="str">
        <f>_xlfn.XLOOKUP(R21333,status!$A$2:$A$140,status!$B$2:$B$140)</f>
        <v>Finished</v>
      </c>
      <c r="T21333" t="str">
        <f>_xlfn.XLOOKUP(C21333,drivers!$A$2:$A$858,drivers!$D$2:$D$858)</f>
        <v>Nico</v>
      </c>
      <c r="U21333" t="str">
        <f>_xlfn.XLOOKUP(C21333,drivers!$A$2:$A$858,drivers!$E$2:$E$858)</f>
        <v>Rosberg</v>
      </c>
      <c r="V21333" t="str">
        <f>_xlfn.XLOOKUP(D21333,drivers!$A$2:$A$858,drivers!$G$2:$G$858)</f>
        <v>Italian</v>
      </c>
      <c r="W21333" t="str">
        <f>_xlfn.XLOOKUP(B21333,races!$A$2:$A$1102,races!$E$2:$E$1102)</f>
        <v>Spanish Grand Prix</v>
      </c>
      <c r="X21333">
        <f>_xlfn.XLOOKUP(B21333,races!$A$2:$A$1102,races!$B$2:$B$1102)</f>
        <v>2012</v>
      </c>
      <c r="Y21333" t="str">
        <f>_xlfn.XLOOKUP(D21333,constructors!A$2:A$212, constructors!$C$2:$C$212)</f>
        <v>Mercedes</v>
      </c>
      <c r="Z21333" t="str">
        <f>IFERROR(VLOOKUP(VLOOKUP(B21333, races!A:E, 5, FALSE), races!E:F, 2, FALSE), "")</f>
        <v>Circuit de Barcelona-Catalunya</v>
      </c>
    </row>
    <row r="21334" spans="1:26" x14ac:dyDescent="0.2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>
        <v>8</v>
      </c>
      <c r="I21334">
        <v>8</v>
      </c>
      <c r="J21334">
        <v>4</v>
      </c>
      <c r="K21334">
        <v>66</v>
      </c>
      <c r="L21334" t="s">
        <v>4202</v>
      </c>
      <c r="M21334">
        <v>6027285</v>
      </c>
      <c r="N21334">
        <v>50</v>
      </c>
      <c r="O21334">
        <v>18</v>
      </c>
      <c r="P21334" s="2">
        <v>1.0291435185185184E-3</v>
      </c>
      <c r="Q21334">
        <v>188.465</v>
      </c>
      <c r="R21334">
        <v>1</v>
      </c>
      <c r="S21334" t="str">
        <f>_xlfn.XLOOKUP(R21334,status!$A$2:$A$140,status!$B$2:$B$140)</f>
        <v>Finished</v>
      </c>
      <c r="T21334" t="str">
        <f>_xlfn.XLOOKUP(C21334,drivers!$A$2:$A$858,drivers!$D$2:$D$858)</f>
        <v>Lewis</v>
      </c>
      <c r="U21334" t="str">
        <f>_xlfn.XLOOKUP(C21334,drivers!$A$2:$A$858,drivers!$E$2:$E$858)</f>
        <v>Hamilton</v>
      </c>
      <c r="V21334" t="str">
        <f>_xlfn.XLOOKUP(D21334,drivers!$A$2:$A$858,drivers!$G$2:$G$858)</f>
        <v>British</v>
      </c>
      <c r="W21334" t="str">
        <f>_xlfn.XLOOKUP(B21334,races!$A$2:$A$1102,races!$E$2:$E$1102)</f>
        <v>Spanish Grand Prix</v>
      </c>
      <c r="X21334">
        <f>_xlfn.XLOOKUP(B21334,races!$A$2:$A$1102,races!$B$2:$B$1102)</f>
        <v>2012</v>
      </c>
      <c r="Y21334" t="str">
        <f>_xlfn.XLOOKUP(D21334,constructors!A$2:A$212, constructors!$C$2:$C$212)</f>
        <v>McLaren</v>
      </c>
      <c r="Z21334" t="str">
        <f>IFERROR(VLOOKUP(VLOOKUP(B21334, races!A:E, 5, FALSE), races!E:F, 2, FALSE), "")</f>
        <v>Circuit de Barcelona-Catalunya</v>
      </c>
    </row>
    <row r="21335" spans="1:26" x14ac:dyDescent="0.2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>
        <v>9</v>
      </c>
      <c r="I21335">
        <v>9</v>
      </c>
      <c r="J21335">
        <v>2</v>
      </c>
      <c r="K21335">
        <v>66</v>
      </c>
      <c r="L21335" t="s">
        <v>4203</v>
      </c>
      <c r="M21335">
        <v>6034391</v>
      </c>
      <c r="N21335">
        <v>41</v>
      </c>
      <c r="O21335">
        <v>14</v>
      </c>
      <c r="P21335" s="2">
        <v>1.0257407407407407E-3</v>
      </c>
      <c r="Q21335">
        <v>189.09</v>
      </c>
      <c r="R21335">
        <v>1</v>
      </c>
      <c r="S21335" t="str">
        <f>_xlfn.XLOOKUP(R21335,status!$A$2:$A$140,status!$B$2:$B$140)</f>
        <v>Finished</v>
      </c>
      <c r="T21335" t="str">
        <f>_xlfn.XLOOKUP(C21335,drivers!$A$2:$A$858,drivers!$D$2:$D$858)</f>
        <v>Jenson</v>
      </c>
      <c r="U21335" t="str">
        <f>_xlfn.XLOOKUP(C21335,drivers!$A$2:$A$858,drivers!$E$2:$E$858)</f>
        <v>Button</v>
      </c>
      <c r="V21335" t="str">
        <f>_xlfn.XLOOKUP(D21335,drivers!$A$2:$A$858,drivers!$G$2:$G$858)</f>
        <v>British</v>
      </c>
      <c r="W21335" t="str">
        <f>_xlfn.XLOOKUP(B21335,races!$A$2:$A$1102,races!$E$2:$E$1102)</f>
        <v>Spanish Grand Prix</v>
      </c>
      <c r="X21335">
        <f>_xlfn.XLOOKUP(B21335,races!$A$2:$A$1102,races!$B$2:$B$1102)</f>
        <v>2012</v>
      </c>
      <c r="Y21335" t="str">
        <f>_xlfn.XLOOKUP(D21335,constructors!A$2:A$212, constructors!$C$2:$C$212)</f>
        <v>McLaren</v>
      </c>
      <c r="Z21335" t="str">
        <f>IFERROR(VLOOKUP(VLOOKUP(B21335, races!A:E, 5, FALSE), races!E:F, 2, FALSE), "")</f>
        <v>Circuit de Barcelona-Catalunya</v>
      </c>
    </row>
    <row r="21336" spans="1:26" x14ac:dyDescent="0.2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>
        <v>10</v>
      </c>
      <c r="I21336">
        <v>10</v>
      </c>
      <c r="J21336">
        <v>1</v>
      </c>
      <c r="K21336">
        <v>65</v>
      </c>
      <c r="L21336" t="s">
        <v>15</v>
      </c>
      <c r="M21336" t="s">
        <v>15</v>
      </c>
      <c r="N21336">
        <v>48</v>
      </c>
      <c r="O21336">
        <v>17</v>
      </c>
      <c r="P21336" s="2">
        <v>1.029074074074074E-3</v>
      </c>
      <c r="Q21336">
        <v>188.47800000000001</v>
      </c>
      <c r="R21336">
        <v>11</v>
      </c>
      <c r="S21336" t="str">
        <f>_xlfn.XLOOKUP(R21336,status!$A$2:$A$140,status!$B$2:$B$140)</f>
        <v>+1 Lap</v>
      </c>
      <c r="T21336" t="str">
        <f>_xlfn.XLOOKUP(C21336,drivers!$A$2:$A$858,drivers!$D$2:$D$858)</f>
        <v>Nico</v>
      </c>
      <c r="U21336" t="str">
        <f>_xlfn.XLOOKUP(C21336,drivers!$A$2:$A$858,drivers!$E$2:$E$858)</f>
        <v>Hulkenberg</v>
      </c>
      <c r="V21336" t="str">
        <f>_xlfn.XLOOKUP(D21336,drivers!$A$2:$A$858,drivers!$G$2:$G$858)</f>
        <v>German</v>
      </c>
      <c r="W21336" t="str">
        <f>_xlfn.XLOOKUP(B21336,races!$A$2:$A$1102,races!$E$2:$E$1102)</f>
        <v>Spanish Grand Prix</v>
      </c>
      <c r="X21336">
        <f>_xlfn.XLOOKUP(B21336,races!$A$2:$A$1102,races!$B$2:$B$1102)</f>
        <v>2012</v>
      </c>
      <c r="Y21336" t="str">
        <f>_xlfn.XLOOKUP(D21336,constructors!A$2:A$212, constructors!$C$2:$C$212)</f>
        <v>Force India</v>
      </c>
      <c r="Z21336" t="str">
        <f>IFERROR(VLOOKUP(VLOOKUP(B21336, races!A:E, 5, FALSE), races!E:F, 2, FALSE), "")</f>
        <v>Circuit de Barcelona-Catalunya</v>
      </c>
    </row>
    <row r="21337" spans="1:26" x14ac:dyDescent="0.2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>
        <v>11</v>
      </c>
      <c r="I21337">
        <v>11</v>
      </c>
      <c r="J21337">
        <v>0</v>
      </c>
      <c r="K21337">
        <v>65</v>
      </c>
      <c r="L21337" t="s">
        <v>15</v>
      </c>
      <c r="M21337" t="s">
        <v>15</v>
      </c>
      <c r="N21337">
        <v>44</v>
      </c>
      <c r="O21337">
        <v>5</v>
      </c>
      <c r="P21337" s="2">
        <v>1.0168634259259261E-3</v>
      </c>
      <c r="Q21337">
        <v>190.74100000000001</v>
      </c>
      <c r="R21337">
        <v>11</v>
      </c>
      <c r="S21337" t="str">
        <f>_xlfn.XLOOKUP(R21337,status!$A$2:$A$140,status!$B$2:$B$140)</f>
        <v>+1 Lap</v>
      </c>
      <c r="T21337" t="str">
        <f>_xlfn.XLOOKUP(C21337,drivers!$A$2:$A$858,drivers!$D$2:$D$858)</f>
        <v>Mark</v>
      </c>
      <c r="U21337" t="str">
        <f>_xlfn.XLOOKUP(C21337,drivers!$A$2:$A$858,drivers!$E$2:$E$858)</f>
        <v>Webber</v>
      </c>
      <c r="V21337" t="str">
        <f>_xlfn.XLOOKUP(D21337,drivers!$A$2:$A$858,drivers!$G$2:$G$858)</f>
        <v>Polish</v>
      </c>
      <c r="W21337" t="str">
        <f>_xlfn.XLOOKUP(B21337,races!$A$2:$A$1102,races!$E$2:$E$1102)</f>
        <v>Spanish Grand Prix</v>
      </c>
      <c r="X21337">
        <f>_xlfn.XLOOKUP(B21337,races!$A$2:$A$1102,races!$B$2:$B$1102)</f>
        <v>2012</v>
      </c>
      <c r="Y21337" t="str">
        <f>_xlfn.XLOOKUP(D21337,constructors!A$2:A$212, constructors!$C$2:$C$212)</f>
        <v>Red Bull</v>
      </c>
      <c r="Z21337" t="str">
        <f>IFERROR(VLOOKUP(VLOOKUP(B21337, races!A:E, 5, FALSE), races!E:F, 2, FALSE), "")</f>
        <v>Circuit de Barcelona-Catalunya</v>
      </c>
    </row>
    <row r="21338" spans="1:26" x14ac:dyDescent="0.2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>
        <v>12</v>
      </c>
      <c r="I21338">
        <v>12</v>
      </c>
      <c r="J21338">
        <v>0</v>
      </c>
      <c r="K21338">
        <v>65</v>
      </c>
      <c r="L21338" t="s">
        <v>15</v>
      </c>
      <c r="M21338" t="s">
        <v>15</v>
      </c>
      <c r="N21338">
        <v>54</v>
      </c>
      <c r="O21338">
        <v>9</v>
      </c>
      <c r="P21338" s="2">
        <v>1.0220833333333334E-3</v>
      </c>
      <c r="Q21338">
        <v>189.767</v>
      </c>
      <c r="R21338">
        <v>11</v>
      </c>
      <c r="S21338" t="str">
        <f>_xlfn.XLOOKUP(R21338,status!$A$2:$A$140,status!$B$2:$B$140)</f>
        <v>+1 Lap</v>
      </c>
      <c r="T21338" t="str">
        <f>_xlfn.XLOOKUP(C21338,drivers!$A$2:$A$858,drivers!$D$2:$D$858)</f>
        <v>Jean-éric</v>
      </c>
      <c r="U21338" t="str">
        <f>_xlfn.XLOOKUP(C21338,drivers!$A$2:$A$858,drivers!$E$2:$E$858)</f>
        <v>Vergne</v>
      </c>
      <c r="V21338" t="str">
        <f>_xlfn.XLOOKUP(D21338,drivers!$A$2:$A$858,drivers!$G$2:$G$858)</f>
        <v>Finnish</v>
      </c>
      <c r="W21338" t="str">
        <f>_xlfn.XLOOKUP(B21338,races!$A$2:$A$1102,races!$E$2:$E$1102)</f>
        <v>Spanish Grand Prix</v>
      </c>
      <c r="X21338">
        <f>_xlfn.XLOOKUP(B21338,races!$A$2:$A$1102,races!$B$2:$B$1102)</f>
        <v>2012</v>
      </c>
      <c r="Y21338" t="str">
        <f>_xlfn.XLOOKUP(D21338,constructors!A$2:A$212, constructors!$C$2:$C$212)</f>
        <v>Toro Rosso</v>
      </c>
      <c r="Z21338" t="str">
        <f>IFERROR(VLOOKUP(VLOOKUP(B21338, races!A:E, 5, FALSE), races!E:F, 2, FALSE), "")</f>
        <v>Circuit de Barcelona-Catalunya</v>
      </c>
    </row>
    <row r="21339" spans="1:26" x14ac:dyDescent="0.2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>
        <v>13</v>
      </c>
      <c r="I21339">
        <v>13</v>
      </c>
      <c r="J21339">
        <v>0</v>
      </c>
      <c r="K21339">
        <v>65</v>
      </c>
      <c r="L21339" t="s">
        <v>15</v>
      </c>
      <c r="M21339" t="s">
        <v>15</v>
      </c>
      <c r="N21339">
        <v>44</v>
      </c>
      <c r="O21339">
        <v>12</v>
      </c>
      <c r="P21339" s="2">
        <v>1.0253125E-3</v>
      </c>
      <c r="Q21339">
        <v>189.16900000000001</v>
      </c>
      <c r="R21339">
        <v>11</v>
      </c>
      <c r="S21339" t="str">
        <f>_xlfn.XLOOKUP(R21339,status!$A$2:$A$140,status!$B$2:$B$140)</f>
        <v>+1 Lap</v>
      </c>
      <c r="T21339" t="str">
        <f>_xlfn.XLOOKUP(C21339,drivers!$A$2:$A$858,drivers!$D$2:$D$858)</f>
        <v>Daniel</v>
      </c>
      <c r="U21339" t="str">
        <f>_xlfn.XLOOKUP(C21339,drivers!$A$2:$A$858,drivers!$E$2:$E$858)</f>
        <v>Ricciardo</v>
      </c>
      <c r="V21339" t="str">
        <f>_xlfn.XLOOKUP(D21339,drivers!$A$2:$A$858,drivers!$G$2:$G$858)</f>
        <v>Finnish</v>
      </c>
      <c r="W21339" t="str">
        <f>_xlfn.XLOOKUP(B21339,races!$A$2:$A$1102,races!$E$2:$E$1102)</f>
        <v>Spanish Grand Prix</v>
      </c>
      <c r="X21339">
        <f>_xlfn.XLOOKUP(B21339,races!$A$2:$A$1102,races!$B$2:$B$1102)</f>
        <v>2012</v>
      </c>
      <c r="Y21339" t="str">
        <f>_xlfn.XLOOKUP(D21339,constructors!A$2:A$212, constructors!$C$2:$C$212)</f>
        <v>Toro Rosso</v>
      </c>
      <c r="Z21339" t="str">
        <f>IFERROR(VLOOKUP(VLOOKUP(B21339, races!A:E, 5, FALSE), races!E:F, 2, FALSE), "")</f>
        <v>Circuit de Barcelona-Catalunya</v>
      </c>
    </row>
    <row r="21340" spans="1:26" x14ac:dyDescent="0.2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>
        <v>14</v>
      </c>
      <c r="I21340">
        <v>14</v>
      </c>
      <c r="J21340">
        <v>0</v>
      </c>
      <c r="K21340">
        <v>65</v>
      </c>
      <c r="L21340" t="s">
        <v>15</v>
      </c>
      <c r="M21340" t="s">
        <v>15</v>
      </c>
      <c r="N21340">
        <v>44</v>
      </c>
      <c r="O21340">
        <v>10</v>
      </c>
      <c r="P21340" s="2">
        <v>1.0221412037037037E-3</v>
      </c>
      <c r="Q21340">
        <v>189.756</v>
      </c>
      <c r="R21340">
        <v>11</v>
      </c>
      <c r="S21340" t="str">
        <f>_xlfn.XLOOKUP(R21340,status!$A$2:$A$140,status!$B$2:$B$140)</f>
        <v>+1 Lap</v>
      </c>
      <c r="T21340" t="str">
        <f>_xlfn.XLOOKUP(C21340,drivers!$A$2:$A$858,drivers!$D$2:$D$858)</f>
        <v>Paul</v>
      </c>
      <c r="U21340" t="str">
        <f>_xlfn.XLOOKUP(C21340,drivers!$A$2:$A$858,drivers!$E$2:$E$858)</f>
        <v>di Resta</v>
      </c>
      <c r="V21340" t="str">
        <f>_xlfn.XLOOKUP(D21340,drivers!$A$2:$A$858,drivers!$G$2:$G$858)</f>
        <v>German</v>
      </c>
      <c r="W21340" t="str">
        <f>_xlfn.XLOOKUP(B21340,races!$A$2:$A$1102,races!$E$2:$E$1102)</f>
        <v>Spanish Grand Prix</v>
      </c>
      <c r="X21340">
        <f>_xlfn.XLOOKUP(B21340,races!$A$2:$A$1102,races!$B$2:$B$1102)</f>
        <v>2012</v>
      </c>
      <c r="Y21340" t="str">
        <f>_xlfn.XLOOKUP(D21340,constructors!A$2:A$212, constructors!$C$2:$C$212)</f>
        <v>Force India</v>
      </c>
      <c r="Z21340" t="str">
        <f>IFERROR(VLOOKUP(VLOOKUP(B21340, races!A:E, 5, FALSE), races!E:F, 2, FALSE), "")</f>
        <v>Circuit de Barcelona-Catalunya</v>
      </c>
    </row>
    <row r="21341" spans="1:26" x14ac:dyDescent="0.2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>
        <v>15</v>
      </c>
      <c r="I21341">
        <v>15</v>
      </c>
      <c r="J21341">
        <v>0</v>
      </c>
      <c r="K21341">
        <v>65</v>
      </c>
      <c r="L21341" t="s">
        <v>15</v>
      </c>
      <c r="M21341" t="s">
        <v>15</v>
      </c>
      <c r="N21341">
        <v>47</v>
      </c>
      <c r="O21341">
        <v>11</v>
      </c>
      <c r="P21341" s="2">
        <v>1.0237037037037035E-3</v>
      </c>
      <c r="Q21341">
        <v>189.46700000000001</v>
      </c>
      <c r="R21341">
        <v>11</v>
      </c>
      <c r="S21341" t="str">
        <f>_xlfn.XLOOKUP(R21341,status!$A$2:$A$140,status!$B$2:$B$140)</f>
        <v>+1 Lap</v>
      </c>
      <c r="T21341" t="str">
        <f>_xlfn.XLOOKUP(C21341,drivers!$A$2:$A$858,drivers!$D$2:$D$858)</f>
        <v>Felipe</v>
      </c>
      <c r="U21341" t="str">
        <f>_xlfn.XLOOKUP(C21341,drivers!$A$2:$A$858,drivers!$E$2:$E$858)</f>
        <v>Massa</v>
      </c>
      <c r="V21341" t="str">
        <f>_xlfn.XLOOKUP(D21341,drivers!$A$2:$A$858,drivers!$G$2:$G$858)</f>
        <v>Japanese</v>
      </c>
      <c r="W21341" t="str">
        <f>_xlfn.XLOOKUP(B21341,races!$A$2:$A$1102,races!$E$2:$E$1102)</f>
        <v>Spanish Grand Prix</v>
      </c>
      <c r="X21341">
        <f>_xlfn.XLOOKUP(B21341,races!$A$2:$A$1102,races!$B$2:$B$1102)</f>
        <v>2012</v>
      </c>
      <c r="Y21341" t="str">
        <f>_xlfn.XLOOKUP(D21341,constructors!A$2:A$212, constructors!$C$2:$C$212)</f>
        <v>Ferrari</v>
      </c>
      <c r="Z21341" t="str">
        <f>IFERROR(VLOOKUP(VLOOKUP(B21341, races!A:E, 5, FALSE), races!E:F, 2, FALSE), "")</f>
        <v>Circuit de Barcelona-Catalunya</v>
      </c>
    </row>
    <row r="21342" spans="1:26" x14ac:dyDescent="0.2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>
        <v>16</v>
      </c>
      <c r="I21342">
        <v>16</v>
      </c>
      <c r="J21342">
        <v>0</v>
      </c>
      <c r="K21342">
        <v>65</v>
      </c>
      <c r="L21342" t="s">
        <v>15</v>
      </c>
      <c r="M21342" t="s">
        <v>15</v>
      </c>
      <c r="N21342">
        <v>50</v>
      </c>
      <c r="O21342">
        <v>15</v>
      </c>
      <c r="P21342" s="2">
        <v>1.0267939814814816E-3</v>
      </c>
      <c r="Q21342">
        <v>188.89699999999999</v>
      </c>
      <c r="R21342">
        <v>11</v>
      </c>
      <c r="S21342" t="str">
        <f>_xlfn.XLOOKUP(R21342,status!$A$2:$A$140,status!$B$2:$B$140)</f>
        <v>+1 Lap</v>
      </c>
      <c r="T21342" t="str">
        <f>_xlfn.XLOOKUP(C21342,drivers!$A$2:$A$858,drivers!$D$2:$D$858)</f>
        <v>Heikki</v>
      </c>
      <c r="U21342" t="str">
        <f>_xlfn.XLOOKUP(C21342,drivers!$A$2:$A$858,drivers!$E$2:$E$858)</f>
        <v>Kovalainen</v>
      </c>
      <c r="V21342" t="str">
        <f>_xlfn.XLOOKUP(D21342,drivers!$A$2:$A$858,drivers!$G$2:$G$858)</f>
        <v>American</v>
      </c>
      <c r="W21342" t="str">
        <f>_xlfn.XLOOKUP(B21342,races!$A$2:$A$1102,races!$E$2:$E$1102)</f>
        <v>Spanish Grand Prix</v>
      </c>
      <c r="X21342">
        <f>_xlfn.XLOOKUP(B21342,races!$A$2:$A$1102,races!$B$2:$B$1102)</f>
        <v>2012</v>
      </c>
      <c r="Y21342" t="str">
        <f>_xlfn.XLOOKUP(D21342,constructors!A$2:A$212, constructors!$C$2:$C$212)</f>
        <v>Caterham</v>
      </c>
      <c r="Z21342" t="str">
        <f>IFERROR(VLOOKUP(VLOOKUP(B21342, races!A:E, 5, FALSE), races!E:F, 2, FALSE), "")</f>
        <v>Circuit de Barcelona-Catalunya</v>
      </c>
    </row>
    <row r="21343" spans="1:26" x14ac:dyDescent="0.2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>
        <v>17</v>
      </c>
      <c r="I21343">
        <v>17</v>
      </c>
      <c r="J21343">
        <v>0</v>
      </c>
      <c r="K21343">
        <v>65</v>
      </c>
      <c r="L21343" t="s">
        <v>15</v>
      </c>
      <c r="M21343" t="s">
        <v>15</v>
      </c>
      <c r="N21343">
        <v>48</v>
      </c>
      <c r="O21343">
        <v>16</v>
      </c>
      <c r="P21343" s="2">
        <v>1.0274652777777778E-3</v>
      </c>
      <c r="Q21343">
        <v>188.773</v>
      </c>
      <c r="R21343">
        <v>11</v>
      </c>
      <c r="S21343" t="str">
        <f>_xlfn.XLOOKUP(R21343,status!$A$2:$A$140,status!$B$2:$B$140)</f>
        <v>+1 Lap</v>
      </c>
      <c r="T21343" t="str">
        <f>_xlfn.XLOOKUP(C21343,drivers!$A$2:$A$858,drivers!$D$2:$D$858)</f>
        <v>Vitaly</v>
      </c>
      <c r="U21343" t="str">
        <f>_xlfn.XLOOKUP(C21343,drivers!$A$2:$A$858,drivers!$E$2:$E$858)</f>
        <v>Petrov</v>
      </c>
      <c r="V21343" t="str">
        <f>_xlfn.XLOOKUP(D21343,drivers!$A$2:$A$858,drivers!$G$2:$G$858)</f>
        <v>American</v>
      </c>
      <c r="W21343" t="str">
        <f>_xlfn.XLOOKUP(B21343,races!$A$2:$A$1102,races!$E$2:$E$1102)</f>
        <v>Spanish Grand Prix</v>
      </c>
      <c r="X21343">
        <f>_xlfn.XLOOKUP(B21343,races!$A$2:$A$1102,races!$B$2:$B$1102)</f>
        <v>2012</v>
      </c>
      <c r="Y21343" t="str">
        <f>_xlfn.XLOOKUP(D21343,constructors!A$2:A$212, constructors!$C$2:$C$212)</f>
        <v>Caterham</v>
      </c>
      <c r="Z21343" t="str">
        <f>IFERROR(VLOOKUP(VLOOKUP(B21343, races!A:E, 5, FALSE), races!E:F, 2, FALSE), "")</f>
        <v>Circuit de Barcelona-Catalunya</v>
      </c>
    </row>
    <row r="21344" spans="1:26" x14ac:dyDescent="0.2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>
        <v>18</v>
      </c>
      <c r="I21344">
        <v>18</v>
      </c>
      <c r="J21344">
        <v>0</v>
      </c>
      <c r="K21344">
        <v>64</v>
      </c>
      <c r="L21344" t="s">
        <v>15</v>
      </c>
      <c r="M21344" t="s">
        <v>15</v>
      </c>
      <c r="N21344">
        <v>49</v>
      </c>
      <c r="O21344">
        <v>19</v>
      </c>
      <c r="P21344" s="2">
        <v>1.0370254629629629E-3</v>
      </c>
      <c r="Q21344">
        <v>187.03299999999999</v>
      </c>
      <c r="R21344">
        <v>12</v>
      </c>
      <c r="S21344" t="str">
        <f>_xlfn.XLOOKUP(R21344,status!$A$2:$A$140,status!$B$2:$B$140)</f>
        <v>+2 Laps</v>
      </c>
      <c r="T21344" t="str">
        <f>_xlfn.XLOOKUP(C21344,drivers!$A$2:$A$858,drivers!$D$2:$D$858)</f>
        <v>Timo</v>
      </c>
      <c r="U21344" t="str">
        <f>_xlfn.XLOOKUP(C21344,drivers!$A$2:$A$858,drivers!$E$2:$E$858)</f>
        <v>Glock</v>
      </c>
      <c r="V21344" t="str">
        <f>_xlfn.XLOOKUP(D21344,drivers!$A$2:$A$858,drivers!$G$2:$G$858)</f>
        <v>Irish</v>
      </c>
      <c r="W21344" t="str">
        <f>_xlfn.XLOOKUP(B21344,races!$A$2:$A$1102,races!$E$2:$E$1102)</f>
        <v>Spanish Grand Prix</v>
      </c>
      <c r="X21344">
        <f>_xlfn.XLOOKUP(B21344,races!$A$2:$A$1102,races!$B$2:$B$1102)</f>
        <v>2012</v>
      </c>
      <c r="Y21344" t="str">
        <f>_xlfn.XLOOKUP(D21344,constructors!A$2:A$212, constructors!$C$2:$C$212)</f>
        <v>Marussia</v>
      </c>
      <c r="Z21344" t="str">
        <f>IFERROR(VLOOKUP(VLOOKUP(B21344, races!A:E, 5, FALSE), races!E:F, 2, FALSE), "")</f>
        <v>Circuit de Barcelona-Catalunya</v>
      </c>
    </row>
    <row r="21345" spans="1:26" x14ac:dyDescent="0.2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>
        <v>19</v>
      </c>
      <c r="I21345">
        <v>19</v>
      </c>
      <c r="J21345">
        <v>0</v>
      </c>
      <c r="K21345">
        <v>63</v>
      </c>
      <c r="L21345" t="s">
        <v>15</v>
      </c>
      <c r="M21345" t="s">
        <v>15</v>
      </c>
      <c r="N21345">
        <v>54</v>
      </c>
      <c r="O21345">
        <v>20</v>
      </c>
      <c r="P21345" s="2">
        <v>1.0500231481481482E-3</v>
      </c>
      <c r="Q21345">
        <v>184.71799999999999</v>
      </c>
      <c r="R21345">
        <v>13</v>
      </c>
      <c r="S21345" t="str">
        <f>_xlfn.XLOOKUP(R21345,status!$A$2:$A$140,status!$B$2:$B$140)</f>
        <v>+3 Laps</v>
      </c>
      <c r="T21345" t="str">
        <f>_xlfn.XLOOKUP(C21345,drivers!$A$2:$A$858,drivers!$D$2:$D$858)</f>
        <v>Pedro</v>
      </c>
      <c r="U21345" t="str">
        <f>_xlfn.XLOOKUP(C21345,drivers!$A$2:$A$858,drivers!$E$2:$E$858)</f>
        <v>de la Rosa</v>
      </c>
      <c r="V21345" t="str">
        <f>_xlfn.XLOOKUP(D21345,drivers!$A$2:$A$858,drivers!$G$2:$G$858)</f>
        <v>German</v>
      </c>
      <c r="W21345" t="str">
        <f>_xlfn.XLOOKUP(B21345,races!$A$2:$A$1102,races!$E$2:$E$1102)</f>
        <v>Spanish Grand Prix</v>
      </c>
      <c r="X21345">
        <f>_xlfn.XLOOKUP(B21345,races!$A$2:$A$1102,races!$B$2:$B$1102)</f>
        <v>2012</v>
      </c>
      <c r="Y21345" t="str">
        <f>_xlfn.XLOOKUP(D21345,constructors!A$2:A$212, constructors!$C$2:$C$212)</f>
        <v>HRT</v>
      </c>
      <c r="Z21345" t="str">
        <f>IFERROR(VLOOKUP(VLOOKUP(B21345, races!A:E, 5, FALSE), races!E:F, 2, FALSE), "")</f>
        <v>Circuit de Barcelona-Catalunya</v>
      </c>
    </row>
    <row r="21346" spans="1:26" x14ac:dyDescent="0.2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5</v>
      </c>
      <c r="H21346" t="s">
        <v>2841</v>
      </c>
      <c r="I21346">
        <v>20</v>
      </c>
      <c r="J21346">
        <v>0</v>
      </c>
      <c r="K21346">
        <v>37</v>
      </c>
      <c r="L21346" t="s">
        <v>15</v>
      </c>
      <c r="M21346" t="s">
        <v>15</v>
      </c>
      <c r="N21346">
        <v>20</v>
      </c>
      <c r="O21346">
        <v>13</v>
      </c>
      <c r="P21346" s="2">
        <v>1.0255208333333334E-3</v>
      </c>
      <c r="Q21346">
        <v>189.131</v>
      </c>
      <c r="R21346">
        <v>61</v>
      </c>
      <c r="S21346" t="str">
        <f>_xlfn.XLOOKUP(R21346,status!$A$2:$A$140,status!$B$2:$B$140)</f>
        <v>Wheel nut</v>
      </c>
      <c r="T21346" t="str">
        <f>_xlfn.XLOOKUP(C21346,drivers!$A$2:$A$858,drivers!$D$2:$D$858)</f>
        <v>Sergio</v>
      </c>
      <c r="U21346" t="str">
        <f>_xlfn.XLOOKUP(C21346,drivers!$A$2:$A$858,drivers!$E$2:$E$858)</f>
        <v>Perez</v>
      </c>
      <c r="V21346" t="str">
        <f>_xlfn.XLOOKUP(D21346,drivers!$A$2:$A$858,drivers!$G$2:$G$858)</f>
        <v>Italian</v>
      </c>
      <c r="W21346" t="str">
        <f>_xlfn.XLOOKUP(B21346,races!$A$2:$A$1102,races!$E$2:$E$1102)</f>
        <v>Spanish Grand Prix</v>
      </c>
      <c r="X21346">
        <f>_xlfn.XLOOKUP(B21346,races!$A$2:$A$1102,races!$B$2:$B$1102)</f>
        <v>2012</v>
      </c>
      <c r="Y21346" t="str">
        <f>_xlfn.XLOOKUP(D21346,constructors!A$2:A$212, constructors!$C$2:$C$212)</f>
        <v>Sauber</v>
      </c>
      <c r="Z21346" t="str">
        <f>IFERROR(VLOOKUP(VLOOKUP(B21346, races!A:E, 5, FALSE), races!E:F, 2, FALSE), "")</f>
        <v>Circuit de Barcelona-Catalunya</v>
      </c>
    </row>
    <row r="21347" spans="1:26" x14ac:dyDescent="0.2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5</v>
      </c>
      <c r="H21347" t="s">
        <v>2841</v>
      </c>
      <c r="I21347">
        <v>21</v>
      </c>
      <c r="J21347">
        <v>0</v>
      </c>
      <c r="K21347">
        <v>35</v>
      </c>
      <c r="L21347" t="s">
        <v>15</v>
      </c>
      <c r="M21347" t="s">
        <v>15</v>
      </c>
      <c r="N21347">
        <v>29</v>
      </c>
      <c r="O21347">
        <v>22</v>
      </c>
      <c r="P21347" s="2">
        <v>1.0548148148148149E-3</v>
      </c>
      <c r="Q21347">
        <v>183.87899999999999</v>
      </c>
      <c r="R21347">
        <v>26</v>
      </c>
      <c r="S21347" t="str">
        <f>_xlfn.XLOOKUP(R21347,status!$A$2:$A$140,status!$B$2:$B$140)</f>
        <v>Mechanical</v>
      </c>
      <c r="T21347" t="str">
        <f>_xlfn.XLOOKUP(C21347,drivers!$A$2:$A$858,drivers!$D$2:$D$858)</f>
        <v>Charles</v>
      </c>
      <c r="U21347" t="str">
        <f>_xlfn.XLOOKUP(C21347,drivers!$A$2:$A$858,drivers!$E$2:$E$858)</f>
        <v>Pic</v>
      </c>
      <c r="V21347" t="str">
        <f>_xlfn.XLOOKUP(D21347,drivers!$A$2:$A$858,drivers!$G$2:$G$858)</f>
        <v>Irish</v>
      </c>
      <c r="W21347" t="str">
        <f>_xlfn.XLOOKUP(B21347,races!$A$2:$A$1102,races!$E$2:$E$1102)</f>
        <v>Spanish Grand Prix</v>
      </c>
      <c r="X21347">
        <f>_xlfn.XLOOKUP(B21347,races!$A$2:$A$1102,races!$B$2:$B$1102)</f>
        <v>2012</v>
      </c>
      <c r="Y21347" t="str">
        <f>_xlfn.XLOOKUP(D21347,constructors!A$2:A$212, constructors!$C$2:$C$212)</f>
        <v>Marussia</v>
      </c>
      <c r="Z21347" t="str">
        <f>IFERROR(VLOOKUP(VLOOKUP(B21347, races!A:E, 5, FALSE), races!E:F, 2, FALSE), "")</f>
        <v>Circuit de Barcelona-Catalunya</v>
      </c>
    </row>
    <row r="21348" spans="1:26" x14ac:dyDescent="0.2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5</v>
      </c>
      <c r="H21348" t="s">
        <v>2841</v>
      </c>
      <c r="I21348">
        <v>22</v>
      </c>
      <c r="J21348">
        <v>0</v>
      </c>
      <c r="K21348">
        <v>22</v>
      </c>
      <c r="L21348" t="s">
        <v>15</v>
      </c>
      <c r="M21348" t="s">
        <v>15</v>
      </c>
      <c r="N21348">
        <v>15</v>
      </c>
      <c r="O21348">
        <v>24</v>
      </c>
      <c r="P21348" s="2">
        <v>1.0752662037037035E-3</v>
      </c>
      <c r="Q21348">
        <v>180.381</v>
      </c>
      <c r="R21348">
        <v>26</v>
      </c>
      <c r="S21348" t="str">
        <f>_xlfn.XLOOKUP(R21348,status!$A$2:$A$140,status!$B$2:$B$140)</f>
        <v>Mechanical</v>
      </c>
      <c r="T21348" t="str">
        <f>_xlfn.XLOOKUP(C21348,drivers!$A$2:$A$858,drivers!$D$2:$D$858)</f>
        <v>Narain</v>
      </c>
      <c r="U21348" t="str">
        <f>_xlfn.XLOOKUP(C21348,drivers!$A$2:$A$858,drivers!$E$2:$E$858)</f>
        <v>Karthikeyan</v>
      </c>
      <c r="V21348" t="str">
        <f>_xlfn.XLOOKUP(D21348,drivers!$A$2:$A$858,drivers!$G$2:$G$858)</f>
        <v>German</v>
      </c>
      <c r="W21348" t="str">
        <f>_xlfn.XLOOKUP(B21348,races!$A$2:$A$1102,races!$E$2:$E$1102)</f>
        <v>Spanish Grand Prix</v>
      </c>
      <c r="X21348">
        <f>_xlfn.XLOOKUP(B21348,races!$A$2:$A$1102,races!$B$2:$B$1102)</f>
        <v>2012</v>
      </c>
      <c r="Y21348" t="str">
        <f>_xlfn.XLOOKUP(D21348,constructors!A$2:A$212, constructors!$C$2:$C$212)</f>
        <v>HRT</v>
      </c>
      <c r="Z21348" t="str">
        <f>IFERROR(VLOOKUP(VLOOKUP(B21348, races!A:E, 5, FALSE), races!E:F, 2, FALSE), "")</f>
        <v>Circuit de Barcelona-Catalunya</v>
      </c>
    </row>
    <row r="21349" spans="1:26" x14ac:dyDescent="0.2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5</v>
      </c>
      <c r="H21349" t="s">
        <v>2841</v>
      </c>
      <c r="I21349">
        <v>23</v>
      </c>
      <c r="J21349">
        <v>0</v>
      </c>
      <c r="K21349">
        <v>12</v>
      </c>
      <c r="L21349" t="s">
        <v>15</v>
      </c>
      <c r="M21349" t="s">
        <v>15</v>
      </c>
      <c r="N21349">
        <v>10</v>
      </c>
      <c r="O21349">
        <v>23</v>
      </c>
      <c r="P21349" s="2">
        <v>1.0627546296296296E-3</v>
      </c>
      <c r="Q21349">
        <v>182.505</v>
      </c>
      <c r="R21349">
        <v>4</v>
      </c>
      <c r="S21349" t="str">
        <f>_xlfn.XLOOKUP(R21349,status!$A$2:$A$140,status!$B$2:$B$140)</f>
        <v>Collision</v>
      </c>
      <c r="T21349" t="str">
        <f>_xlfn.XLOOKUP(C21349,drivers!$A$2:$A$858,drivers!$D$2:$D$858)</f>
        <v>Bruno</v>
      </c>
      <c r="U21349" t="str">
        <f>_xlfn.XLOOKUP(C21349,drivers!$A$2:$A$858,drivers!$E$2:$E$858)</f>
        <v>Senna</v>
      </c>
      <c r="V21349" t="str">
        <f>_xlfn.XLOOKUP(D21349,drivers!$A$2:$A$858,drivers!$G$2:$G$858)</f>
        <v>German</v>
      </c>
      <c r="W21349" t="str">
        <f>_xlfn.XLOOKUP(B21349,races!$A$2:$A$1102,races!$E$2:$E$1102)</f>
        <v>Spanish Grand Prix</v>
      </c>
      <c r="X21349">
        <f>_xlfn.XLOOKUP(B21349,races!$A$2:$A$1102,races!$B$2:$B$1102)</f>
        <v>2012</v>
      </c>
      <c r="Y21349" t="str">
        <f>_xlfn.XLOOKUP(D21349,constructors!A$2:A$212, constructors!$C$2:$C$212)</f>
        <v>Williams</v>
      </c>
      <c r="Z21349" t="str">
        <f>IFERROR(VLOOKUP(VLOOKUP(B21349, races!A:E, 5, FALSE), races!E:F, 2, FALSE), "")</f>
        <v>Circuit de Barcelona-Catalunya</v>
      </c>
    </row>
    <row r="21350" spans="1:26" x14ac:dyDescent="0.2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5</v>
      </c>
      <c r="H21350" t="s">
        <v>2841</v>
      </c>
      <c r="I21350">
        <v>24</v>
      </c>
      <c r="J21350">
        <v>0</v>
      </c>
      <c r="K21350">
        <v>12</v>
      </c>
      <c r="L21350" t="s">
        <v>15</v>
      </c>
      <c r="M21350" t="s">
        <v>15</v>
      </c>
      <c r="N21350">
        <v>4</v>
      </c>
      <c r="O21350">
        <v>21</v>
      </c>
      <c r="P21350" s="2">
        <v>1.0542708333333333E-3</v>
      </c>
      <c r="Q21350">
        <v>183.97300000000001</v>
      </c>
      <c r="R21350">
        <v>4</v>
      </c>
      <c r="S21350" t="str">
        <f>_xlfn.XLOOKUP(R21350,status!$A$2:$A$140,status!$B$2:$B$140)</f>
        <v>Collision</v>
      </c>
      <c r="T21350" t="str">
        <f>_xlfn.XLOOKUP(C21350,drivers!$A$2:$A$858,drivers!$D$2:$D$858)</f>
        <v>Michael</v>
      </c>
      <c r="U21350" t="str">
        <f>_xlfn.XLOOKUP(C21350,drivers!$A$2:$A$858,drivers!$E$2:$E$858)</f>
        <v>Schumacher</v>
      </c>
      <c r="V21350" t="str">
        <f>_xlfn.XLOOKUP(D21350,drivers!$A$2:$A$858,drivers!$G$2:$G$858)</f>
        <v>Italian</v>
      </c>
      <c r="W21350" t="str">
        <f>_xlfn.XLOOKUP(B21350,races!$A$2:$A$1102,races!$E$2:$E$1102)</f>
        <v>Spanish Grand Prix</v>
      </c>
      <c r="X21350">
        <f>_xlfn.XLOOKUP(B21350,races!$A$2:$A$1102,races!$B$2:$B$1102)</f>
        <v>2012</v>
      </c>
      <c r="Y21350" t="str">
        <f>_xlfn.XLOOKUP(D21350,constructors!A$2:A$212, constructors!$C$2:$C$212)</f>
        <v>Mercedes</v>
      </c>
      <c r="Z21350" t="str">
        <f>IFERROR(VLOOKUP(VLOOKUP(B21350, races!A:E, 5, FALSE), races!E:F, 2, FALSE), "")</f>
        <v>Circuit de Barcelona-Catalunya</v>
      </c>
    </row>
    <row r="21351" spans="1:26" x14ac:dyDescent="0.2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>
        <v>1</v>
      </c>
      <c r="I21351">
        <v>1</v>
      </c>
      <c r="J21351">
        <v>25</v>
      </c>
      <c r="K21351">
        <v>78</v>
      </c>
      <c r="L21351" s="2">
        <v>7.3687002314814815E-2</v>
      </c>
      <c r="M21351">
        <v>6366557</v>
      </c>
      <c r="N21351">
        <v>45</v>
      </c>
      <c r="O21351">
        <v>3</v>
      </c>
      <c r="P21351" s="2">
        <v>9.1209490740740747E-4</v>
      </c>
      <c r="Q21351">
        <v>152.57900000000001</v>
      </c>
      <c r="R21351">
        <v>1</v>
      </c>
      <c r="S21351" t="str">
        <f>_xlfn.XLOOKUP(R21351,status!$A$2:$A$140,status!$B$2:$B$140)</f>
        <v>Finished</v>
      </c>
      <c r="T21351" t="str">
        <f>_xlfn.XLOOKUP(C21351,drivers!$A$2:$A$858,drivers!$D$2:$D$858)</f>
        <v>Mark</v>
      </c>
      <c r="U21351" t="str">
        <f>_xlfn.XLOOKUP(C21351,drivers!$A$2:$A$858,drivers!$E$2:$E$858)</f>
        <v>Webber</v>
      </c>
      <c r="V21351" t="str">
        <f>_xlfn.XLOOKUP(D21351,drivers!$A$2:$A$858,drivers!$G$2:$G$858)</f>
        <v>Polish</v>
      </c>
      <c r="W21351" t="str">
        <f>_xlfn.XLOOKUP(B21351,races!$A$2:$A$1102,races!$E$2:$E$1102)</f>
        <v>Monaco Grand Prix</v>
      </c>
      <c r="X21351">
        <f>_xlfn.XLOOKUP(B21351,races!$A$2:$A$1102,races!$B$2:$B$1102)</f>
        <v>2012</v>
      </c>
      <c r="Y21351" t="str">
        <f>_xlfn.XLOOKUP(D21351,constructors!A$2:A$212, constructors!$C$2:$C$212)</f>
        <v>Red Bull</v>
      </c>
      <c r="Z21351" t="str">
        <f>IFERROR(VLOOKUP(VLOOKUP(B21351, races!A:E, 5, FALSE), races!E:F, 2, FALSE), "")</f>
        <v>Circuit de Monaco</v>
      </c>
    </row>
    <row r="21352" spans="1:26" x14ac:dyDescent="0.2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>
        <v>2</v>
      </c>
      <c r="I21352">
        <v>2</v>
      </c>
      <c r="J21352">
        <v>18</v>
      </c>
      <c r="K21352">
        <v>78</v>
      </c>
      <c r="L21352">
        <v>0.64300000000000002</v>
      </c>
      <c r="M21352">
        <v>6367200</v>
      </c>
      <c r="N21352">
        <v>46</v>
      </c>
      <c r="O21352">
        <v>7</v>
      </c>
      <c r="P21352" s="2">
        <v>9.1408564814814814E-4</v>
      </c>
      <c r="Q21352">
        <v>152.24600000000001</v>
      </c>
      <c r="R21352">
        <v>1</v>
      </c>
      <c r="S21352" t="str">
        <f>_xlfn.XLOOKUP(R21352,status!$A$2:$A$140,status!$B$2:$B$140)</f>
        <v>Finished</v>
      </c>
      <c r="T21352" t="str">
        <f>_xlfn.XLOOKUP(C21352,drivers!$A$2:$A$858,drivers!$D$2:$D$858)</f>
        <v>Nico</v>
      </c>
      <c r="U21352" t="str">
        <f>_xlfn.XLOOKUP(C21352,drivers!$A$2:$A$858,drivers!$E$2:$E$858)</f>
        <v>Rosberg</v>
      </c>
      <c r="V21352" t="str">
        <f>_xlfn.XLOOKUP(D21352,drivers!$A$2:$A$858,drivers!$G$2:$G$858)</f>
        <v>Italian</v>
      </c>
      <c r="W21352" t="str">
        <f>_xlfn.XLOOKUP(B21352,races!$A$2:$A$1102,races!$E$2:$E$1102)</f>
        <v>Monaco Grand Prix</v>
      </c>
      <c r="X21352">
        <f>_xlfn.XLOOKUP(B21352,races!$A$2:$A$1102,races!$B$2:$B$1102)</f>
        <v>2012</v>
      </c>
      <c r="Y21352" t="str">
        <f>_xlfn.XLOOKUP(D21352,constructors!A$2:A$212, constructors!$C$2:$C$212)</f>
        <v>Mercedes</v>
      </c>
      <c r="Z21352" t="str">
        <f>IFERROR(VLOOKUP(VLOOKUP(B21352, races!A:E, 5, FALSE), races!E:F, 2, FALSE), "")</f>
        <v>Circuit de Monaco</v>
      </c>
    </row>
    <row r="21353" spans="1:26" x14ac:dyDescent="0.2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>
        <v>3</v>
      </c>
      <c r="I21353">
        <v>3</v>
      </c>
      <c r="J21353">
        <v>15</v>
      </c>
      <c r="K21353">
        <v>78</v>
      </c>
      <c r="L21353">
        <v>0.94699999999999995</v>
      </c>
      <c r="M21353">
        <v>6367504</v>
      </c>
      <c r="N21353">
        <v>45</v>
      </c>
      <c r="O21353">
        <v>5</v>
      </c>
      <c r="P21353" s="2">
        <v>9.1269675925925926E-4</v>
      </c>
      <c r="Q21353">
        <v>152.47800000000001</v>
      </c>
      <c r="R21353">
        <v>1</v>
      </c>
      <c r="S21353" t="str">
        <f>_xlfn.XLOOKUP(R21353,status!$A$2:$A$140,status!$B$2:$B$140)</f>
        <v>Finished</v>
      </c>
      <c r="T21353" t="str">
        <f>_xlfn.XLOOKUP(C21353,drivers!$A$2:$A$858,drivers!$D$2:$D$858)</f>
        <v>Fernando</v>
      </c>
      <c r="U21353" t="str">
        <f>_xlfn.XLOOKUP(C21353,drivers!$A$2:$A$858,drivers!$E$2:$E$858)</f>
        <v>Alonso</v>
      </c>
      <c r="V21353" t="str">
        <f>_xlfn.XLOOKUP(D21353,drivers!$A$2:$A$858,drivers!$G$2:$G$858)</f>
        <v>Japanese</v>
      </c>
      <c r="W21353" t="str">
        <f>_xlfn.XLOOKUP(B21353,races!$A$2:$A$1102,races!$E$2:$E$1102)</f>
        <v>Monaco Grand Prix</v>
      </c>
      <c r="X21353">
        <f>_xlfn.XLOOKUP(B21353,races!$A$2:$A$1102,races!$B$2:$B$1102)</f>
        <v>2012</v>
      </c>
      <c r="Y21353" t="str">
        <f>_xlfn.XLOOKUP(D21353,constructors!A$2:A$212, constructors!$C$2:$C$212)</f>
        <v>Ferrari</v>
      </c>
      <c r="Z21353" t="str">
        <f>IFERROR(VLOOKUP(VLOOKUP(B21353, races!A:E, 5, FALSE), races!E:F, 2, FALSE), "")</f>
        <v>Circuit de Monaco</v>
      </c>
    </row>
    <row r="21354" spans="1:26" x14ac:dyDescent="0.2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>
        <v>4</v>
      </c>
      <c r="I21354">
        <v>4</v>
      </c>
      <c r="J21354">
        <v>12</v>
      </c>
      <c r="K21354">
        <v>78</v>
      </c>
      <c r="L21354">
        <v>1.343</v>
      </c>
      <c r="M21354">
        <v>6367900</v>
      </c>
      <c r="N21354">
        <v>43</v>
      </c>
      <c r="O21354">
        <v>9</v>
      </c>
      <c r="P21354" s="2">
        <v>9.152314814814816E-4</v>
      </c>
      <c r="Q21354">
        <v>152.05600000000001</v>
      </c>
      <c r="R21354">
        <v>1</v>
      </c>
      <c r="S21354" t="str">
        <f>_xlfn.XLOOKUP(R21354,status!$A$2:$A$140,status!$B$2:$B$140)</f>
        <v>Finished</v>
      </c>
      <c r="T21354" t="str">
        <f>_xlfn.XLOOKUP(C21354,drivers!$A$2:$A$858,drivers!$D$2:$D$858)</f>
        <v>Sebastian</v>
      </c>
      <c r="U21354" t="str">
        <f>_xlfn.XLOOKUP(C21354,drivers!$A$2:$A$858,drivers!$E$2:$E$858)</f>
        <v>Vettel</v>
      </c>
      <c r="V21354" t="str">
        <f>_xlfn.XLOOKUP(D21354,drivers!$A$2:$A$858,drivers!$G$2:$G$858)</f>
        <v>Polish</v>
      </c>
      <c r="W21354" t="str">
        <f>_xlfn.XLOOKUP(B21354,races!$A$2:$A$1102,races!$E$2:$E$1102)</f>
        <v>Monaco Grand Prix</v>
      </c>
      <c r="X21354">
        <f>_xlfn.XLOOKUP(B21354,races!$A$2:$A$1102,races!$B$2:$B$1102)</f>
        <v>2012</v>
      </c>
      <c r="Y21354" t="str">
        <f>_xlfn.XLOOKUP(D21354,constructors!A$2:A$212, constructors!$C$2:$C$212)</f>
        <v>Red Bull</v>
      </c>
      <c r="Z21354" t="str">
        <f>IFERROR(VLOOKUP(VLOOKUP(B21354, races!A:E, 5, FALSE), races!E:F, 2, FALSE), "")</f>
        <v>Circuit de Monaco</v>
      </c>
    </row>
    <row r="21355" spans="1:26" x14ac:dyDescent="0.2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>
        <v>5</v>
      </c>
      <c r="I21355">
        <v>5</v>
      </c>
      <c r="J21355">
        <v>10</v>
      </c>
      <c r="K21355">
        <v>78</v>
      </c>
      <c r="L21355">
        <v>4.101</v>
      </c>
      <c r="M21355">
        <v>6370658</v>
      </c>
      <c r="N21355">
        <v>46</v>
      </c>
      <c r="O21355">
        <v>4</v>
      </c>
      <c r="P21355" s="2">
        <v>9.1210648148148151E-4</v>
      </c>
      <c r="Q21355">
        <v>152.577</v>
      </c>
      <c r="R21355">
        <v>1</v>
      </c>
      <c r="S21355" t="str">
        <f>_xlfn.XLOOKUP(R21355,status!$A$2:$A$140,status!$B$2:$B$140)</f>
        <v>Finished</v>
      </c>
      <c r="T21355" t="str">
        <f>_xlfn.XLOOKUP(C21355,drivers!$A$2:$A$858,drivers!$D$2:$D$858)</f>
        <v>Lewis</v>
      </c>
      <c r="U21355" t="str">
        <f>_xlfn.XLOOKUP(C21355,drivers!$A$2:$A$858,drivers!$E$2:$E$858)</f>
        <v>Hamilton</v>
      </c>
      <c r="V21355" t="str">
        <f>_xlfn.XLOOKUP(D21355,drivers!$A$2:$A$858,drivers!$G$2:$G$858)</f>
        <v>British</v>
      </c>
      <c r="W21355" t="str">
        <f>_xlfn.XLOOKUP(B21355,races!$A$2:$A$1102,races!$E$2:$E$1102)</f>
        <v>Monaco Grand Prix</v>
      </c>
      <c r="X21355">
        <f>_xlfn.XLOOKUP(B21355,races!$A$2:$A$1102,races!$B$2:$B$1102)</f>
        <v>2012</v>
      </c>
      <c r="Y21355" t="str">
        <f>_xlfn.XLOOKUP(D21355,constructors!A$2:A$212, constructors!$C$2:$C$212)</f>
        <v>McLaren</v>
      </c>
      <c r="Z21355" t="str">
        <f>IFERROR(VLOOKUP(VLOOKUP(B21355, races!A:E, 5, FALSE), races!E:F, 2, FALSE), "")</f>
        <v>Circuit de Monaco</v>
      </c>
    </row>
    <row r="21356" spans="1:26" x14ac:dyDescent="0.2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>
        <v>6</v>
      </c>
      <c r="I21356">
        <v>6</v>
      </c>
      <c r="J21356">
        <v>8</v>
      </c>
      <c r="K21356">
        <v>78</v>
      </c>
      <c r="L21356">
        <v>6.1950000000000003</v>
      </c>
      <c r="M21356">
        <v>6372752</v>
      </c>
      <c r="N21356">
        <v>41</v>
      </c>
      <c r="O21356">
        <v>10</v>
      </c>
      <c r="P21356" s="2">
        <v>9.1552083333333329E-4</v>
      </c>
      <c r="Q21356">
        <v>152.00800000000001</v>
      </c>
      <c r="R21356">
        <v>1</v>
      </c>
      <c r="S21356" t="str">
        <f>_xlfn.XLOOKUP(R21356,status!$A$2:$A$140,status!$B$2:$B$140)</f>
        <v>Finished</v>
      </c>
      <c r="T21356" t="str">
        <f>_xlfn.XLOOKUP(C21356,drivers!$A$2:$A$858,drivers!$D$2:$D$858)</f>
        <v>Felipe</v>
      </c>
      <c r="U21356" t="str">
        <f>_xlfn.XLOOKUP(C21356,drivers!$A$2:$A$858,drivers!$E$2:$E$858)</f>
        <v>Massa</v>
      </c>
      <c r="V21356" t="str">
        <f>_xlfn.XLOOKUP(D21356,drivers!$A$2:$A$858,drivers!$G$2:$G$858)</f>
        <v>Japanese</v>
      </c>
      <c r="W21356" t="str">
        <f>_xlfn.XLOOKUP(B21356,races!$A$2:$A$1102,races!$E$2:$E$1102)</f>
        <v>Monaco Grand Prix</v>
      </c>
      <c r="X21356">
        <f>_xlfn.XLOOKUP(B21356,races!$A$2:$A$1102,races!$B$2:$B$1102)</f>
        <v>2012</v>
      </c>
      <c r="Y21356" t="str">
        <f>_xlfn.XLOOKUP(D21356,constructors!A$2:A$212, constructors!$C$2:$C$212)</f>
        <v>Ferrari</v>
      </c>
      <c r="Z21356" t="str">
        <f>IFERROR(VLOOKUP(VLOOKUP(B21356, races!A:E, 5, FALSE), races!E:F, 2, FALSE), "")</f>
        <v>Circuit de Monaco</v>
      </c>
    </row>
    <row r="21357" spans="1:26" x14ac:dyDescent="0.2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>
        <v>7</v>
      </c>
      <c r="I21357">
        <v>7</v>
      </c>
      <c r="J21357">
        <v>6</v>
      </c>
      <c r="K21357">
        <v>78</v>
      </c>
      <c r="L21357">
        <v>41.536999999999999</v>
      </c>
      <c r="M21357">
        <v>6408094</v>
      </c>
      <c r="N21357">
        <v>51</v>
      </c>
      <c r="O21357">
        <v>17</v>
      </c>
      <c r="P21357" s="2">
        <v>9.2311342592592586E-4</v>
      </c>
      <c r="Q21357">
        <v>150.75700000000001</v>
      </c>
      <c r="R21357">
        <v>1</v>
      </c>
      <c r="S21357" t="str">
        <f>_xlfn.XLOOKUP(R21357,status!$A$2:$A$140,status!$B$2:$B$140)</f>
        <v>Finished</v>
      </c>
      <c r="T21357" t="str">
        <f>_xlfn.XLOOKUP(C21357,drivers!$A$2:$A$858,drivers!$D$2:$D$858)</f>
        <v>Paul</v>
      </c>
      <c r="U21357" t="str">
        <f>_xlfn.XLOOKUP(C21357,drivers!$A$2:$A$858,drivers!$E$2:$E$858)</f>
        <v>di Resta</v>
      </c>
      <c r="V21357" t="str">
        <f>_xlfn.XLOOKUP(D21357,drivers!$A$2:$A$858,drivers!$G$2:$G$858)</f>
        <v>German</v>
      </c>
      <c r="W21357" t="str">
        <f>_xlfn.XLOOKUP(B21357,races!$A$2:$A$1102,races!$E$2:$E$1102)</f>
        <v>Monaco Grand Prix</v>
      </c>
      <c r="X21357">
        <f>_xlfn.XLOOKUP(B21357,races!$A$2:$A$1102,races!$B$2:$B$1102)</f>
        <v>2012</v>
      </c>
      <c r="Y21357" t="str">
        <f>_xlfn.XLOOKUP(D21357,constructors!A$2:A$212, constructors!$C$2:$C$212)</f>
        <v>Force India</v>
      </c>
      <c r="Z21357" t="str">
        <f>IFERROR(VLOOKUP(VLOOKUP(B21357, races!A:E, 5, FALSE), races!E:F, 2, FALSE), "")</f>
        <v>Circuit de Monaco</v>
      </c>
    </row>
    <row r="21358" spans="1:26" x14ac:dyDescent="0.2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>
        <v>8</v>
      </c>
      <c r="I21358">
        <v>8</v>
      </c>
      <c r="J21358">
        <v>4</v>
      </c>
      <c r="K21358">
        <v>78</v>
      </c>
      <c r="L21358">
        <v>42.561999999999998</v>
      </c>
      <c r="M21358">
        <v>6409119</v>
      </c>
      <c r="N21358">
        <v>35</v>
      </c>
      <c r="O21358">
        <v>2</v>
      </c>
      <c r="P21358" s="2">
        <v>9.0767361111111116E-4</v>
      </c>
      <c r="Q21358">
        <v>153.322</v>
      </c>
      <c r="R21358">
        <v>1</v>
      </c>
      <c r="S21358" t="str">
        <f>_xlfn.XLOOKUP(R21358,status!$A$2:$A$140,status!$B$2:$B$140)</f>
        <v>Finished</v>
      </c>
      <c r="T21358" t="str">
        <f>_xlfn.XLOOKUP(C21358,drivers!$A$2:$A$858,drivers!$D$2:$D$858)</f>
        <v>Nico</v>
      </c>
      <c r="U21358" t="str">
        <f>_xlfn.XLOOKUP(C21358,drivers!$A$2:$A$858,drivers!$E$2:$E$858)</f>
        <v>Hulkenberg</v>
      </c>
      <c r="V21358" t="str">
        <f>_xlfn.XLOOKUP(D21358,drivers!$A$2:$A$858,drivers!$G$2:$G$858)</f>
        <v>German</v>
      </c>
      <c r="W21358" t="str">
        <f>_xlfn.XLOOKUP(B21358,races!$A$2:$A$1102,races!$E$2:$E$1102)</f>
        <v>Monaco Grand Prix</v>
      </c>
      <c r="X21358">
        <f>_xlfn.XLOOKUP(B21358,races!$A$2:$A$1102,races!$B$2:$B$1102)</f>
        <v>2012</v>
      </c>
      <c r="Y21358" t="str">
        <f>_xlfn.XLOOKUP(D21358,constructors!A$2:A$212, constructors!$C$2:$C$212)</f>
        <v>Force India</v>
      </c>
      <c r="Z21358" t="str">
        <f>IFERROR(VLOOKUP(VLOOKUP(B21358, races!A:E, 5, FALSE), races!E:F, 2, FALSE), "")</f>
        <v>Circuit de Monaco</v>
      </c>
    </row>
    <row r="21359" spans="1:26" x14ac:dyDescent="0.2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>
        <v>9</v>
      </c>
      <c r="I21359">
        <v>9</v>
      </c>
      <c r="J21359">
        <v>2</v>
      </c>
      <c r="K21359">
        <v>78</v>
      </c>
      <c r="L21359">
        <v>44.036000000000001</v>
      </c>
      <c r="M21359">
        <v>6410593</v>
      </c>
      <c r="N21359">
        <v>51</v>
      </c>
      <c r="O21359">
        <v>12</v>
      </c>
      <c r="P21359" s="2">
        <v>9.1719907407407408E-4</v>
      </c>
      <c r="Q21359">
        <v>151.72999999999999</v>
      </c>
      <c r="R21359">
        <v>1</v>
      </c>
      <c r="S21359" t="str">
        <f>_xlfn.XLOOKUP(R21359,status!$A$2:$A$140,status!$B$2:$B$140)</f>
        <v>Finished</v>
      </c>
      <c r="T21359" t="str">
        <f>_xlfn.XLOOKUP(C21359,drivers!$A$2:$A$858,drivers!$D$2:$D$858)</f>
        <v>Kimi</v>
      </c>
      <c r="U21359" t="str">
        <f>_xlfn.XLOOKUP(C21359,drivers!$A$2:$A$858,drivers!$E$2:$E$858)</f>
        <v>Räikkönen</v>
      </c>
      <c r="V21359" t="str">
        <f>_xlfn.XLOOKUP(D21359,drivers!$A$2:$A$858,drivers!$G$2:$G$858)</f>
        <v>Spanish</v>
      </c>
      <c r="W21359" t="str">
        <f>_xlfn.XLOOKUP(B21359,races!$A$2:$A$1102,races!$E$2:$E$1102)</f>
        <v>Monaco Grand Prix</v>
      </c>
      <c r="X21359">
        <f>_xlfn.XLOOKUP(B21359,races!$A$2:$A$1102,races!$B$2:$B$1102)</f>
        <v>2012</v>
      </c>
      <c r="Y21359" t="str">
        <f>_xlfn.XLOOKUP(D21359,constructors!A$2:A$212, constructors!$C$2:$C$212)</f>
        <v>Lotus F1</v>
      </c>
      <c r="Z21359" t="str">
        <f>IFERROR(VLOOKUP(VLOOKUP(B21359, races!A:E, 5, FALSE), races!E:F, 2, FALSE), "")</f>
        <v>Circuit de Monaco</v>
      </c>
    </row>
    <row r="21360" spans="1:26" x14ac:dyDescent="0.2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>
        <v>10</v>
      </c>
      <c r="I21360">
        <v>10</v>
      </c>
      <c r="J21360">
        <v>1</v>
      </c>
      <c r="K21360">
        <v>78</v>
      </c>
      <c r="L21360">
        <v>44.515999999999998</v>
      </c>
      <c r="M21360">
        <v>6411073</v>
      </c>
      <c r="N21360">
        <v>51</v>
      </c>
      <c r="O21360">
        <v>11</v>
      </c>
      <c r="P21360" s="2">
        <v>9.1651620370370368E-4</v>
      </c>
      <c r="Q21360">
        <v>151.84299999999999</v>
      </c>
      <c r="R21360">
        <v>1</v>
      </c>
      <c r="S21360" t="str">
        <f>_xlfn.XLOOKUP(R21360,status!$A$2:$A$140,status!$B$2:$B$140)</f>
        <v>Finished</v>
      </c>
      <c r="T21360" t="str">
        <f>_xlfn.XLOOKUP(C21360,drivers!$A$2:$A$858,drivers!$D$2:$D$858)</f>
        <v>Bruno</v>
      </c>
      <c r="U21360" t="str">
        <f>_xlfn.XLOOKUP(C21360,drivers!$A$2:$A$858,drivers!$E$2:$E$858)</f>
        <v>Senna</v>
      </c>
      <c r="V21360" t="str">
        <f>_xlfn.XLOOKUP(D21360,drivers!$A$2:$A$858,drivers!$G$2:$G$858)</f>
        <v>German</v>
      </c>
      <c r="W21360" t="str">
        <f>_xlfn.XLOOKUP(B21360,races!$A$2:$A$1102,races!$E$2:$E$1102)</f>
        <v>Monaco Grand Prix</v>
      </c>
      <c r="X21360">
        <f>_xlfn.XLOOKUP(B21360,races!$A$2:$A$1102,races!$B$2:$B$1102)</f>
        <v>2012</v>
      </c>
      <c r="Y21360" t="str">
        <f>_xlfn.XLOOKUP(D21360,constructors!A$2:A$212, constructors!$C$2:$C$212)</f>
        <v>Williams</v>
      </c>
      <c r="Z21360" t="str">
        <f>IFERROR(VLOOKUP(VLOOKUP(B21360, races!A:E, 5, FALSE), races!E:F, 2, FALSE), "")</f>
        <v>Circuit de Monaco</v>
      </c>
    </row>
    <row r="21361" spans="1:26" x14ac:dyDescent="0.2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>
        <v>11</v>
      </c>
      <c r="I21361">
        <v>11</v>
      </c>
      <c r="J21361">
        <v>0</v>
      </c>
      <c r="K21361">
        <v>77</v>
      </c>
      <c r="L21361" t="s">
        <v>15</v>
      </c>
      <c r="M21361" t="s">
        <v>15</v>
      </c>
      <c r="N21361">
        <v>49</v>
      </c>
      <c r="O21361">
        <v>1</v>
      </c>
      <c r="P21361" s="2">
        <v>8.9462962962962966E-4</v>
      </c>
      <c r="Q21361">
        <v>155.55699999999999</v>
      </c>
      <c r="R21361">
        <v>11</v>
      </c>
      <c r="S21361" t="str">
        <f>_xlfn.XLOOKUP(R21361,status!$A$2:$A$140,status!$B$2:$B$140)</f>
        <v>+1 Lap</v>
      </c>
      <c r="T21361" t="str">
        <f>_xlfn.XLOOKUP(C21361,drivers!$A$2:$A$858,drivers!$D$2:$D$858)</f>
        <v>Sergio</v>
      </c>
      <c r="U21361" t="str">
        <f>_xlfn.XLOOKUP(C21361,drivers!$A$2:$A$858,drivers!$E$2:$E$858)</f>
        <v>Perez</v>
      </c>
      <c r="V21361" t="str">
        <f>_xlfn.XLOOKUP(D21361,drivers!$A$2:$A$858,drivers!$G$2:$G$858)</f>
        <v>Italian</v>
      </c>
      <c r="W21361" t="str">
        <f>_xlfn.XLOOKUP(B21361,races!$A$2:$A$1102,races!$E$2:$E$1102)</f>
        <v>Monaco Grand Prix</v>
      </c>
      <c r="X21361">
        <f>_xlfn.XLOOKUP(B21361,races!$A$2:$A$1102,races!$B$2:$B$1102)</f>
        <v>2012</v>
      </c>
      <c r="Y21361" t="str">
        <f>_xlfn.XLOOKUP(D21361,constructors!A$2:A$212, constructors!$C$2:$C$212)</f>
        <v>Sauber</v>
      </c>
      <c r="Z21361" t="str">
        <f>IFERROR(VLOOKUP(VLOOKUP(B21361, races!A:E, 5, FALSE), races!E:F, 2, FALSE), "")</f>
        <v>Circuit de Monaco</v>
      </c>
    </row>
    <row r="21362" spans="1:26" x14ac:dyDescent="0.2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>
        <v>12</v>
      </c>
      <c r="I21362">
        <v>12</v>
      </c>
      <c r="J21362">
        <v>0</v>
      </c>
      <c r="K21362">
        <v>77</v>
      </c>
      <c r="L21362" t="s">
        <v>15</v>
      </c>
      <c r="M21362" t="s">
        <v>15</v>
      </c>
      <c r="N21362">
        <v>25</v>
      </c>
      <c r="O21362">
        <v>8</v>
      </c>
      <c r="P21362" s="2">
        <v>9.1450231481481493E-4</v>
      </c>
      <c r="Q21362">
        <v>152.17699999999999</v>
      </c>
      <c r="R21362">
        <v>11</v>
      </c>
      <c r="S21362" t="str">
        <f>_xlfn.XLOOKUP(R21362,status!$A$2:$A$140,status!$B$2:$B$140)</f>
        <v>+1 Lap</v>
      </c>
      <c r="T21362" t="str">
        <f>_xlfn.XLOOKUP(C21362,drivers!$A$2:$A$858,drivers!$D$2:$D$858)</f>
        <v>Jean-éric</v>
      </c>
      <c r="U21362" t="str">
        <f>_xlfn.XLOOKUP(C21362,drivers!$A$2:$A$858,drivers!$E$2:$E$858)</f>
        <v>Vergne</v>
      </c>
      <c r="V21362" t="str">
        <f>_xlfn.XLOOKUP(D21362,drivers!$A$2:$A$858,drivers!$G$2:$G$858)</f>
        <v>Finnish</v>
      </c>
      <c r="W21362" t="str">
        <f>_xlfn.XLOOKUP(B21362,races!$A$2:$A$1102,races!$E$2:$E$1102)</f>
        <v>Monaco Grand Prix</v>
      </c>
      <c r="X21362">
        <f>_xlfn.XLOOKUP(B21362,races!$A$2:$A$1102,races!$B$2:$B$1102)</f>
        <v>2012</v>
      </c>
      <c r="Y21362" t="str">
        <f>_xlfn.XLOOKUP(D21362,constructors!A$2:A$212, constructors!$C$2:$C$212)</f>
        <v>Toro Rosso</v>
      </c>
      <c r="Z21362" t="str">
        <f>IFERROR(VLOOKUP(VLOOKUP(B21362, races!A:E, 5, FALSE), races!E:F, 2, FALSE), "")</f>
        <v>Circuit de Monaco</v>
      </c>
    </row>
    <row r="21363" spans="1:26" x14ac:dyDescent="0.2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>
        <v>13</v>
      </c>
      <c r="I21363">
        <v>13</v>
      </c>
      <c r="J21363">
        <v>0</v>
      </c>
      <c r="K21363">
        <v>77</v>
      </c>
      <c r="L21363" t="s">
        <v>15</v>
      </c>
      <c r="M21363" t="s">
        <v>15</v>
      </c>
      <c r="N21363">
        <v>76</v>
      </c>
      <c r="O21363">
        <v>13</v>
      </c>
      <c r="P21363" s="2">
        <v>9.1788194444444437E-4</v>
      </c>
      <c r="Q21363">
        <v>151.61699999999999</v>
      </c>
      <c r="R21363">
        <v>11</v>
      </c>
      <c r="S21363" t="str">
        <f>_xlfn.XLOOKUP(R21363,status!$A$2:$A$140,status!$B$2:$B$140)</f>
        <v>+1 Lap</v>
      </c>
      <c r="T21363" t="str">
        <f>_xlfn.XLOOKUP(C21363,drivers!$A$2:$A$858,drivers!$D$2:$D$858)</f>
        <v>Heikki</v>
      </c>
      <c r="U21363" t="str">
        <f>_xlfn.XLOOKUP(C21363,drivers!$A$2:$A$858,drivers!$E$2:$E$858)</f>
        <v>Kovalainen</v>
      </c>
      <c r="V21363" t="str">
        <f>_xlfn.XLOOKUP(D21363,drivers!$A$2:$A$858,drivers!$G$2:$G$858)</f>
        <v>American</v>
      </c>
      <c r="W21363" t="str">
        <f>_xlfn.XLOOKUP(B21363,races!$A$2:$A$1102,races!$E$2:$E$1102)</f>
        <v>Monaco Grand Prix</v>
      </c>
      <c r="X21363">
        <f>_xlfn.XLOOKUP(B21363,races!$A$2:$A$1102,races!$B$2:$B$1102)</f>
        <v>2012</v>
      </c>
      <c r="Y21363" t="str">
        <f>_xlfn.XLOOKUP(D21363,constructors!A$2:A$212, constructors!$C$2:$C$212)</f>
        <v>Caterham</v>
      </c>
      <c r="Z21363" t="str">
        <f>IFERROR(VLOOKUP(VLOOKUP(B21363, races!A:E, 5, FALSE), races!E:F, 2, FALSE), "")</f>
        <v>Circuit de Monaco</v>
      </c>
    </row>
    <row r="21364" spans="1:26" x14ac:dyDescent="0.2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>
        <v>14</v>
      </c>
      <c r="I21364">
        <v>14</v>
      </c>
      <c r="J21364">
        <v>0</v>
      </c>
      <c r="K21364">
        <v>77</v>
      </c>
      <c r="L21364" t="s">
        <v>15</v>
      </c>
      <c r="M21364" t="s">
        <v>15</v>
      </c>
      <c r="N21364">
        <v>60</v>
      </c>
      <c r="O21364">
        <v>15</v>
      </c>
      <c r="P21364" s="2">
        <v>9.2172453703703698E-4</v>
      </c>
      <c r="Q21364">
        <v>150.98500000000001</v>
      </c>
      <c r="R21364">
        <v>11</v>
      </c>
      <c r="S21364" t="str">
        <f>_xlfn.XLOOKUP(R21364,status!$A$2:$A$140,status!$B$2:$B$140)</f>
        <v>+1 Lap</v>
      </c>
      <c r="T21364" t="str">
        <f>_xlfn.XLOOKUP(C21364,drivers!$A$2:$A$858,drivers!$D$2:$D$858)</f>
        <v>Timo</v>
      </c>
      <c r="U21364" t="str">
        <f>_xlfn.XLOOKUP(C21364,drivers!$A$2:$A$858,drivers!$E$2:$E$858)</f>
        <v>Glock</v>
      </c>
      <c r="V21364" t="str">
        <f>_xlfn.XLOOKUP(D21364,drivers!$A$2:$A$858,drivers!$G$2:$G$858)</f>
        <v>Irish</v>
      </c>
      <c r="W21364" t="str">
        <f>_xlfn.XLOOKUP(B21364,races!$A$2:$A$1102,races!$E$2:$E$1102)</f>
        <v>Monaco Grand Prix</v>
      </c>
      <c r="X21364">
        <f>_xlfn.XLOOKUP(B21364,races!$A$2:$A$1102,races!$B$2:$B$1102)</f>
        <v>2012</v>
      </c>
      <c r="Y21364" t="str">
        <f>_xlfn.XLOOKUP(D21364,constructors!A$2:A$212, constructors!$C$2:$C$212)</f>
        <v>Marussia</v>
      </c>
      <c r="Z21364" t="str">
        <f>IFERROR(VLOOKUP(VLOOKUP(B21364, races!A:E, 5, FALSE), races!E:F, 2, FALSE), "")</f>
        <v>Circuit de Monaco</v>
      </c>
    </row>
    <row r="21365" spans="1:26" x14ac:dyDescent="0.2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>
        <v>15</v>
      </c>
      <c r="I21365">
        <v>15</v>
      </c>
      <c r="J21365">
        <v>0</v>
      </c>
      <c r="K21365">
        <v>76</v>
      </c>
      <c r="L21365" t="s">
        <v>15</v>
      </c>
      <c r="M21365" t="s">
        <v>15</v>
      </c>
      <c r="N21365">
        <v>44</v>
      </c>
      <c r="O21365">
        <v>19</v>
      </c>
      <c r="P21365" s="2">
        <v>9.2923611111111115E-4</v>
      </c>
      <c r="Q21365">
        <v>149.76400000000001</v>
      </c>
      <c r="R21365">
        <v>12</v>
      </c>
      <c r="S21365" t="str">
        <f>_xlfn.XLOOKUP(R21365,status!$A$2:$A$140,status!$B$2:$B$140)</f>
        <v>+2 Laps</v>
      </c>
      <c r="T21365" t="str">
        <f>_xlfn.XLOOKUP(C21365,drivers!$A$2:$A$858,drivers!$D$2:$D$858)</f>
        <v>Narain</v>
      </c>
      <c r="U21365" t="str">
        <f>_xlfn.XLOOKUP(C21365,drivers!$A$2:$A$858,drivers!$E$2:$E$858)</f>
        <v>Karthikeyan</v>
      </c>
      <c r="V21365" t="str">
        <f>_xlfn.XLOOKUP(D21365,drivers!$A$2:$A$858,drivers!$G$2:$G$858)</f>
        <v>German</v>
      </c>
      <c r="W21365" t="str">
        <f>_xlfn.XLOOKUP(B21365,races!$A$2:$A$1102,races!$E$2:$E$1102)</f>
        <v>Monaco Grand Prix</v>
      </c>
      <c r="X21365">
        <f>_xlfn.XLOOKUP(B21365,races!$A$2:$A$1102,races!$B$2:$B$1102)</f>
        <v>2012</v>
      </c>
      <c r="Y21365" t="str">
        <f>_xlfn.XLOOKUP(D21365,constructors!A$2:A$212, constructors!$C$2:$C$212)</f>
        <v>HRT</v>
      </c>
      <c r="Z21365" t="str">
        <f>IFERROR(VLOOKUP(VLOOKUP(B21365, races!A:E, 5, FALSE), races!E:F, 2, FALSE), "")</f>
        <v>Circuit de Monaco</v>
      </c>
    </row>
    <row r="21366" spans="1:26" x14ac:dyDescent="0.2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>
        <v>16</v>
      </c>
      <c r="I21366">
        <v>16</v>
      </c>
      <c r="J21366">
        <v>0</v>
      </c>
      <c r="K21366">
        <v>70</v>
      </c>
      <c r="L21366" t="s">
        <v>15</v>
      </c>
      <c r="M21366" t="s">
        <v>15</v>
      </c>
      <c r="N21366">
        <v>51</v>
      </c>
      <c r="O21366">
        <v>18</v>
      </c>
      <c r="P21366" s="2">
        <v>9.2503472222222217E-4</v>
      </c>
      <c r="Q21366">
        <v>150.44399999999999</v>
      </c>
      <c r="R21366">
        <v>4</v>
      </c>
      <c r="S21366" t="str">
        <f>_xlfn.XLOOKUP(R21366,status!$A$2:$A$140,status!$B$2:$B$140)</f>
        <v>Collision</v>
      </c>
      <c r="T21366" t="str">
        <f>_xlfn.XLOOKUP(C21366,drivers!$A$2:$A$858,drivers!$D$2:$D$858)</f>
        <v>Jenson</v>
      </c>
      <c r="U21366" t="str">
        <f>_xlfn.XLOOKUP(C21366,drivers!$A$2:$A$858,drivers!$E$2:$E$858)</f>
        <v>Button</v>
      </c>
      <c r="V21366" t="str">
        <f>_xlfn.XLOOKUP(D21366,drivers!$A$2:$A$858,drivers!$G$2:$G$858)</f>
        <v>British</v>
      </c>
      <c r="W21366" t="str">
        <f>_xlfn.XLOOKUP(B21366,races!$A$2:$A$1102,races!$E$2:$E$1102)</f>
        <v>Monaco Grand Prix</v>
      </c>
      <c r="X21366">
        <f>_xlfn.XLOOKUP(B21366,races!$A$2:$A$1102,races!$B$2:$B$1102)</f>
        <v>2012</v>
      </c>
      <c r="Y21366" t="str">
        <f>_xlfn.XLOOKUP(D21366,constructors!A$2:A$212, constructors!$C$2:$C$212)</f>
        <v>McLaren</v>
      </c>
      <c r="Z21366" t="str">
        <f>IFERROR(VLOOKUP(VLOOKUP(B21366, races!A:E, 5, FALSE), races!E:F, 2, FALSE), "")</f>
        <v>Circuit de Monaco</v>
      </c>
    </row>
    <row r="21367" spans="1:26" x14ac:dyDescent="0.2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5</v>
      </c>
      <c r="H21367" t="s">
        <v>2841</v>
      </c>
      <c r="I21367">
        <v>17</v>
      </c>
      <c r="J21367">
        <v>0</v>
      </c>
      <c r="K21367">
        <v>65</v>
      </c>
      <c r="L21367" t="s">
        <v>15</v>
      </c>
      <c r="M21367" t="s">
        <v>15</v>
      </c>
      <c r="N21367">
        <v>44</v>
      </c>
      <c r="O21367">
        <v>16</v>
      </c>
      <c r="P21367" s="2">
        <v>9.2305555555555554E-4</v>
      </c>
      <c r="Q21367">
        <v>150.767</v>
      </c>
      <c r="R21367">
        <v>31</v>
      </c>
      <c r="S21367" t="str">
        <f>_xlfn.XLOOKUP(R21367,status!$A$2:$A$140,status!$B$2:$B$140)</f>
        <v>Retired</v>
      </c>
      <c r="T21367" t="str">
        <f>_xlfn.XLOOKUP(C21367,drivers!$A$2:$A$858,drivers!$D$2:$D$858)</f>
        <v>Daniel</v>
      </c>
      <c r="U21367" t="str">
        <f>_xlfn.XLOOKUP(C21367,drivers!$A$2:$A$858,drivers!$E$2:$E$858)</f>
        <v>Ricciardo</v>
      </c>
      <c r="V21367" t="str">
        <f>_xlfn.XLOOKUP(D21367,drivers!$A$2:$A$858,drivers!$G$2:$G$858)</f>
        <v>Finnish</v>
      </c>
      <c r="W21367" t="str">
        <f>_xlfn.XLOOKUP(B21367,races!$A$2:$A$1102,races!$E$2:$E$1102)</f>
        <v>Monaco Grand Prix</v>
      </c>
      <c r="X21367">
        <f>_xlfn.XLOOKUP(B21367,races!$A$2:$A$1102,races!$B$2:$B$1102)</f>
        <v>2012</v>
      </c>
      <c r="Y21367" t="str">
        <f>_xlfn.XLOOKUP(D21367,constructors!A$2:A$212, constructors!$C$2:$C$212)</f>
        <v>Toro Rosso</v>
      </c>
      <c r="Z21367" t="str">
        <f>IFERROR(VLOOKUP(VLOOKUP(B21367, races!A:E, 5, FALSE), races!E:F, 2, FALSE), "")</f>
        <v>Circuit de Monaco</v>
      </c>
    </row>
    <row r="21368" spans="1:26" x14ac:dyDescent="0.2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5</v>
      </c>
      <c r="H21368" t="s">
        <v>2841</v>
      </c>
      <c r="I21368">
        <v>18</v>
      </c>
      <c r="J21368">
        <v>0</v>
      </c>
      <c r="K21368">
        <v>64</v>
      </c>
      <c r="L21368" t="s">
        <v>15</v>
      </c>
      <c r="M21368" t="s">
        <v>15</v>
      </c>
      <c r="N21368">
        <v>61</v>
      </c>
      <c r="O21368">
        <v>14</v>
      </c>
      <c r="P21368" s="2">
        <v>9.2134259259259253E-4</v>
      </c>
      <c r="Q21368">
        <v>151.047</v>
      </c>
      <c r="R21368">
        <v>31</v>
      </c>
      <c r="S21368" t="str">
        <f>_xlfn.XLOOKUP(R21368,status!$A$2:$A$140,status!$B$2:$B$140)</f>
        <v>Retired</v>
      </c>
      <c r="T21368" t="str">
        <f>_xlfn.XLOOKUP(C21368,drivers!$A$2:$A$858,drivers!$D$2:$D$858)</f>
        <v>Charles</v>
      </c>
      <c r="U21368" t="str">
        <f>_xlfn.XLOOKUP(C21368,drivers!$A$2:$A$858,drivers!$E$2:$E$858)</f>
        <v>Pic</v>
      </c>
      <c r="V21368" t="str">
        <f>_xlfn.XLOOKUP(D21368,drivers!$A$2:$A$858,drivers!$G$2:$G$858)</f>
        <v>Irish</v>
      </c>
      <c r="W21368" t="str">
        <f>_xlfn.XLOOKUP(B21368,races!$A$2:$A$1102,races!$E$2:$E$1102)</f>
        <v>Monaco Grand Prix</v>
      </c>
      <c r="X21368">
        <f>_xlfn.XLOOKUP(B21368,races!$A$2:$A$1102,races!$B$2:$B$1102)</f>
        <v>2012</v>
      </c>
      <c r="Y21368" t="str">
        <f>_xlfn.XLOOKUP(D21368,constructors!A$2:A$212, constructors!$C$2:$C$212)</f>
        <v>Marussia</v>
      </c>
      <c r="Z21368" t="str">
        <f>IFERROR(VLOOKUP(VLOOKUP(B21368, races!A:E, 5, FALSE), races!E:F, 2, FALSE), "")</f>
        <v>Circuit de Monaco</v>
      </c>
    </row>
    <row r="21369" spans="1:26" x14ac:dyDescent="0.2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5</v>
      </c>
      <c r="H21369" t="s">
        <v>2841</v>
      </c>
      <c r="I21369">
        <v>19</v>
      </c>
      <c r="J21369">
        <v>0</v>
      </c>
      <c r="K21369">
        <v>63</v>
      </c>
      <c r="L21369" t="s">
        <v>15</v>
      </c>
      <c r="M21369" t="s">
        <v>15</v>
      </c>
      <c r="N21369">
        <v>52</v>
      </c>
      <c r="O21369">
        <v>6</v>
      </c>
      <c r="P21369" s="2">
        <v>9.1324074074074061E-4</v>
      </c>
      <c r="Q21369">
        <v>152.387</v>
      </c>
      <c r="R21369">
        <v>32</v>
      </c>
      <c r="S21369" t="str">
        <f>_xlfn.XLOOKUP(R21369,status!$A$2:$A$140,status!$B$2:$B$140)</f>
        <v>Fuel pressure</v>
      </c>
      <c r="T21369" t="str">
        <f>_xlfn.XLOOKUP(C21369,drivers!$A$2:$A$858,drivers!$D$2:$D$858)</f>
        <v>Michael</v>
      </c>
      <c r="U21369" t="str">
        <f>_xlfn.XLOOKUP(C21369,drivers!$A$2:$A$858,drivers!$E$2:$E$858)</f>
        <v>Schumacher</v>
      </c>
      <c r="V21369" t="str">
        <f>_xlfn.XLOOKUP(D21369,drivers!$A$2:$A$858,drivers!$G$2:$G$858)</f>
        <v>Italian</v>
      </c>
      <c r="W21369" t="str">
        <f>_xlfn.XLOOKUP(B21369,races!$A$2:$A$1102,races!$E$2:$E$1102)</f>
        <v>Monaco Grand Prix</v>
      </c>
      <c r="X21369">
        <f>_xlfn.XLOOKUP(B21369,races!$A$2:$A$1102,races!$B$2:$B$1102)</f>
        <v>2012</v>
      </c>
      <c r="Y21369" t="str">
        <f>_xlfn.XLOOKUP(D21369,constructors!A$2:A$212, constructors!$C$2:$C$212)</f>
        <v>Mercedes</v>
      </c>
      <c r="Z21369" t="str">
        <f>IFERROR(VLOOKUP(VLOOKUP(B21369, races!A:E, 5, FALSE), races!E:F, 2, FALSE), "")</f>
        <v>Circuit de Monaco</v>
      </c>
    </row>
    <row r="21370" spans="1:26" x14ac:dyDescent="0.2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5</v>
      </c>
      <c r="H21370" t="s">
        <v>2841</v>
      </c>
      <c r="I21370">
        <v>20</v>
      </c>
      <c r="J21370">
        <v>0</v>
      </c>
      <c r="K21370">
        <v>15</v>
      </c>
      <c r="L21370" t="s">
        <v>15</v>
      </c>
      <c r="M21370" t="s">
        <v>15</v>
      </c>
      <c r="N21370">
        <v>12</v>
      </c>
      <c r="O21370">
        <v>20</v>
      </c>
      <c r="P21370" s="2">
        <v>9.3547453703703707E-4</v>
      </c>
      <c r="Q21370">
        <v>148.76499999999999</v>
      </c>
      <c r="R21370">
        <v>10</v>
      </c>
      <c r="S21370" t="str">
        <f>_xlfn.XLOOKUP(R21370,status!$A$2:$A$140,status!$B$2:$B$140)</f>
        <v>Electrical</v>
      </c>
      <c r="T21370" t="str">
        <f>_xlfn.XLOOKUP(C21370,drivers!$A$2:$A$858,drivers!$D$2:$D$858)</f>
        <v>Vitaly</v>
      </c>
      <c r="U21370" t="str">
        <f>_xlfn.XLOOKUP(C21370,drivers!$A$2:$A$858,drivers!$E$2:$E$858)</f>
        <v>Petrov</v>
      </c>
      <c r="V21370" t="str">
        <f>_xlfn.XLOOKUP(D21370,drivers!$A$2:$A$858,drivers!$G$2:$G$858)</f>
        <v>American</v>
      </c>
      <c r="W21370" t="str">
        <f>_xlfn.XLOOKUP(B21370,races!$A$2:$A$1102,races!$E$2:$E$1102)</f>
        <v>Monaco Grand Prix</v>
      </c>
      <c r="X21370">
        <f>_xlfn.XLOOKUP(B21370,races!$A$2:$A$1102,races!$B$2:$B$1102)</f>
        <v>2012</v>
      </c>
      <c r="Y21370" t="str">
        <f>_xlfn.XLOOKUP(D21370,constructors!A$2:A$212, constructors!$C$2:$C$212)</f>
        <v>Caterham</v>
      </c>
      <c r="Z21370" t="str">
        <f>IFERROR(VLOOKUP(VLOOKUP(B21370, races!A:E, 5, FALSE), races!E:F, 2, FALSE), "")</f>
        <v>Circuit de Monaco</v>
      </c>
    </row>
    <row r="21371" spans="1:26" x14ac:dyDescent="0.2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5</v>
      </c>
      <c r="H21371" t="s">
        <v>2841</v>
      </c>
      <c r="I21371">
        <v>21</v>
      </c>
      <c r="J21371">
        <v>0</v>
      </c>
      <c r="K21371">
        <v>5</v>
      </c>
      <c r="L21371" t="s">
        <v>15</v>
      </c>
      <c r="M21371" t="s">
        <v>15</v>
      </c>
      <c r="N21371">
        <v>4</v>
      </c>
      <c r="O21371">
        <v>21</v>
      </c>
      <c r="P21371" s="2">
        <v>9.8935185185185194E-4</v>
      </c>
      <c r="Q21371">
        <v>140.66399999999999</v>
      </c>
      <c r="R21371">
        <v>3</v>
      </c>
      <c r="S21371" t="str">
        <f>_xlfn.XLOOKUP(R21371,status!$A$2:$A$140,status!$B$2:$B$140)</f>
        <v>Accident</v>
      </c>
      <c r="T21371" t="str">
        <f>_xlfn.XLOOKUP(C21371,drivers!$A$2:$A$858,drivers!$D$2:$D$858)</f>
        <v>Kamui</v>
      </c>
      <c r="U21371" t="str">
        <f>_xlfn.XLOOKUP(C21371,drivers!$A$2:$A$858,drivers!$E$2:$E$858)</f>
        <v>Kobayashi</v>
      </c>
      <c r="V21371" t="str">
        <f>_xlfn.XLOOKUP(D21371,drivers!$A$2:$A$858,drivers!$G$2:$G$858)</f>
        <v>Italian</v>
      </c>
      <c r="W21371" t="str">
        <f>_xlfn.XLOOKUP(B21371,races!$A$2:$A$1102,races!$E$2:$E$1102)</f>
        <v>Monaco Grand Prix</v>
      </c>
      <c r="X21371">
        <f>_xlfn.XLOOKUP(B21371,races!$A$2:$A$1102,races!$B$2:$B$1102)</f>
        <v>2012</v>
      </c>
      <c r="Y21371" t="str">
        <f>_xlfn.XLOOKUP(D21371,constructors!A$2:A$212, constructors!$C$2:$C$212)</f>
        <v>Sauber</v>
      </c>
      <c r="Z21371" t="str">
        <f>IFERROR(VLOOKUP(VLOOKUP(B21371, races!A:E, 5, FALSE), races!E:F, 2, FALSE), "")</f>
        <v>Circuit de Monaco</v>
      </c>
    </row>
    <row r="21372" spans="1:26" x14ac:dyDescent="0.2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5</v>
      </c>
      <c r="H21372" t="s">
        <v>2841</v>
      </c>
      <c r="I21372">
        <v>22</v>
      </c>
      <c r="J21372">
        <v>0</v>
      </c>
      <c r="K21372">
        <v>0</v>
      </c>
      <c r="L21372" t="s">
        <v>15</v>
      </c>
      <c r="M21372" t="s">
        <v>15</v>
      </c>
      <c r="N21372" t="s">
        <v>15</v>
      </c>
      <c r="O21372">
        <v>0</v>
      </c>
      <c r="P21372" t="s">
        <v>15</v>
      </c>
      <c r="Q21372" t="s">
        <v>15</v>
      </c>
      <c r="R21372">
        <v>3</v>
      </c>
      <c r="S21372" t="str">
        <f>_xlfn.XLOOKUP(R21372,status!$A$2:$A$140,status!$B$2:$B$140)</f>
        <v>Accident</v>
      </c>
      <c r="T21372" t="str">
        <f>_xlfn.XLOOKUP(C21372,drivers!$A$2:$A$858,drivers!$D$2:$D$858)</f>
        <v>Pedro</v>
      </c>
      <c r="U21372" t="str">
        <f>_xlfn.XLOOKUP(C21372,drivers!$A$2:$A$858,drivers!$E$2:$E$858)</f>
        <v>de la Rosa</v>
      </c>
      <c r="V21372" t="str">
        <f>_xlfn.XLOOKUP(D21372,drivers!$A$2:$A$858,drivers!$G$2:$G$858)</f>
        <v>German</v>
      </c>
      <c r="W21372" t="str">
        <f>_xlfn.XLOOKUP(B21372,races!$A$2:$A$1102,races!$E$2:$E$1102)</f>
        <v>Monaco Grand Prix</v>
      </c>
      <c r="X21372">
        <f>_xlfn.XLOOKUP(B21372,races!$A$2:$A$1102,races!$B$2:$B$1102)</f>
        <v>2012</v>
      </c>
      <c r="Y21372" t="str">
        <f>_xlfn.XLOOKUP(D21372,constructors!A$2:A$212, constructors!$C$2:$C$212)</f>
        <v>HRT</v>
      </c>
      <c r="Z21372" t="str">
        <f>IFERROR(VLOOKUP(VLOOKUP(B21372, races!A:E, 5, FALSE), races!E:F, 2, FALSE), "")</f>
        <v>Circuit de Monaco</v>
      </c>
    </row>
    <row r="21373" spans="1:26" x14ac:dyDescent="0.2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5</v>
      </c>
      <c r="H21373" t="s">
        <v>2841</v>
      </c>
      <c r="I21373">
        <v>23</v>
      </c>
      <c r="J21373">
        <v>0</v>
      </c>
      <c r="K21373">
        <v>0</v>
      </c>
      <c r="L21373" t="s">
        <v>15</v>
      </c>
      <c r="M21373" t="s">
        <v>15</v>
      </c>
      <c r="N21373" t="s">
        <v>15</v>
      </c>
      <c r="O21373">
        <v>0</v>
      </c>
      <c r="P21373" t="s">
        <v>15</v>
      </c>
      <c r="Q21373" t="s">
        <v>15</v>
      </c>
      <c r="R21373">
        <v>3</v>
      </c>
      <c r="S21373" t="str">
        <f>_xlfn.XLOOKUP(R21373,status!$A$2:$A$140,status!$B$2:$B$140)</f>
        <v>Accident</v>
      </c>
      <c r="T21373" t="str">
        <f>_xlfn.XLOOKUP(C21373,drivers!$A$2:$A$858,drivers!$D$2:$D$858)</f>
        <v>Pastor</v>
      </c>
      <c r="U21373" t="str">
        <f>_xlfn.XLOOKUP(C21373,drivers!$A$2:$A$858,drivers!$E$2:$E$858)</f>
        <v>Maldonado</v>
      </c>
      <c r="V21373" t="str">
        <f>_xlfn.XLOOKUP(D21373,drivers!$A$2:$A$858,drivers!$G$2:$G$858)</f>
        <v>German</v>
      </c>
      <c r="W21373" t="str">
        <f>_xlfn.XLOOKUP(B21373,races!$A$2:$A$1102,races!$E$2:$E$1102)</f>
        <v>Monaco Grand Prix</v>
      </c>
      <c r="X21373">
        <f>_xlfn.XLOOKUP(B21373,races!$A$2:$A$1102,races!$B$2:$B$1102)</f>
        <v>2012</v>
      </c>
      <c r="Y21373" t="str">
        <f>_xlfn.XLOOKUP(D21373,constructors!A$2:A$212, constructors!$C$2:$C$212)</f>
        <v>Williams</v>
      </c>
      <c r="Z21373" t="str">
        <f>IFERROR(VLOOKUP(VLOOKUP(B21373, races!A:E, 5, FALSE), races!E:F, 2, FALSE), "")</f>
        <v>Circuit de Monaco</v>
      </c>
    </row>
    <row r="21374" spans="1:26" x14ac:dyDescent="0.2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5</v>
      </c>
      <c r="H21374" t="s">
        <v>2841</v>
      </c>
      <c r="I21374">
        <v>24</v>
      </c>
      <c r="J21374">
        <v>0</v>
      </c>
      <c r="K21374">
        <v>0</v>
      </c>
      <c r="L21374" t="s">
        <v>15</v>
      </c>
      <c r="M21374" t="s">
        <v>15</v>
      </c>
      <c r="N21374" t="s">
        <v>15</v>
      </c>
      <c r="O21374">
        <v>0</v>
      </c>
      <c r="P21374" t="s">
        <v>15</v>
      </c>
      <c r="Q21374" t="s">
        <v>15</v>
      </c>
      <c r="R21374">
        <v>3</v>
      </c>
      <c r="S21374" t="str">
        <f>_xlfn.XLOOKUP(R21374,status!$A$2:$A$140,status!$B$2:$B$140)</f>
        <v>Accident</v>
      </c>
      <c r="T21374" t="str">
        <f>_xlfn.XLOOKUP(C21374,drivers!$A$2:$A$858,drivers!$D$2:$D$858)</f>
        <v>Romain</v>
      </c>
      <c r="U21374" t="str">
        <f>_xlfn.XLOOKUP(C21374,drivers!$A$2:$A$858,drivers!$E$2:$E$858)</f>
        <v>Grosjean</v>
      </c>
      <c r="V21374" t="str">
        <f>_xlfn.XLOOKUP(D21374,drivers!$A$2:$A$858,drivers!$G$2:$G$858)</f>
        <v>Spanish</v>
      </c>
      <c r="W21374" t="str">
        <f>_xlfn.XLOOKUP(B21374,races!$A$2:$A$1102,races!$E$2:$E$1102)</f>
        <v>Monaco Grand Prix</v>
      </c>
      <c r="X21374">
        <f>_xlfn.XLOOKUP(B21374,races!$A$2:$A$1102,races!$B$2:$B$1102)</f>
        <v>2012</v>
      </c>
      <c r="Y21374" t="str">
        <f>_xlfn.XLOOKUP(D21374,constructors!A$2:A$212, constructors!$C$2:$C$212)</f>
        <v>Lotus F1</v>
      </c>
      <c r="Z21374" t="str">
        <f>IFERROR(VLOOKUP(VLOOKUP(B21374, races!A:E, 5, FALSE), races!E:F, 2, FALSE), "")</f>
        <v>Circuit de Monaco</v>
      </c>
    </row>
    <row r="21375" spans="1:26" x14ac:dyDescent="0.2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>
        <v>1</v>
      </c>
      <c r="I21375">
        <v>1</v>
      </c>
      <c r="J21375">
        <v>25</v>
      </c>
      <c r="K21375">
        <v>70</v>
      </c>
      <c r="L21375" s="2">
        <v>6.4231319444444449E-2</v>
      </c>
      <c r="M21375">
        <v>5549586</v>
      </c>
      <c r="N21375">
        <v>59</v>
      </c>
      <c r="O21375">
        <v>6</v>
      </c>
      <c r="P21375" s="2">
        <v>8.9143518518518521E-4</v>
      </c>
      <c r="Q21375">
        <v>203.83699999999999</v>
      </c>
      <c r="R21375">
        <v>1</v>
      </c>
      <c r="S21375" t="str">
        <f>_xlfn.XLOOKUP(R21375,status!$A$2:$A$140,status!$B$2:$B$140)</f>
        <v>Finished</v>
      </c>
      <c r="T21375" t="str">
        <f>_xlfn.XLOOKUP(C21375,drivers!$A$2:$A$858,drivers!$D$2:$D$858)</f>
        <v>Lewis</v>
      </c>
      <c r="U21375" t="str">
        <f>_xlfn.XLOOKUP(C21375,drivers!$A$2:$A$858,drivers!$E$2:$E$858)</f>
        <v>Hamilton</v>
      </c>
      <c r="V21375" t="str">
        <f>_xlfn.XLOOKUP(D21375,drivers!$A$2:$A$858,drivers!$G$2:$G$858)</f>
        <v>British</v>
      </c>
      <c r="W21375" t="str">
        <f>_xlfn.XLOOKUP(B21375,races!$A$2:$A$1102,races!$E$2:$E$1102)</f>
        <v>Canadian Grand Prix</v>
      </c>
      <c r="X21375">
        <f>_xlfn.XLOOKUP(B21375,races!$A$2:$A$1102,races!$B$2:$B$1102)</f>
        <v>2012</v>
      </c>
      <c r="Y21375" t="str">
        <f>_xlfn.XLOOKUP(D21375,constructors!A$2:A$212, constructors!$C$2:$C$212)</f>
        <v>McLaren</v>
      </c>
      <c r="Z21375" t="str">
        <f>IFERROR(VLOOKUP(VLOOKUP(B21375, races!A:E, 5, FALSE), races!E:F, 2, FALSE), "")</f>
        <v>Circuit Gilles Villeneuve</v>
      </c>
    </row>
    <row r="21376" spans="1:26" x14ac:dyDescent="0.2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>
        <v>2</v>
      </c>
      <c r="I21376">
        <v>2</v>
      </c>
      <c r="J21376">
        <v>18</v>
      </c>
      <c r="K21376">
        <v>70</v>
      </c>
      <c r="L21376">
        <v>2.5129999999999999</v>
      </c>
      <c r="M21376">
        <v>5552099</v>
      </c>
      <c r="N21376">
        <v>57</v>
      </c>
      <c r="O21376">
        <v>11</v>
      </c>
      <c r="P21376" s="2">
        <v>8.9425925925925925E-4</v>
      </c>
      <c r="Q21376">
        <v>203.19399999999999</v>
      </c>
      <c r="R21376">
        <v>1</v>
      </c>
      <c r="S21376" t="str">
        <f>_xlfn.XLOOKUP(R21376,status!$A$2:$A$140,status!$B$2:$B$140)</f>
        <v>Finished</v>
      </c>
      <c r="T21376" t="str">
        <f>_xlfn.XLOOKUP(C21376,drivers!$A$2:$A$858,drivers!$D$2:$D$858)</f>
        <v>Romain</v>
      </c>
      <c r="U21376" t="str">
        <f>_xlfn.XLOOKUP(C21376,drivers!$A$2:$A$858,drivers!$E$2:$E$858)</f>
        <v>Grosjean</v>
      </c>
      <c r="V21376" t="str">
        <f>_xlfn.XLOOKUP(D21376,drivers!$A$2:$A$858,drivers!$G$2:$G$858)</f>
        <v>Spanish</v>
      </c>
      <c r="W21376" t="str">
        <f>_xlfn.XLOOKUP(B21376,races!$A$2:$A$1102,races!$E$2:$E$1102)</f>
        <v>Canadian Grand Prix</v>
      </c>
      <c r="X21376">
        <f>_xlfn.XLOOKUP(B21376,races!$A$2:$A$1102,races!$B$2:$B$1102)</f>
        <v>2012</v>
      </c>
      <c r="Y21376" t="str">
        <f>_xlfn.XLOOKUP(D21376,constructors!A$2:A$212, constructors!$C$2:$C$212)</f>
        <v>Lotus F1</v>
      </c>
      <c r="Z21376" t="str">
        <f>IFERROR(VLOOKUP(VLOOKUP(B21376, races!A:E, 5, FALSE), races!E:F, 2, FALSE), "")</f>
        <v>Circuit Gilles Villeneuve</v>
      </c>
    </row>
    <row r="21377" spans="1:26" x14ac:dyDescent="0.2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>
        <v>3</v>
      </c>
      <c r="I21377">
        <v>3</v>
      </c>
      <c r="J21377">
        <v>15</v>
      </c>
      <c r="K21377">
        <v>70</v>
      </c>
      <c r="L21377">
        <v>5.26</v>
      </c>
      <c r="M21377">
        <v>5554846</v>
      </c>
      <c r="N21377">
        <v>67</v>
      </c>
      <c r="O21377">
        <v>3</v>
      </c>
      <c r="P21377" s="2">
        <v>8.8442129629629634E-4</v>
      </c>
      <c r="Q21377">
        <v>205.45400000000001</v>
      </c>
      <c r="R21377">
        <v>1</v>
      </c>
      <c r="S21377" t="str">
        <f>_xlfn.XLOOKUP(R21377,status!$A$2:$A$140,status!$B$2:$B$140)</f>
        <v>Finished</v>
      </c>
      <c r="T21377" t="str">
        <f>_xlfn.XLOOKUP(C21377,drivers!$A$2:$A$858,drivers!$D$2:$D$858)</f>
        <v>Sergio</v>
      </c>
      <c r="U21377" t="str">
        <f>_xlfn.XLOOKUP(C21377,drivers!$A$2:$A$858,drivers!$E$2:$E$858)</f>
        <v>Perez</v>
      </c>
      <c r="V21377" t="str">
        <f>_xlfn.XLOOKUP(D21377,drivers!$A$2:$A$858,drivers!$G$2:$G$858)</f>
        <v>Italian</v>
      </c>
      <c r="W21377" t="str">
        <f>_xlfn.XLOOKUP(B21377,races!$A$2:$A$1102,races!$E$2:$E$1102)</f>
        <v>Canadian Grand Prix</v>
      </c>
      <c r="X21377">
        <f>_xlfn.XLOOKUP(B21377,races!$A$2:$A$1102,races!$B$2:$B$1102)</f>
        <v>2012</v>
      </c>
      <c r="Y21377" t="str">
        <f>_xlfn.XLOOKUP(D21377,constructors!A$2:A$212, constructors!$C$2:$C$212)</f>
        <v>Sauber</v>
      </c>
      <c r="Z21377" t="str">
        <f>IFERROR(VLOOKUP(VLOOKUP(B21377, races!A:E, 5, FALSE), races!E:F, 2, FALSE), "")</f>
        <v>Circuit Gilles Villeneuve</v>
      </c>
    </row>
    <row r="21378" spans="1:26" x14ac:dyDescent="0.2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>
        <v>4</v>
      </c>
      <c r="I21378">
        <v>4</v>
      </c>
      <c r="J21378">
        <v>12</v>
      </c>
      <c r="K21378">
        <v>70</v>
      </c>
      <c r="L21378">
        <v>7.2949999999999999</v>
      </c>
      <c r="M21378">
        <v>5556881</v>
      </c>
      <c r="N21378">
        <v>70</v>
      </c>
      <c r="O21378">
        <v>1</v>
      </c>
      <c r="P21378" s="2">
        <v>8.7675925925925931E-4</v>
      </c>
      <c r="Q21378">
        <v>207.249</v>
      </c>
      <c r="R21378">
        <v>1</v>
      </c>
      <c r="S21378" t="str">
        <f>_xlfn.XLOOKUP(R21378,status!$A$2:$A$140,status!$B$2:$B$140)</f>
        <v>Finished</v>
      </c>
      <c r="T21378" t="str">
        <f>_xlfn.XLOOKUP(C21378,drivers!$A$2:$A$858,drivers!$D$2:$D$858)</f>
        <v>Sebastian</v>
      </c>
      <c r="U21378" t="str">
        <f>_xlfn.XLOOKUP(C21378,drivers!$A$2:$A$858,drivers!$E$2:$E$858)</f>
        <v>Vettel</v>
      </c>
      <c r="V21378" t="str">
        <f>_xlfn.XLOOKUP(D21378,drivers!$A$2:$A$858,drivers!$G$2:$G$858)</f>
        <v>Polish</v>
      </c>
      <c r="W21378" t="str">
        <f>_xlfn.XLOOKUP(B21378,races!$A$2:$A$1102,races!$E$2:$E$1102)</f>
        <v>Canadian Grand Prix</v>
      </c>
      <c r="X21378">
        <f>_xlfn.XLOOKUP(B21378,races!$A$2:$A$1102,races!$B$2:$B$1102)</f>
        <v>2012</v>
      </c>
      <c r="Y21378" t="str">
        <f>_xlfn.XLOOKUP(D21378,constructors!A$2:A$212, constructors!$C$2:$C$212)</f>
        <v>Red Bull</v>
      </c>
      <c r="Z21378" t="str">
        <f>IFERROR(VLOOKUP(VLOOKUP(B21378, races!A:E, 5, FALSE), races!E:F, 2, FALSE), "")</f>
        <v>Circuit Gilles Villeneuve</v>
      </c>
    </row>
    <row r="21379" spans="1:26" x14ac:dyDescent="0.2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>
        <v>5</v>
      </c>
      <c r="I21379">
        <v>5</v>
      </c>
      <c r="J21379">
        <v>10</v>
      </c>
      <c r="K21379">
        <v>70</v>
      </c>
      <c r="L21379">
        <v>13.411</v>
      </c>
      <c r="M21379">
        <v>5562997</v>
      </c>
      <c r="N21379">
        <v>42</v>
      </c>
      <c r="O21379">
        <v>15</v>
      </c>
      <c r="P21379" s="2">
        <v>9.0069444444444442E-4</v>
      </c>
      <c r="Q21379">
        <v>201.74199999999999</v>
      </c>
      <c r="R21379">
        <v>1</v>
      </c>
      <c r="S21379" t="str">
        <f>_xlfn.XLOOKUP(R21379,status!$A$2:$A$140,status!$B$2:$B$140)</f>
        <v>Finished</v>
      </c>
      <c r="T21379" t="str">
        <f>_xlfn.XLOOKUP(C21379,drivers!$A$2:$A$858,drivers!$D$2:$D$858)</f>
        <v>Fernando</v>
      </c>
      <c r="U21379" t="str">
        <f>_xlfn.XLOOKUP(C21379,drivers!$A$2:$A$858,drivers!$E$2:$E$858)</f>
        <v>Alonso</v>
      </c>
      <c r="V21379" t="str">
        <f>_xlfn.XLOOKUP(D21379,drivers!$A$2:$A$858,drivers!$G$2:$G$858)</f>
        <v>Japanese</v>
      </c>
      <c r="W21379" t="str">
        <f>_xlfn.XLOOKUP(B21379,races!$A$2:$A$1102,races!$E$2:$E$1102)</f>
        <v>Canadian Grand Prix</v>
      </c>
      <c r="X21379">
        <f>_xlfn.XLOOKUP(B21379,races!$A$2:$A$1102,races!$B$2:$B$1102)</f>
        <v>2012</v>
      </c>
      <c r="Y21379" t="str">
        <f>_xlfn.XLOOKUP(D21379,constructors!A$2:A$212, constructors!$C$2:$C$212)</f>
        <v>Ferrari</v>
      </c>
      <c r="Z21379" t="str">
        <f>IFERROR(VLOOKUP(VLOOKUP(B21379, races!A:E, 5, FALSE), races!E:F, 2, FALSE), "")</f>
        <v>Circuit Gilles Villeneuve</v>
      </c>
    </row>
    <row r="21380" spans="1:26" x14ac:dyDescent="0.2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>
        <v>6</v>
      </c>
      <c r="I21380">
        <v>6</v>
      </c>
      <c r="J21380">
        <v>8</v>
      </c>
      <c r="K21380">
        <v>70</v>
      </c>
      <c r="L21380">
        <v>13.842000000000001</v>
      </c>
      <c r="M21380">
        <v>5563428</v>
      </c>
      <c r="N21380">
        <v>67</v>
      </c>
      <c r="O21380">
        <v>7</v>
      </c>
      <c r="P21380" s="2">
        <v>8.9189814814814817E-4</v>
      </c>
      <c r="Q21380">
        <v>203.732</v>
      </c>
      <c r="R21380">
        <v>1</v>
      </c>
      <c r="S21380" t="str">
        <f>_xlfn.XLOOKUP(R21380,status!$A$2:$A$140,status!$B$2:$B$140)</f>
        <v>Finished</v>
      </c>
      <c r="T21380" t="str">
        <f>_xlfn.XLOOKUP(C21380,drivers!$A$2:$A$858,drivers!$D$2:$D$858)</f>
        <v>Nico</v>
      </c>
      <c r="U21380" t="str">
        <f>_xlfn.XLOOKUP(C21380,drivers!$A$2:$A$858,drivers!$E$2:$E$858)</f>
        <v>Rosberg</v>
      </c>
      <c r="V21380" t="str">
        <f>_xlfn.XLOOKUP(D21380,drivers!$A$2:$A$858,drivers!$G$2:$G$858)</f>
        <v>Italian</v>
      </c>
      <c r="W21380" t="str">
        <f>_xlfn.XLOOKUP(B21380,races!$A$2:$A$1102,races!$E$2:$E$1102)</f>
        <v>Canadian Grand Prix</v>
      </c>
      <c r="X21380">
        <f>_xlfn.XLOOKUP(B21380,races!$A$2:$A$1102,races!$B$2:$B$1102)</f>
        <v>2012</v>
      </c>
      <c r="Y21380" t="str">
        <f>_xlfn.XLOOKUP(D21380,constructors!A$2:A$212, constructors!$C$2:$C$212)</f>
        <v>Mercedes</v>
      </c>
      <c r="Z21380" t="str">
        <f>IFERROR(VLOOKUP(VLOOKUP(B21380, races!A:E, 5, FALSE), races!E:F, 2, FALSE), "")</f>
        <v>Circuit Gilles Villeneuve</v>
      </c>
    </row>
    <row r="21381" spans="1:26" x14ac:dyDescent="0.2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>
        <v>7</v>
      </c>
      <c r="I21381">
        <v>7</v>
      </c>
      <c r="J21381">
        <v>6</v>
      </c>
      <c r="K21381">
        <v>70</v>
      </c>
      <c r="L21381">
        <v>15.085000000000001</v>
      </c>
      <c r="M21381">
        <v>5564671</v>
      </c>
      <c r="N21381">
        <v>62</v>
      </c>
      <c r="O21381">
        <v>8</v>
      </c>
      <c r="P21381" s="2">
        <v>8.9271990740740729E-4</v>
      </c>
      <c r="Q21381">
        <v>203.54400000000001</v>
      </c>
      <c r="R21381">
        <v>1</v>
      </c>
      <c r="S21381" t="str">
        <f>_xlfn.XLOOKUP(R21381,status!$A$2:$A$140,status!$B$2:$B$140)</f>
        <v>Finished</v>
      </c>
      <c r="T21381" t="str">
        <f>_xlfn.XLOOKUP(C21381,drivers!$A$2:$A$858,drivers!$D$2:$D$858)</f>
        <v>Mark</v>
      </c>
      <c r="U21381" t="str">
        <f>_xlfn.XLOOKUP(C21381,drivers!$A$2:$A$858,drivers!$E$2:$E$858)</f>
        <v>Webber</v>
      </c>
      <c r="V21381" t="str">
        <f>_xlfn.XLOOKUP(D21381,drivers!$A$2:$A$858,drivers!$G$2:$G$858)</f>
        <v>Polish</v>
      </c>
      <c r="W21381" t="str">
        <f>_xlfn.XLOOKUP(B21381,races!$A$2:$A$1102,races!$E$2:$E$1102)</f>
        <v>Canadian Grand Prix</v>
      </c>
      <c r="X21381">
        <f>_xlfn.XLOOKUP(B21381,races!$A$2:$A$1102,races!$B$2:$B$1102)</f>
        <v>2012</v>
      </c>
      <c r="Y21381" t="str">
        <f>_xlfn.XLOOKUP(D21381,constructors!A$2:A$212, constructors!$C$2:$C$212)</f>
        <v>Red Bull</v>
      </c>
      <c r="Z21381" t="str">
        <f>IFERROR(VLOOKUP(VLOOKUP(B21381, races!A:E, 5, FALSE), races!E:F, 2, FALSE), "")</f>
        <v>Circuit Gilles Villeneuve</v>
      </c>
    </row>
    <row r="21382" spans="1:26" x14ac:dyDescent="0.2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>
        <v>8</v>
      </c>
      <c r="I21382">
        <v>8</v>
      </c>
      <c r="J21382">
        <v>4</v>
      </c>
      <c r="K21382">
        <v>70</v>
      </c>
      <c r="L21382">
        <v>15.567</v>
      </c>
      <c r="M21382">
        <v>5565153</v>
      </c>
      <c r="N21382">
        <v>70</v>
      </c>
      <c r="O21382">
        <v>5</v>
      </c>
      <c r="P21382" s="2">
        <v>8.8847222222222203E-4</v>
      </c>
      <c r="Q21382">
        <v>204.517</v>
      </c>
      <c r="R21382">
        <v>1</v>
      </c>
      <c r="S21382" t="str">
        <f>_xlfn.XLOOKUP(R21382,status!$A$2:$A$140,status!$B$2:$B$140)</f>
        <v>Finished</v>
      </c>
      <c r="T21382" t="str">
        <f>_xlfn.XLOOKUP(C21382,drivers!$A$2:$A$858,drivers!$D$2:$D$858)</f>
        <v>Kimi</v>
      </c>
      <c r="U21382" t="str">
        <f>_xlfn.XLOOKUP(C21382,drivers!$A$2:$A$858,drivers!$E$2:$E$858)</f>
        <v>Räikkönen</v>
      </c>
      <c r="V21382" t="str">
        <f>_xlfn.XLOOKUP(D21382,drivers!$A$2:$A$858,drivers!$G$2:$G$858)</f>
        <v>Spanish</v>
      </c>
      <c r="W21382" t="str">
        <f>_xlfn.XLOOKUP(B21382,races!$A$2:$A$1102,races!$E$2:$E$1102)</f>
        <v>Canadian Grand Prix</v>
      </c>
      <c r="X21382">
        <f>_xlfn.XLOOKUP(B21382,races!$A$2:$A$1102,races!$B$2:$B$1102)</f>
        <v>2012</v>
      </c>
      <c r="Y21382" t="str">
        <f>_xlfn.XLOOKUP(D21382,constructors!A$2:A$212, constructors!$C$2:$C$212)</f>
        <v>Lotus F1</v>
      </c>
      <c r="Z21382" t="str">
        <f>IFERROR(VLOOKUP(VLOOKUP(B21382, races!A:E, 5, FALSE), races!E:F, 2, FALSE), "")</f>
        <v>Circuit Gilles Villeneuve</v>
      </c>
    </row>
    <row r="21383" spans="1:26" x14ac:dyDescent="0.2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>
        <v>9</v>
      </c>
      <c r="I21383">
        <v>9</v>
      </c>
      <c r="J21383">
        <v>2</v>
      </c>
      <c r="K21383">
        <v>70</v>
      </c>
      <c r="L21383">
        <v>24.431999999999999</v>
      </c>
      <c r="M21383">
        <v>5574018</v>
      </c>
      <c r="N21383">
        <v>61</v>
      </c>
      <c r="O21383">
        <v>12</v>
      </c>
      <c r="P21383" s="2">
        <v>8.9657407407407405E-4</v>
      </c>
      <c r="Q21383">
        <v>202.66900000000001</v>
      </c>
      <c r="R21383">
        <v>1</v>
      </c>
      <c r="S21383" t="str">
        <f>_xlfn.XLOOKUP(R21383,status!$A$2:$A$140,status!$B$2:$B$140)</f>
        <v>Finished</v>
      </c>
      <c r="T21383" t="str">
        <f>_xlfn.XLOOKUP(C21383,drivers!$A$2:$A$858,drivers!$D$2:$D$858)</f>
        <v>Kamui</v>
      </c>
      <c r="U21383" t="str">
        <f>_xlfn.XLOOKUP(C21383,drivers!$A$2:$A$858,drivers!$E$2:$E$858)</f>
        <v>Kobayashi</v>
      </c>
      <c r="V21383" t="str">
        <f>_xlfn.XLOOKUP(D21383,drivers!$A$2:$A$858,drivers!$G$2:$G$858)</f>
        <v>Italian</v>
      </c>
      <c r="W21383" t="str">
        <f>_xlfn.XLOOKUP(B21383,races!$A$2:$A$1102,races!$E$2:$E$1102)</f>
        <v>Canadian Grand Prix</v>
      </c>
      <c r="X21383">
        <f>_xlfn.XLOOKUP(B21383,races!$A$2:$A$1102,races!$B$2:$B$1102)</f>
        <v>2012</v>
      </c>
      <c r="Y21383" t="str">
        <f>_xlfn.XLOOKUP(D21383,constructors!A$2:A$212, constructors!$C$2:$C$212)</f>
        <v>Sauber</v>
      </c>
      <c r="Z21383" t="str">
        <f>IFERROR(VLOOKUP(VLOOKUP(B21383, races!A:E, 5, FALSE), races!E:F, 2, FALSE), "")</f>
        <v>Circuit Gilles Villeneuve</v>
      </c>
    </row>
    <row r="21384" spans="1:26" x14ac:dyDescent="0.2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>
        <v>10</v>
      </c>
      <c r="I21384">
        <v>10</v>
      </c>
      <c r="J21384">
        <v>1</v>
      </c>
      <c r="K21384">
        <v>70</v>
      </c>
      <c r="L21384">
        <v>25.271999999999998</v>
      </c>
      <c r="M21384">
        <v>5574858</v>
      </c>
      <c r="N21384">
        <v>69</v>
      </c>
      <c r="O21384">
        <v>2</v>
      </c>
      <c r="P21384" s="2">
        <v>8.8173611111111124E-4</v>
      </c>
      <c r="Q21384">
        <v>206.08</v>
      </c>
      <c r="R21384">
        <v>1</v>
      </c>
      <c r="S21384" t="str">
        <f>_xlfn.XLOOKUP(R21384,status!$A$2:$A$140,status!$B$2:$B$140)</f>
        <v>Finished</v>
      </c>
      <c r="T21384" t="str">
        <f>_xlfn.XLOOKUP(C21384,drivers!$A$2:$A$858,drivers!$D$2:$D$858)</f>
        <v>Felipe</v>
      </c>
      <c r="U21384" t="str">
        <f>_xlfn.XLOOKUP(C21384,drivers!$A$2:$A$858,drivers!$E$2:$E$858)</f>
        <v>Massa</v>
      </c>
      <c r="V21384" t="str">
        <f>_xlfn.XLOOKUP(D21384,drivers!$A$2:$A$858,drivers!$G$2:$G$858)</f>
        <v>Japanese</v>
      </c>
      <c r="W21384" t="str">
        <f>_xlfn.XLOOKUP(B21384,races!$A$2:$A$1102,races!$E$2:$E$1102)</f>
        <v>Canadian Grand Prix</v>
      </c>
      <c r="X21384">
        <f>_xlfn.XLOOKUP(B21384,races!$A$2:$A$1102,races!$B$2:$B$1102)</f>
        <v>2012</v>
      </c>
      <c r="Y21384" t="str">
        <f>_xlfn.XLOOKUP(D21384,constructors!A$2:A$212, constructors!$C$2:$C$212)</f>
        <v>Ferrari</v>
      </c>
      <c r="Z21384" t="str">
        <f>IFERROR(VLOOKUP(VLOOKUP(B21384, races!A:E, 5, FALSE), races!E:F, 2, FALSE), "")</f>
        <v>Circuit Gilles Villeneuve</v>
      </c>
    </row>
    <row r="21385" spans="1:26" x14ac:dyDescent="0.2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>
        <v>11</v>
      </c>
      <c r="I21385">
        <v>11</v>
      </c>
      <c r="J21385">
        <v>0</v>
      </c>
      <c r="K21385">
        <v>70</v>
      </c>
      <c r="L21385">
        <v>37.692999999999998</v>
      </c>
      <c r="M21385">
        <v>5587279</v>
      </c>
      <c r="N21385">
        <v>63</v>
      </c>
      <c r="O21385">
        <v>10</v>
      </c>
      <c r="P21385" s="2">
        <v>8.9373842592592597E-4</v>
      </c>
      <c r="Q21385">
        <v>203.31200000000001</v>
      </c>
      <c r="R21385">
        <v>1</v>
      </c>
      <c r="S21385" t="str">
        <f>_xlfn.XLOOKUP(R21385,status!$A$2:$A$140,status!$B$2:$B$140)</f>
        <v>Finished</v>
      </c>
      <c r="T21385" t="str">
        <f>_xlfn.XLOOKUP(C21385,drivers!$A$2:$A$858,drivers!$D$2:$D$858)</f>
        <v>Paul</v>
      </c>
      <c r="U21385" t="str">
        <f>_xlfn.XLOOKUP(C21385,drivers!$A$2:$A$858,drivers!$E$2:$E$858)</f>
        <v>di Resta</v>
      </c>
      <c r="V21385" t="str">
        <f>_xlfn.XLOOKUP(D21385,drivers!$A$2:$A$858,drivers!$G$2:$G$858)</f>
        <v>German</v>
      </c>
      <c r="W21385" t="str">
        <f>_xlfn.XLOOKUP(B21385,races!$A$2:$A$1102,races!$E$2:$E$1102)</f>
        <v>Canadian Grand Prix</v>
      </c>
      <c r="X21385">
        <f>_xlfn.XLOOKUP(B21385,races!$A$2:$A$1102,races!$B$2:$B$1102)</f>
        <v>2012</v>
      </c>
      <c r="Y21385" t="str">
        <f>_xlfn.XLOOKUP(D21385,constructors!A$2:A$212, constructors!$C$2:$C$212)</f>
        <v>Force India</v>
      </c>
      <c r="Z21385" t="str">
        <f>IFERROR(VLOOKUP(VLOOKUP(B21385, races!A:E, 5, FALSE), races!E:F, 2, FALSE), "")</f>
        <v>Circuit Gilles Villeneuve</v>
      </c>
    </row>
    <row r="21386" spans="1:26" x14ac:dyDescent="0.2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>
        <v>12</v>
      </c>
      <c r="I21386">
        <v>12</v>
      </c>
      <c r="J21386">
        <v>0</v>
      </c>
      <c r="K21386">
        <v>70</v>
      </c>
      <c r="L21386">
        <v>46.235999999999997</v>
      </c>
      <c r="M21386">
        <v>5595822</v>
      </c>
      <c r="N21386">
        <v>62</v>
      </c>
      <c r="O21386">
        <v>9</v>
      </c>
      <c r="P21386" s="2">
        <v>8.9354166666666662E-4</v>
      </c>
      <c r="Q21386">
        <v>203.357</v>
      </c>
      <c r="R21386">
        <v>1</v>
      </c>
      <c r="S21386" t="str">
        <f>_xlfn.XLOOKUP(R21386,status!$A$2:$A$140,status!$B$2:$B$140)</f>
        <v>Finished</v>
      </c>
      <c r="T21386" t="str">
        <f>_xlfn.XLOOKUP(C21386,drivers!$A$2:$A$858,drivers!$D$2:$D$858)</f>
        <v>Nico</v>
      </c>
      <c r="U21386" t="str">
        <f>_xlfn.XLOOKUP(C21386,drivers!$A$2:$A$858,drivers!$E$2:$E$858)</f>
        <v>Hulkenberg</v>
      </c>
      <c r="V21386" t="str">
        <f>_xlfn.XLOOKUP(D21386,drivers!$A$2:$A$858,drivers!$G$2:$G$858)</f>
        <v>German</v>
      </c>
      <c r="W21386" t="str">
        <f>_xlfn.XLOOKUP(B21386,races!$A$2:$A$1102,races!$E$2:$E$1102)</f>
        <v>Canadian Grand Prix</v>
      </c>
      <c r="X21386">
        <f>_xlfn.XLOOKUP(B21386,races!$A$2:$A$1102,races!$B$2:$B$1102)</f>
        <v>2012</v>
      </c>
      <c r="Y21386" t="str">
        <f>_xlfn.XLOOKUP(D21386,constructors!A$2:A$212, constructors!$C$2:$C$212)</f>
        <v>Force India</v>
      </c>
      <c r="Z21386" t="str">
        <f>IFERROR(VLOOKUP(VLOOKUP(B21386, races!A:E, 5, FALSE), races!E:F, 2, FALSE), "")</f>
        <v>Circuit Gilles Villeneuve</v>
      </c>
    </row>
    <row r="21387" spans="1:26" x14ac:dyDescent="0.2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>
        <v>13</v>
      </c>
      <c r="I21387">
        <v>13</v>
      </c>
      <c r="J21387">
        <v>0</v>
      </c>
      <c r="K21387">
        <v>70</v>
      </c>
      <c r="L21387">
        <v>47.052</v>
      </c>
      <c r="M21387">
        <v>5596638</v>
      </c>
      <c r="N21387">
        <v>67</v>
      </c>
      <c r="O21387">
        <v>13</v>
      </c>
      <c r="P21387" s="2">
        <v>8.9686342592592595E-4</v>
      </c>
      <c r="Q21387">
        <v>202.60400000000001</v>
      </c>
      <c r="R21387">
        <v>1</v>
      </c>
      <c r="S21387" t="str">
        <f>_xlfn.XLOOKUP(R21387,status!$A$2:$A$140,status!$B$2:$B$140)</f>
        <v>Finished</v>
      </c>
      <c r="T21387" t="str">
        <f>_xlfn.XLOOKUP(C21387,drivers!$A$2:$A$858,drivers!$D$2:$D$858)</f>
        <v>Pastor</v>
      </c>
      <c r="U21387" t="str">
        <f>_xlfn.XLOOKUP(C21387,drivers!$A$2:$A$858,drivers!$E$2:$E$858)</f>
        <v>Maldonado</v>
      </c>
      <c r="V21387" t="str">
        <f>_xlfn.XLOOKUP(D21387,drivers!$A$2:$A$858,drivers!$G$2:$G$858)</f>
        <v>German</v>
      </c>
      <c r="W21387" t="str">
        <f>_xlfn.XLOOKUP(B21387,races!$A$2:$A$1102,races!$E$2:$E$1102)</f>
        <v>Canadian Grand Prix</v>
      </c>
      <c r="X21387">
        <f>_xlfn.XLOOKUP(B21387,races!$A$2:$A$1102,races!$B$2:$B$1102)</f>
        <v>2012</v>
      </c>
      <c r="Y21387" t="str">
        <f>_xlfn.XLOOKUP(D21387,constructors!A$2:A$212, constructors!$C$2:$C$212)</f>
        <v>Williams</v>
      </c>
      <c r="Z21387" t="str">
        <f>IFERROR(VLOOKUP(VLOOKUP(B21387, races!A:E, 5, FALSE), races!E:F, 2, FALSE), "")</f>
        <v>Circuit Gilles Villeneuve</v>
      </c>
    </row>
    <row r="21388" spans="1:26" x14ac:dyDescent="0.2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>
        <v>14</v>
      </c>
      <c r="I21388">
        <v>14</v>
      </c>
      <c r="J21388">
        <v>0</v>
      </c>
      <c r="K21388">
        <v>70</v>
      </c>
      <c r="L21388" t="s">
        <v>4204</v>
      </c>
      <c r="M21388">
        <v>5614061</v>
      </c>
      <c r="N21388">
        <v>70</v>
      </c>
      <c r="O21388">
        <v>4</v>
      </c>
      <c r="P21388" s="2">
        <v>8.8667824074074083E-4</v>
      </c>
      <c r="Q21388">
        <v>204.93100000000001</v>
      </c>
      <c r="R21388">
        <v>1</v>
      </c>
      <c r="S21388" t="str">
        <f>_xlfn.XLOOKUP(R21388,status!$A$2:$A$140,status!$B$2:$B$140)</f>
        <v>Finished</v>
      </c>
      <c r="T21388" t="str">
        <f>_xlfn.XLOOKUP(C21388,drivers!$A$2:$A$858,drivers!$D$2:$D$858)</f>
        <v>Daniel</v>
      </c>
      <c r="U21388" t="str">
        <f>_xlfn.XLOOKUP(C21388,drivers!$A$2:$A$858,drivers!$E$2:$E$858)</f>
        <v>Ricciardo</v>
      </c>
      <c r="V21388" t="str">
        <f>_xlfn.XLOOKUP(D21388,drivers!$A$2:$A$858,drivers!$G$2:$G$858)</f>
        <v>Finnish</v>
      </c>
      <c r="W21388" t="str">
        <f>_xlfn.XLOOKUP(B21388,races!$A$2:$A$1102,races!$E$2:$E$1102)</f>
        <v>Canadian Grand Prix</v>
      </c>
      <c r="X21388">
        <f>_xlfn.XLOOKUP(B21388,races!$A$2:$A$1102,races!$B$2:$B$1102)</f>
        <v>2012</v>
      </c>
      <c r="Y21388" t="str">
        <f>_xlfn.XLOOKUP(D21388,constructors!A$2:A$212, constructors!$C$2:$C$212)</f>
        <v>Toro Rosso</v>
      </c>
      <c r="Z21388" t="str">
        <f>IFERROR(VLOOKUP(VLOOKUP(B21388, races!A:E, 5, FALSE), races!E:F, 2, FALSE), "")</f>
        <v>Circuit Gilles Villeneuve</v>
      </c>
    </row>
    <row r="21389" spans="1:26" x14ac:dyDescent="0.2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>
        <v>15</v>
      </c>
      <c r="I21389">
        <v>15</v>
      </c>
      <c r="J21389">
        <v>0</v>
      </c>
      <c r="K21389">
        <v>69</v>
      </c>
      <c r="L21389" t="s">
        <v>15</v>
      </c>
      <c r="M21389" t="s">
        <v>15</v>
      </c>
      <c r="N21389">
        <v>55</v>
      </c>
      <c r="O21389">
        <v>17</v>
      </c>
      <c r="P21389" s="2">
        <v>9.0133101851851843E-4</v>
      </c>
      <c r="Q21389">
        <v>201.6</v>
      </c>
      <c r="R21389">
        <v>11</v>
      </c>
      <c r="S21389" t="str">
        <f>_xlfn.XLOOKUP(R21389,status!$A$2:$A$140,status!$B$2:$B$140)</f>
        <v>+1 Lap</v>
      </c>
      <c r="T21389" t="str">
        <f>_xlfn.XLOOKUP(C21389,drivers!$A$2:$A$858,drivers!$D$2:$D$858)</f>
        <v>Jean-éric</v>
      </c>
      <c r="U21389" t="str">
        <f>_xlfn.XLOOKUP(C21389,drivers!$A$2:$A$858,drivers!$E$2:$E$858)</f>
        <v>Vergne</v>
      </c>
      <c r="V21389" t="str">
        <f>_xlfn.XLOOKUP(D21389,drivers!$A$2:$A$858,drivers!$G$2:$G$858)</f>
        <v>Finnish</v>
      </c>
      <c r="W21389" t="str">
        <f>_xlfn.XLOOKUP(B21389,races!$A$2:$A$1102,races!$E$2:$E$1102)</f>
        <v>Canadian Grand Prix</v>
      </c>
      <c r="X21389">
        <f>_xlfn.XLOOKUP(B21389,races!$A$2:$A$1102,races!$B$2:$B$1102)</f>
        <v>2012</v>
      </c>
      <c r="Y21389" t="str">
        <f>_xlfn.XLOOKUP(D21389,constructors!A$2:A$212, constructors!$C$2:$C$212)</f>
        <v>Toro Rosso</v>
      </c>
      <c r="Z21389" t="str">
        <f>IFERROR(VLOOKUP(VLOOKUP(B21389, races!A:E, 5, FALSE), races!E:F, 2, FALSE), "")</f>
        <v>Circuit Gilles Villeneuve</v>
      </c>
    </row>
    <row r="21390" spans="1:26" x14ac:dyDescent="0.2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>
        <v>16</v>
      </c>
      <c r="I21390">
        <v>16</v>
      </c>
      <c r="J21390">
        <v>0</v>
      </c>
      <c r="K21390">
        <v>69</v>
      </c>
      <c r="L21390" t="s">
        <v>15</v>
      </c>
      <c r="M21390" t="s">
        <v>15</v>
      </c>
      <c r="N21390">
        <v>63</v>
      </c>
      <c r="O21390">
        <v>16</v>
      </c>
      <c r="P21390" s="2">
        <v>9.0096064814814813E-4</v>
      </c>
      <c r="Q21390">
        <v>201.68199999999999</v>
      </c>
      <c r="R21390">
        <v>11</v>
      </c>
      <c r="S21390" t="str">
        <f>_xlfn.XLOOKUP(R21390,status!$A$2:$A$140,status!$B$2:$B$140)</f>
        <v>+1 Lap</v>
      </c>
      <c r="T21390" t="str">
        <f>_xlfn.XLOOKUP(C21390,drivers!$A$2:$A$858,drivers!$D$2:$D$858)</f>
        <v>Jenson</v>
      </c>
      <c r="U21390" t="str">
        <f>_xlfn.XLOOKUP(C21390,drivers!$A$2:$A$858,drivers!$E$2:$E$858)</f>
        <v>Button</v>
      </c>
      <c r="V21390" t="str">
        <f>_xlfn.XLOOKUP(D21390,drivers!$A$2:$A$858,drivers!$G$2:$G$858)</f>
        <v>British</v>
      </c>
      <c r="W21390" t="str">
        <f>_xlfn.XLOOKUP(B21390,races!$A$2:$A$1102,races!$E$2:$E$1102)</f>
        <v>Canadian Grand Prix</v>
      </c>
      <c r="X21390">
        <f>_xlfn.XLOOKUP(B21390,races!$A$2:$A$1102,races!$B$2:$B$1102)</f>
        <v>2012</v>
      </c>
      <c r="Y21390" t="str">
        <f>_xlfn.XLOOKUP(D21390,constructors!A$2:A$212, constructors!$C$2:$C$212)</f>
        <v>McLaren</v>
      </c>
      <c r="Z21390" t="str">
        <f>IFERROR(VLOOKUP(VLOOKUP(B21390, races!A:E, 5, FALSE), races!E:F, 2, FALSE), "")</f>
        <v>Circuit Gilles Villeneuve</v>
      </c>
    </row>
    <row r="21391" spans="1:26" x14ac:dyDescent="0.2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>
        <v>17</v>
      </c>
      <c r="I21391">
        <v>17</v>
      </c>
      <c r="J21391">
        <v>0</v>
      </c>
      <c r="K21391">
        <v>69</v>
      </c>
      <c r="L21391" t="s">
        <v>15</v>
      </c>
      <c r="M21391" t="s">
        <v>15</v>
      </c>
      <c r="N21391">
        <v>67</v>
      </c>
      <c r="O21391">
        <v>14</v>
      </c>
      <c r="P21391" s="2">
        <v>9.0065972222222229E-4</v>
      </c>
      <c r="Q21391">
        <v>201.75</v>
      </c>
      <c r="R21391">
        <v>11</v>
      </c>
      <c r="S21391" t="str">
        <f>_xlfn.XLOOKUP(R21391,status!$A$2:$A$140,status!$B$2:$B$140)</f>
        <v>+1 Lap</v>
      </c>
      <c r="T21391" t="str">
        <f>_xlfn.XLOOKUP(C21391,drivers!$A$2:$A$858,drivers!$D$2:$D$858)</f>
        <v>Bruno</v>
      </c>
      <c r="U21391" t="str">
        <f>_xlfn.XLOOKUP(C21391,drivers!$A$2:$A$858,drivers!$E$2:$E$858)</f>
        <v>Senna</v>
      </c>
      <c r="V21391" t="str">
        <f>_xlfn.XLOOKUP(D21391,drivers!$A$2:$A$858,drivers!$G$2:$G$858)</f>
        <v>German</v>
      </c>
      <c r="W21391" t="str">
        <f>_xlfn.XLOOKUP(B21391,races!$A$2:$A$1102,races!$E$2:$E$1102)</f>
        <v>Canadian Grand Prix</v>
      </c>
      <c r="X21391">
        <f>_xlfn.XLOOKUP(B21391,races!$A$2:$A$1102,races!$B$2:$B$1102)</f>
        <v>2012</v>
      </c>
      <c r="Y21391" t="str">
        <f>_xlfn.XLOOKUP(D21391,constructors!A$2:A$212, constructors!$C$2:$C$212)</f>
        <v>Williams</v>
      </c>
      <c r="Z21391" t="str">
        <f>IFERROR(VLOOKUP(VLOOKUP(B21391, races!A:E, 5, FALSE), races!E:F, 2, FALSE), "")</f>
        <v>Circuit Gilles Villeneuve</v>
      </c>
    </row>
    <row r="21392" spans="1:26" x14ac:dyDescent="0.2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>
        <v>18</v>
      </c>
      <c r="I21392">
        <v>18</v>
      </c>
      <c r="J21392">
        <v>0</v>
      </c>
      <c r="K21392">
        <v>69</v>
      </c>
      <c r="L21392" t="s">
        <v>15</v>
      </c>
      <c r="M21392" t="s">
        <v>15</v>
      </c>
      <c r="N21392">
        <v>62</v>
      </c>
      <c r="O21392">
        <v>19</v>
      </c>
      <c r="P21392" s="2">
        <v>9.0425925925925927E-4</v>
      </c>
      <c r="Q21392">
        <v>200.947</v>
      </c>
      <c r="R21392">
        <v>11</v>
      </c>
      <c r="S21392" t="str">
        <f>_xlfn.XLOOKUP(R21392,status!$A$2:$A$140,status!$B$2:$B$140)</f>
        <v>+1 Lap</v>
      </c>
      <c r="T21392" t="str">
        <f>_xlfn.XLOOKUP(C21392,drivers!$A$2:$A$858,drivers!$D$2:$D$858)</f>
        <v>Heikki</v>
      </c>
      <c r="U21392" t="str">
        <f>_xlfn.XLOOKUP(C21392,drivers!$A$2:$A$858,drivers!$E$2:$E$858)</f>
        <v>Kovalainen</v>
      </c>
      <c r="V21392" t="str">
        <f>_xlfn.XLOOKUP(D21392,drivers!$A$2:$A$858,drivers!$G$2:$G$858)</f>
        <v>American</v>
      </c>
      <c r="W21392" t="str">
        <f>_xlfn.XLOOKUP(B21392,races!$A$2:$A$1102,races!$E$2:$E$1102)</f>
        <v>Canadian Grand Prix</v>
      </c>
      <c r="X21392">
        <f>_xlfn.XLOOKUP(B21392,races!$A$2:$A$1102,races!$B$2:$B$1102)</f>
        <v>2012</v>
      </c>
      <c r="Y21392" t="str">
        <f>_xlfn.XLOOKUP(D21392,constructors!A$2:A$212, constructors!$C$2:$C$212)</f>
        <v>Caterham</v>
      </c>
      <c r="Z21392" t="str">
        <f>IFERROR(VLOOKUP(VLOOKUP(B21392, races!A:E, 5, FALSE), races!E:F, 2, FALSE), "")</f>
        <v>Circuit Gilles Villeneuve</v>
      </c>
    </row>
    <row r="21393" spans="1:26" x14ac:dyDescent="0.2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>
        <v>19</v>
      </c>
      <c r="I21393">
        <v>19</v>
      </c>
      <c r="J21393">
        <v>0</v>
      </c>
      <c r="K21393">
        <v>69</v>
      </c>
      <c r="L21393" t="s">
        <v>15</v>
      </c>
      <c r="M21393" t="s">
        <v>15</v>
      </c>
      <c r="N21393">
        <v>58</v>
      </c>
      <c r="O21393">
        <v>18</v>
      </c>
      <c r="P21393" s="2">
        <v>9.0385416666666663E-4</v>
      </c>
      <c r="Q21393">
        <v>201.03700000000001</v>
      </c>
      <c r="R21393">
        <v>11</v>
      </c>
      <c r="S21393" t="str">
        <f>_xlfn.XLOOKUP(R21393,status!$A$2:$A$140,status!$B$2:$B$140)</f>
        <v>+1 Lap</v>
      </c>
      <c r="T21393" t="str">
        <f>_xlfn.XLOOKUP(C21393,drivers!$A$2:$A$858,drivers!$D$2:$D$858)</f>
        <v>Vitaly</v>
      </c>
      <c r="U21393" t="str">
        <f>_xlfn.XLOOKUP(C21393,drivers!$A$2:$A$858,drivers!$E$2:$E$858)</f>
        <v>Petrov</v>
      </c>
      <c r="V21393" t="str">
        <f>_xlfn.XLOOKUP(D21393,drivers!$A$2:$A$858,drivers!$G$2:$G$858)</f>
        <v>American</v>
      </c>
      <c r="W21393" t="str">
        <f>_xlfn.XLOOKUP(B21393,races!$A$2:$A$1102,races!$E$2:$E$1102)</f>
        <v>Canadian Grand Prix</v>
      </c>
      <c r="X21393">
        <f>_xlfn.XLOOKUP(B21393,races!$A$2:$A$1102,races!$B$2:$B$1102)</f>
        <v>2012</v>
      </c>
      <c r="Y21393" t="str">
        <f>_xlfn.XLOOKUP(D21393,constructors!A$2:A$212, constructors!$C$2:$C$212)</f>
        <v>Caterham</v>
      </c>
      <c r="Z21393" t="str">
        <f>IFERROR(VLOOKUP(VLOOKUP(B21393, races!A:E, 5, FALSE), races!E:F, 2, FALSE), "")</f>
        <v>Circuit Gilles Villeneuve</v>
      </c>
    </row>
    <row r="21394" spans="1:26" x14ac:dyDescent="0.2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>
        <v>20</v>
      </c>
      <c r="I21394">
        <v>20</v>
      </c>
      <c r="J21394">
        <v>0</v>
      </c>
      <c r="K21394">
        <v>69</v>
      </c>
      <c r="L21394" t="s">
        <v>15</v>
      </c>
      <c r="M21394" t="s">
        <v>15</v>
      </c>
      <c r="N21394">
        <v>63</v>
      </c>
      <c r="O21394">
        <v>21</v>
      </c>
      <c r="P21394" s="2">
        <v>9.3324074074074088E-4</v>
      </c>
      <c r="Q21394">
        <v>194.70599999999999</v>
      </c>
      <c r="R21394">
        <v>13</v>
      </c>
      <c r="S21394" t="str">
        <f>_xlfn.XLOOKUP(R21394,status!$A$2:$A$140,status!$B$2:$B$140)</f>
        <v>+3 Laps</v>
      </c>
      <c r="T21394" t="str">
        <f>_xlfn.XLOOKUP(C21394,drivers!$A$2:$A$858,drivers!$D$2:$D$858)</f>
        <v>Charles</v>
      </c>
      <c r="U21394" t="str">
        <f>_xlfn.XLOOKUP(C21394,drivers!$A$2:$A$858,drivers!$E$2:$E$858)</f>
        <v>Pic</v>
      </c>
      <c r="V21394" t="str">
        <f>_xlfn.XLOOKUP(D21394,drivers!$A$2:$A$858,drivers!$G$2:$G$858)</f>
        <v>Irish</v>
      </c>
      <c r="W21394" t="str">
        <f>_xlfn.XLOOKUP(B21394,races!$A$2:$A$1102,races!$E$2:$E$1102)</f>
        <v>Canadian Grand Prix</v>
      </c>
      <c r="X21394">
        <f>_xlfn.XLOOKUP(B21394,races!$A$2:$A$1102,races!$B$2:$B$1102)</f>
        <v>2012</v>
      </c>
      <c r="Y21394" t="str">
        <f>_xlfn.XLOOKUP(D21394,constructors!A$2:A$212, constructors!$C$2:$C$212)</f>
        <v>Marussia</v>
      </c>
      <c r="Z21394" t="str">
        <f>IFERROR(VLOOKUP(VLOOKUP(B21394, races!A:E, 5, FALSE), races!E:F, 2, FALSE), "")</f>
        <v>Circuit Gilles Villeneuve</v>
      </c>
    </row>
    <row r="21395" spans="1:26" x14ac:dyDescent="0.2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>
        <v>21</v>
      </c>
      <c r="I21395">
        <v>21</v>
      </c>
      <c r="J21395">
        <v>0</v>
      </c>
      <c r="K21395">
        <v>56</v>
      </c>
      <c r="L21395" t="s">
        <v>15</v>
      </c>
      <c r="M21395" t="s">
        <v>15</v>
      </c>
      <c r="N21395">
        <v>47</v>
      </c>
      <c r="O21395">
        <v>22</v>
      </c>
      <c r="P21395" s="2">
        <v>9.3787037037037049E-4</v>
      </c>
      <c r="Q21395">
        <v>193.745</v>
      </c>
      <c r="R21395">
        <v>22</v>
      </c>
      <c r="S21395" t="str">
        <f>_xlfn.XLOOKUP(R21395,status!$A$2:$A$140,status!$B$2:$B$140)</f>
        <v>Suspension</v>
      </c>
      <c r="T21395" t="str">
        <f>_xlfn.XLOOKUP(C21395,drivers!$A$2:$A$858,drivers!$D$2:$D$858)</f>
        <v>Timo</v>
      </c>
      <c r="U21395" t="str">
        <f>_xlfn.XLOOKUP(C21395,drivers!$A$2:$A$858,drivers!$E$2:$E$858)</f>
        <v>Glock</v>
      </c>
      <c r="V21395" t="str">
        <f>_xlfn.XLOOKUP(D21395,drivers!$A$2:$A$858,drivers!$G$2:$G$858)</f>
        <v>Irish</v>
      </c>
      <c r="W21395" t="str">
        <f>_xlfn.XLOOKUP(B21395,races!$A$2:$A$1102,races!$E$2:$E$1102)</f>
        <v>Canadian Grand Prix</v>
      </c>
      <c r="X21395">
        <f>_xlfn.XLOOKUP(B21395,races!$A$2:$A$1102,races!$B$2:$B$1102)</f>
        <v>2012</v>
      </c>
      <c r="Y21395" t="str">
        <f>_xlfn.XLOOKUP(D21395,constructors!A$2:A$212, constructors!$C$2:$C$212)</f>
        <v>Marussia</v>
      </c>
      <c r="Z21395" t="str">
        <f>IFERROR(VLOOKUP(VLOOKUP(B21395, races!A:E, 5, FALSE), races!E:F, 2, FALSE), "")</f>
        <v>Circuit Gilles Villeneuve</v>
      </c>
    </row>
    <row r="21396" spans="1:26" x14ac:dyDescent="0.2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5</v>
      </c>
      <c r="H21396" t="s">
        <v>2841</v>
      </c>
      <c r="I21396">
        <v>22</v>
      </c>
      <c r="J21396">
        <v>0</v>
      </c>
      <c r="K21396">
        <v>43</v>
      </c>
      <c r="L21396" t="s">
        <v>15</v>
      </c>
      <c r="M21396" t="s">
        <v>15</v>
      </c>
      <c r="N21396">
        <v>37</v>
      </c>
      <c r="O21396">
        <v>20</v>
      </c>
      <c r="P21396" s="2">
        <v>9.077893518518519E-4</v>
      </c>
      <c r="Q21396">
        <v>200.16499999999999</v>
      </c>
      <c r="R21396">
        <v>65</v>
      </c>
      <c r="S21396" t="str">
        <f>_xlfn.XLOOKUP(R21396,status!$A$2:$A$140,status!$B$2:$B$140)</f>
        <v>Rear wing</v>
      </c>
      <c r="T21396" t="str">
        <f>_xlfn.XLOOKUP(C21396,drivers!$A$2:$A$858,drivers!$D$2:$D$858)</f>
        <v>Michael</v>
      </c>
      <c r="U21396" t="str">
        <f>_xlfn.XLOOKUP(C21396,drivers!$A$2:$A$858,drivers!$E$2:$E$858)</f>
        <v>Schumacher</v>
      </c>
      <c r="V21396" t="str">
        <f>_xlfn.XLOOKUP(D21396,drivers!$A$2:$A$858,drivers!$G$2:$G$858)</f>
        <v>Italian</v>
      </c>
      <c r="W21396" t="str">
        <f>_xlfn.XLOOKUP(B21396,races!$A$2:$A$1102,races!$E$2:$E$1102)</f>
        <v>Canadian Grand Prix</v>
      </c>
      <c r="X21396">
        <f>_xlfn.XLOOKUP(B21396,races!$A$2:$A$1102,races!$B$2:$B$1102)</f>
        <v>2012</v>
      </c>
      <c r="Y21396" t="str">
        <f>_xlfn.XLOOKUP(D21396,constructors!A$2:A$212, constructors!$C$2:$C$212)</f>
        <v>Mercedes</v>
      </c>
      <c r="Z21396" t="str">
        <f>IFERROR(VLOOKUP(VLOOKUP(B21396, races!A:E, 5, FALSE), races!E:F, 2, FALSE), "")</f>
        <v>Circuit Gilles Villeneuve</v>
      </c>
    </row>
    <row r="21397" spans="1:26" x14ac:dyDescent="0.2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5</v>
      </c>
      <c r="H21397" t="s">
        <v>2841</v>
      </c>
      <c r="I21397">
        <v>23</v>
      </c>
      <c r="J21397">
        <v>0</v>
      </c>
      <c r="K21397">
        <v>24</v>
      </c>
      <c r="L21397" t="s">
        <v>15</v>
      </c>
      <c r="M21397" t="s">
        <v>15</v>
      </c>
      <c r="N21397">
        <v>23</v>
      </c>
      <c r="O21397">
        <v>23</v>
      </c>
      <c r="P21397" s="2">
        <v>9.436921296296295E-4</v>
      </c>
      <c r="Q21397">
        <v>192.55</v>
      </c>
      <c r="R21397">
        <v>23</v>
      </c>
      <c r="S21397" t="str">
        <f>_xlfn.XLOOKUP(R21397,status!$A$2:$A$140,status!$B$2:$B$140)</f>
        <v>Brakes</v>
      </c>
      <c r="T21397" t="str">
        <f>_xlfn.XLOOKUP(C21397,drivers!$A$2:$A$858,drivers!$D$2:$D$858)</f>
        <v>Pedro</v>
      </c>
      <c r="U21397" t="str">
        <f>_xlfn.XLOOKUP(C21397,drivers!$A$2:$A$858,drivers!$E$2:$E$858)</f>
        <v>de la Rosa</v>
      </c>
      <c r="V21397" t="str">
        <f>_xlfn.XLOOKUP(D21397,drivers!$A$2:$A$858,drivers!$G$2:$G$858)</f>
        <v>German</v>
      </c>
      <c r="W21397" t="str">
        <f>_xlfn.XLOOKUP(B21397,races!$A$2:$A$1102,races!$E$2:$E$1102)</f>
        <v>Canadian Grand Prix</v>
      </c>
      <c r="X21397">
        <f>_xlfn.XLOOKUP(B21397,races!$A$2:$A$1102,races!$B$2:$B$1102)</f>
        <v>2012</v>
      </c>
      <c r="Y21397" t="str">
        <f>_xlfn.XLOOKUP(D21397,constructors!A$2:A$212, constructors!$C$2:$C$212)</f>
        <v>HRT</v>
      </c>
      <c r="Z21397" t="str">
        <f>IFERROR(VLOOKUP(VLOOKUP(B21397, races!A:E, 5, FALSE), races!E:F, 2, FALSE), "")</f>
        <v>Circuit Gilles Villeneuve</v>
      </c>
    </row>
    <row r="21398" spans="1:26" x14ac:dyDescent="0.2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5</v>
      </c>
      <c r="H21398" t="s">
        <v>2841</v>
      </c>
      <c r="I21398">
        <v>24</v>
      </c>
      <c r="J21398">
        <v>0</v>
      </c>
      <c r="K21398">
        <v>22</v>
      </c>
      <c r="L21398" t="s">
        <v>15</v>
      </c>
      <c r="M21398" t="s">
        <v>15</v>
      </c>
      <c r="N21398">
        <v>12</v>
      </c>
      <c r="O21398">
        <v>24</v>
      </c>
      <c r="P21398" s="2">
        <v>9.495833333333332E-4</v>
      </c>
      <c r="Q21398">
        <v>191.35499999999999</v>
      </c>
      <c r="R21398">
        <v>22</v>
      </c>
      <c r="S21398" t="str">
        <f>_xlfn.XLOOKUP(R21398,status!$A$2:$A$140,status!$B$2:$B$140)</f>
        <v>Suspension</v>
      </c>
      <c r="T21398" t="str">
        <f>_xlfn.XLOOKUP(C21398,drivers!$A$2:$A$858,drivers!$D$2:$D$858)</f>
        <v>Narain</v>
      </c>
      <c r="U21398" t="str">
        <f>_xlfn.XLOOKUP(C21398,drivers!$A$2:$A$858,drivers!$E$2:$E$858)</f>
        <v>Karthikeyan</v>
      </c>
      <c r="V21398" t="str">
        <f>_xlfn.XLOOKUP(D21398,drivers!$A$2:$A$858,drivers!$G$2:$G$858)</f>
        <v>German</v>
      </c>
      <c r="W21398" t="str">
        <f>_xlfn.XLOOKUP(B21398,races!$A$2:$A$1102,races!$E$2:$E$1102)</f>
        <v>Canadian Grand Prix</v>
      </c>
      <c r="X21398">
        <f>_xlfn.XLOOKUP(B21398,races!$A$2:$A$1102,races!$B$2:$B$1102)</f>
        <v>2012</v>
      </c>
      <c r="Y21398" t="str">
        <f>_xlfn.XLOOKUP(D21398,constructors!A$2:A$212, constructors!$C$2:$C$212)</f>
        <v>HRT</v>
      </c>
      <c r="Z21398" t="str">
        <f>IFERROR(VLOOKUP(VLOOKUP(B21398, races!A:E, 5, FALSE), races!E:F, 2, FALSE), "")</f>
        <v>Circuit Gilles Villeneuve</v>
      </c>
    </row>
    <row r="21399" spans="1:26" x14ac:dyDescent="0.2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>
        <v>1</v>
      </c>
      <c r="I21399">
        <v>1</v>
      </c>
      <c r="J21399">
        <v>25</v>
      </c>
      <c r="K21399">
        <v>57</v>
      </c>
      <c r="L21399" s="2">
        <v>7.2414918981481488E-2</v>
      </c>
      <c r="M21399">
        <v>6256649</v>
      </c>
      <c r="N21399">
        <v>40</v>
      </c>
      <c r="O21399">
        <v>5</v>
      </c>
      <c r="P21399" s="2">
        <v>1.1998379629629631E-3</v>
      </c>
      <c r="Q21399">
        <v>188.185</v>
      </c>
      <c r="R21399">
        <v>1</v>
      </c>
      <c r="S21399" t="str">
        <f>_xlfn.XLOOKUP(R21399,status!$A$2:$A$140,status!$B$2:$B$140)</f>
        <v>Finished</v>
      </c>
      <c r="T21399" t="str">
        <f>_xlfn.XLOOKUP(C21399,drivers!$A$2:$A$858,drivers!$D$2:$D$858)</f>
        <v>Fernando</v>
      </c>
      <c r="U21399" t="str">
        <f>_xlfn.XLOOKUP(C21399,drivers!$A$2:$A$858,drivers!$E$2:$E$858)</f>
        <v>Alonso</v>
      </c>
      <c r="V21399" t="str">
        <f>_xlfn.XLOOKUP(D21399,drivers!$A$2:$A$858,drivers!$G$2:$G$858)</f>
        <v>Japanese</v>
      </c>
      <c r="W21399" t="str">
        <f>_xlfn.XLOOKUP(B21399,races!$A$2:$A$1102,races!$E$2:$E$1102)</f>
        <v>European Grand Prix</v>
      </c>
      <c r="X21399">
        <f>_xlfn.XLOOKUP(B21399,races!$A$2:$A$1102,races!$B$2:$B$1102)</f>
        <v>2012</v>
      </c>
      <c r="Y21399" t="str">
        <f>_xlfn.XLOOKUP(D21399,constructors!A$2:A$212, constructors!$C$2:$C$212)</f>
        <v>Ferrari</v>
      </c>
      <c r="Z21399" t="str">
        <f>IFERROR(VLOOKUP(VLOOKUP(B21399, races!A:E, 5, FALSE), races!E:F, 2, FALSE), "")</f>
        <v>Valencia Street Circuit</v>
      </c>
    </row>
    <row r="21400" spans="1:26" x14ac:dyDescent="0.2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>
        <v>2</v>
      </c>
      <c r="I21400">
        <v>2</v>
      </c>
      <c r="J21400">
        <v>18</v>
      </c>
      <c r="K21400">
        <v>57</v>
      </c>
      <c r="L21400">
        <v>6.4210000000000003</v>
      </c>
      <c r="M21400">
        <v>6263070</v>
      </c>
      <c r="N21400">
        <v>43</v>
      </c>
      <c r="O21400">
        <v>7</v>
      </c>
      <c r="P21400" s="2">
        <v>1.2000694444444444E-3</v>
      </c>
      <c r="Q21400">
        <v>188.148</v>
      </c>
      <c r="R21400">
        <v>1</v>
      </c>
      <c r="S21400" t="str">
        <f>_xlfn.XLOOKUP(R21400,status!$A$2:$A$140,status!$B$2:$B$140)</f>
        <v>Finished</v>
      </c>
      <c r="T21400" t="str">
        <f>_xlfn.XLOOKUP(C21400,drivers!$A$2:$A$858,drivers!$D$2:$D$858)</f>
        <v>Kimi</v>
      </c>
      <c r="U21400" t="str">
        <f>_xlfn.XLOOKUP(C21400,drivers!$A$2:$A$858,drivers!$E$2:$E$858)</f>
        <v>Räikkönen</v>
      </c>
      <c r="V21400" t="str">
        <f>_xlfn.XLOOKUP(D21400,drivers!$A$2:$A$858,drivers!$G$2:$G$858)</f>
        <v>Spanish</v>
      </c>
      <c r="W21400" t="str">
        <f>_xlfn.XLOOKUP(B21400,races!$A$2:$A$1102,races!$E$2:$E$1102)</f>
        <v>European Grand Prix</v>
      </c>
      <c r="X21400">
        <f>_xlfn.XLOOKUP(B21400,races!$A$2:$A$1102,races!$B$2:$B$1102)</f>
        <v>2012</v>
      </c>
      <c r="Y21400" t="str">
        <f>_xlfn.XLOOKUP(D21400,constructors!A$2:A$212, constructors!$C$2:$C$212)</f>
        <v>Lotus F1</v>
      </c>
      <c r="Z21400" t="str">
        <f>IFERROR(VLOOKUP(VLOOKUP(B21400, races!A:E, 5, FALSE), races!E:F, 2, FALSE), "")</f>
        <v>Valencia Street Circuit</v>
      </c>
    </row>
    <row r="21401" spans="1:26" x14ac:dyDescent="0.2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>
        <v>3</v>
      </c>
      <c r="I21401">
        <v>3</v>
      </c>
      <c r="J21401">
        <v>15</v>
      </c>
      <c r="K21401">
        <v>57</v>
      </c>
      <c r="L21401">
        <v>12.638999999999999</v>
      </c>
      <c r="M21401">
        <v>6269288</v>
      </c>
      <c r="N21401">
        <v>43</v>
      </c>
      <c r="O21401">
        <v>3</v>
      </c>
      <c r="P21401" s="2">
        <v>1.1932754629629628E-3</v>
      </c>
      <c r="Q21401">
        <v>189.22</v>
      </c>
      <c r="R21401">
        <v>1</v>
      </c>
      <c r="S21401" t="str">
        <f>_xlfn.XLOOKUP(R21401,status!$A$2:$A$140,status!$B$2:$B$140)</f>
        <v>Finished</v>
      </c>
      <c r="T21401" t="str">
        <f>_xlfn.XLOOKUP(C21401,drivers!$A$2:$A$858,drivers!$D$2:$D$858)</f>
        <v>Michael</v>
      </c>
      <c r="U21401" t="str">
        <f>_xlfn.XLOOKUP(C21401,drivers!$A$2:$A$858,drivers!$E$2:$E$858)</f>
        <v>Schumacher</v>
      </c>
      <c r="V21401" t="str">
        <f>_xlfn.XLOOKUP(D21401,drivers!$A$2:$A$858,drivers!$G$2:$G$858)</f>
        <v>Italian</v>
      </c>
      <c r="W21401" t="str">
        <f>_xlfn.XLOOKUP(B21401,races!$A$2:$A$1102,races!$E$2:$E$1102)</f>
        <v>European Grand Prix</v>
      </c>
      <c r="X21401">
        <f>_xlfn.XLOOKUP(B21401,races!$A$2:$A$1102,races!$B$2:$B$1102)</f>
        <v>2012</v>
      </c>
      <c r="Y21401" t="str">
        <f>_xlfn.XLOOKUP(D21401,constructors!A$2:A$212, constructors!$C$2:$C$212)</f>
        <v>Mercedes</v>
      </c>
      <c r="Z21401" t="str">
        <f>IFERROR(VLOOKUP(VLOOKUP(B21401, races!A:E, 5, FALSE), races!E:F, 2, FALSE), "")</f>
        <v>Valencia Street Circuit</v>
      </c>
    </row>
    <row r="21402" spans="1:26" x14ac:dyDescent="0.2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>
        <v>4</v>
      </c>
      <c r="I21402">
        <v>4</v>
      </c>
      <c r="J21402">
        <v>12</v>
      </c>
      <c r="K21402">
        <v>57</v>
      </c>
      <c r="L21402">
        <v>13.628</v>
      </c>
      <c r="M21402">
        <v>6270277</v>
      </c>
      <c r="N21402">
        <v>40</v>
      </c>
      <c r="O21402">
        <v>2</v>
      </c>
      <c r="P21402" s="2">
        <v>1.1888541666666666E-3</v>
      </c>
      <c r="Q21402">
        <v>189.923</v>
      </c>
      <c r="R21402">
        <v>1</v>
      </c>
      <c r="S21402" t="str">
        <f>_xlfn.XLOOKUP(R21402,status!$A$2:$A$140,status!$B$2:$B$140)</f>
        <v>Finished</v>
      </c>
      <c r="T21402" t="str">
        <f>_xlfn.XLOOKUP(C21402,drivers!$A$2:$A$858,drivers!$D$2:$D$858)</f>
        <v>Mark</v>
      </c>
      <c r="U21402" t="str">
        <f>_xlfn.XLOOKUP(C21402,drivers!$A$2:$A$858,drivers!$E$2:$E$858)</f>
        <v>Webber</v>
      </c>
      <c r="V21402" t="str">
        <f>_xlfn.XLOOKUP(D21402,drivers!$A$2:$A$858,drivers!$G$2:$G$858)</f>
        <v>Polish</v>
      </c>
      <c r="W21402" t="str">
        <f>_xlfn.XLOOKUP(B21402,races!$A$2:$A$1102,races!$E$2:$E$1102)</f>
        <v>European Grand Prix</v>
      </c>
      <c r="X21402">
        <f>_xlfn.XLOOKUP(B21402,races!$A$2:$A$1102,races!$B$2:$B$1102)</f>
        <v>2012</v>
      </c>
      <c r="Y21402" t="str">
        <f>_xlfn.XLOOKUP(D21402,constructors!A$2:A$212, constructors!$C$2:$C$212)</f>
        <v>Red Bull</v>
      </c>
      <c r="Z21402" t="str">
        <f>IFERROR(VLOOKUP(VLOOKUP(B21402, races!A:E, 5, FALSE), races!E:F, 2, FALSE), "")</f>
        <v>Valencia Street Circuit</v>
      </c>
    </row>
    <row r="21403" spans="1:26" x14ac:dyDescent="0.2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>
        <v>5</v>
      </c>
      <c r="I21403">
        <v>5</v>
      </c>
      <c r="J21403">
        <v>10</v>
      </c>
      <c r="K21403">
        <v>57</v>
      </c>
      <c r="L21403">
        <v>19.992999999999999</v>
      </c>
      <c r="M21403">
        <v>6276642</v>
      </c>
      <c r="N21403">
        <v>40</v>
      </c>
      <c r="O21403">
        <v>13</v>
      </c>
      <c r="P21403" s="2">
        <v>1.2063194444444443E-3</v>
      </c>
      <c r="Q21403">
        <v>187.17400000000001</v>
      </c>
      <c r="R21403">
        <v>1</v>
      </c>
      <c r="S21403" t="str">
        <f>_xlfn.XLOOKUP(R21403,status!$A$2:$A$140,status!$B$2:$B$140)</f>
        <v>Finished</v>
      </c>
      <c r="T21403" t="str">
        <f>_xlfn.XLOOKUP(C21403,drivers!$A$2:$A$858,drivers!$D$2:$D$858)</f>
        <v>Nico</v>
      </c>
      <c r="U21403" t="str">
        <f>_xlfn.XLOOKUP(C21403,drivers!$A$2:$A$858,drivers!$E$2:$E$858)</f>
        <v>Hulkenberg</v>
      </c>
      <c r="V21403" t="str">
        <f>_xlfn.XLOOKUP(D21403,drivers!$A$2:$A$858,drivers!$G$2:$G$858)</f>
        <v>German</v>
      </c>
      <c r="W21403" t="str">
        <f>_xlfn.XLOOKUP(B21403,races!$A$2:$A$1102,races!$E$2:$E$1102)</f>
        <v>European Grand Prix</v>
      </c>
      <c r="X21403">
        <f>_xlfn.XLOOKUP(B21403,races!$A$2:$A$1102,races!$B$2:$B$1102)</f>
        <v>2012</v>
      </c>
      <c r="Y21403" t="str">
        <f>_xlfn.XLOOKUP(D21403,constructors!A$2:A$212, constructors!$C$2:$C$212)</f>
        <v>Force India</v>
      </c>
      <c r="Z21403" t="str">
        <f>IFERROR(VLOOKUP(VLOOKUP(B21403, races!A:E, 5, FALSE), races!E:F, 2, FALSE), "")</f>
        <v>Valencia Street Circuit</v>
      </c>
    </row>
    <row r="21404" spans="1:26" x14ac:dyDescent="0.2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>
        <v>6</v>
      </c>
      <c r="I21404">
        <v>6</v>
      </c>
      <c r="J21404">
        <v>8</v>
      </c>
      <c r="K21404">
        <v>57</v>
      </c>
      <c r="L21404">
        <v>21.175999999999998</v>
      </c>
      <c r="M21404">
        <v>6277825</v>
      </c>
      <c r="N21404">
        <v>54</v>
      </c>
      <c r="O21404">
        <v>1</v>
      </c>
      <c r="P21404" s="2">
        <v>1.1824421296296296E-3</v>
      </c>
      <c r="Q21404">
        <v>190.953</v>
      </c>
      <c r="R21404">
        <v>1</v>
      </c>
      <c r="S21404" t="str">
        <f>_xlfn.XLOOKUP(R21404,status!$A$2:$A$140,status!$B$2:$B$140)</f>
        <v>Finished</v>
      </c>
      <c r="T21404" t="str">
        <f>_xlfn.XLOOKUP(C21404,drivers!$A$2:$A$858,drivers!$D$2:$D$858)</f>
        <v>Nico</v>
      </c>
      <c r="U21404" t="str">
        <f>_xlfn.XLOOKUP(C21404,drivers!$A$2:$A$858,drivers!$E$2:$E$858)</f>
        <v>Rosberg</v>
      </c>
      <c r="V21404" t="str">
        <f>_xlfn.XLOOKUP(D21404,drivers!$A$2:$A$858,drivers!$G$2:$G$858)</f>
        <v>Italian</v>
      </c>
      <c r="W21404" t="str">
        <f>_xlfn.XLOOKUP(B21404,races!$A$2:$A$1102,races!$E$2:$E$1102)</f>
        <v>European Grand Prix</v>
      </c>
      <c r="X21404">
        <f>_xlfn.XLOOKUP(B21404,races!$A$2:$A$1102,races!$B$2:$B$1102)</f>
        <v>2012</v>
      </c>
      <c r="Y21404" t="str">
        <f>_xlfn.XLOOKUP(D21404,constructors!A$2:A$212, constructors!$C$2:$C$212)</f>
        <v>Mercedes</v>
      </c>
      <c r="Z21404" t="str">
        <f>IFERROR(VLOOKUP(VLOOKUP(B21404, races!A:E, 5, FALSE), races!E:F, 2, FALSE), "")</f>
        <v>Valencia Street Circuit</v>
      </c>
    </row>
    <row r="21405" spans="1:26" x14ac:dyDescent="0.2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>
        <v>7</v>
      </c>
      <c r="I21405">
        <v>7</v>
      </c>
      <c r="J21405">
        <v>6</v>
      </c>
      <c r="K21405">
        <v>57</v>
      </c>
      <c r="L21405">
        <v>22.866</v>
      </c>
      <c r="M21405">
        <v>6279515</v>
      </c>
      <c r="N21405">
        <v>45</v>
      </c>
      <c r="O21405">
        <v>11</v>
      </c>
      <c r="P21405" s="2">
        <v>1.2048726851851851E-3</v>
      </c>
      <c r="Q21405">
        <v>187.398</v>
      </c>
      <c r="R21405">
        <v>1</v>
      </c>
      <c r="S21405" t="str">
        <f>_xlfn.XLOOKUP(R21405,status!$A$2:$A$140,status!$B$2:$B$140)</f>
        <v>Finished</v>
      </c>
      <c r="T21405" t="str">
        <f>_xlfn.XLOOKUP(C21405,drivers!$A$2:$A$858,drivers!$D$2:$D$858)</f>
        <v>Paul</v>
      </c>
      <c r="U21405" t="str">
        <f>_xlfn.XLOOKUP(C21405,drivers!$A$2:$A$858,drivers!$E$2:$E$858)</f>
        <v>di Resta</v>
      </c>
      <c r="V21405" t="str">
        <f>_xlfn.XLOOKUP(D21405,drivers!$A$2:$A$858,drivers!$G$2:$G$858)</f>
        <v>German</v>
      </c>
      <c r="W21405" t="str">
        <f>_xlfn.XLOOKUP(B21405,races!$A$2:$A$1102,races!$E$2:$E$1102)</f>
        <v>European Grand Prix</v>
      </c>
      <c r="X21405">
        <f>_xlfn.XLOOKUP(B21405,races!$A$2:$A$1102,races!$B$2:$B$1102)</f>
        <v>2012</v>
      </c>
      <c r="Y21405" t="str">
        <f>_xlfn.XLOOKUP(D21405,constructors!A$2:A$212, constructors!$C$2:$C$212)</f>
        <v>Force India</v>
      </c>
      <c r="Z21405" t="str">
        <f>IFERROR(VLOOKUP(VLOOKUP(B21405, races!A:E, 5, FALSE), races!E:F, 2, FALSE), "")</f>
        <v>Valencia Street Circuit</v>
      </c>
    </row>
    <row r="21406" spans="1:26" x14ac:dyDescent="0.2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>
        <v>8</v>
      </c>
      <c r="I21406">
        <v>8</v>
      </c>
      <c r="J21406">
        <v>4</v>
      </c>
      <c r="K21406">
        <v>57</v>
      </c>
      <c r="L21406">
        <v>24.652999999999999</v>
      </c>
      <c r="M21406">
        <v>6281302</v>
      </c>
      <c r="N21406">
        <v>48</v>
      </c>
      <c r="O21406">
        <v>17</v>
      </c>
      <c r="P21406" s="2">
        <v>1.2130324074074072E-3</v>
      </c>
      <c r="Q21406">
        <v>186.13800000000001</v>
      </c>
      <c r="R21406">
        <v>1</v>
      </c>
      <c r="S21406" t="str">
        <f>_xlfn.XLOOKUP(R21406,status!$A$2:$A$140,status!$B$2:$B$140)</f>
        <v>Finished</v>
      </c>
      <c r="T21406" t="str">
        <f>_xlfn.XLOOKUP(C21406,drivers!$A$2:$A$858,drivers!$D$2:$D$858)</f>
        <v>Jenson</v>
      </c>
      <c r="U21406" t="str">
        <f>_xlfn.XLOOKUP(C21406,drivers!$A$2:$A$858,drivers!$E$2:$E$858)</f>
        <v>Button</v>
      </c>
      <c r="V21406" t="str">
        <f>_xlfn.XLOOKUP(D21406,drivers!$A$2:$A$858,drivers!$G$2:$G$858)</f>
        <v>British</v>
      </c>
      <c r="W21406" t="str">
        <f>_xlfn.XLOOKUP(B21406,races!$A$2:$A$1102,races!$E$2:$E$1102)</f>
        <v>European Grand Prix</v>
      </c>
      <c r="X21406">
        <f>_xlfn.XLOOKUP(B21406,races!$A$2:$A$1102,races!$B$2:$B$1102)</f>
        <v>2012</v>
      </c>
      <c r="Y21406" t="str">
        <f>_xlfn.XLOOKUP(D21406,constructors!A$2:A$212, constructors!$C$2:$C$212)</f>
        <v>McLaren</v>
      </c>
      <c r="Z21406" t="str">
        <f>IFERROR(VLOOKUP(VLOOKUP(B21406, races!A:E, 5, FALSE), races!E:F, 2, FALSE), "")</f>
        <v>Valencia Street Circuit</v>
      </c>
    </row>
    <row r="21407" spans="1:26" x14ac:dyDescent="0.2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>
        <v>9</v>
      </c>
      <c r="I21407">
        <v>9</v>
      </c>
      <c r="J21407">
        <v>2</v>
      </c>
      <c r="K21407">
        <v>57</v>
      </c>
      <c r="L21407">
        <v>27.777000000000001</v>
      </c>
      <c r="M21407">
        <v>6284426</v>
      </c>
      <c r="N21407">
        <v>43</v>
      </c>
      <c r="O21407">
        <v>4</v>
      </c>
      <c r="P21407" s="2">
        <v>1.1982175925925925E-3</v>
      </c>
      <c r="Q21407">
        <v>188.43899999999999</v>
      </c>
      <c r="R21407">
        <v>1</v>
      </c>
      <c r="S21407" t="str">
        <f>_xlfn.XLOOKUP(R21407,status!$A$2:$A$140,status!$B$2:$B$140)</f>
        <v>Finished</v>
      </c>
      <c r="T21407" t="str">
        <f>_xlfn.XLOOKUP(C21407,drivers!$A$2:$A$858,drivers!$D$2:$D$858)</f>
        <v>Sergio</v>
      </c>
      <c r="U21407" t="str">
        <f>_xlfn.XLOOKUP(C21407,drivers!$A$2:$A$858,drivers!$E$2:$E$858)</f>
        <v>Perez</v>
      </c>
      <c r="V21407" t="str">
        <f>_xlfn.XLOOKUP(D21407,drivers!$A$2:$A$858,drivers!$G$2:$G$858)</f>
        <v>Italian</v>
      </c>
      <c r="W21407" t="str">
        <f>_xlfn.XLOOKUP(B21407,races!$A$2:$A$1102,races!$E$2:$E$1102)</f>
        <v>European Grand Prix</v>
      </c>
      <c r="X21407">
        <f>_xlfn.XLOOKUP(B21407,races!$A$2:$A$1102,races!$B$2:$B$1102)</f>
        <v>2012</v>
      </c>
      <c r="Y21407" t="str">
        <f>_xlfn.XLOOKUP(D21407,constructors!A$2:A$212, constructors!$C$2:$C$212)</f>
        <v>Sauber</v>
      </c>
      <c r="Z21407" t="str">
        <f>IFERROR(VLOOKUP(VLOOKUP(B21407, races!A:E, 5, FALSE), races!E:F, 2, FALSE), "")</f>
        <v>Valencia Street Circuit</v>
      </c>
    </row>
    <row r="21408" spans="1:26" x14ac:dyDescent="0.2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>
        <v>10</v>
      </c>
      <c r="I21408">
        <v>10</v>
      </c>
      <c r="J21408">
        <v>1</v>
      </c>
      <c r="K21408">
        <v>57</v>
      </c>
      <c r="L21408">
        <v>35.960999999999999</v>
      </c>
      <c r="M21408">
        <v>6292610</v>
      </c>
      <c r="N21408">
        <v>44</v>
      </c>
      <c r="O21408">
        <v>12</v>
      </c>
      <c r="P21408" s="2">
        <v>1.204988425925926E-3</v>
      </c>
      <c r="Q21408">
        <v>187.38</v>
      </c>
      <c r="R21408">
        <v>1</v>
      </c>
      <c r="S21408" t="str">
        <f>_xlfn.XLOOKUP(R21408,status!$A$2:$A$140,status!$B$2:$B$140)</f>
        <v>Finished</v>
      </c>
      <c r="T21408" t="str">
        <f>_xlfn.XLOOKUP(C21408,drivers!$A$2:$A$858,drivers!$D$2:$D$858)</f>
        <v>Bruno</v>
      </c>
      <c r="U21408" t="str">
        <f>_xlfn.XLOOKUP(C21408,drivers!$A$2:$A$858,drivers!$E$2:$E$858)</f>
        <v>Senna</v>
      </c>
      <c r="V21408" t="str">
        <f>_xlfn.XLOOKUP(D21408,drivers!$A$2:$A$858,drivers!$G$2:$G$858)</f>
        <v>German</v>
      </c>
      <c r="W21408" t="str">
        <f>_xlfn.XLOOKUP(B21408,races!$A$2:$A$1102,races!$E$2:$E$1102)</f>
        <v>European Grand Prix</v>
      </c>
      <c r="X21408">
        <f>_xlfn.XLOOKUP(B21408,races!$A$2:$A$1102,races!$B$2:$B$1102)</f>
        <v>2012</v>
      </c>
      <c r="Y21408" t="str">
        <f>_xlfn.XLOOKUP(D21408,constructors!A$2:A$212, constructors!$C$2:$C$212)</f>
        <v>Williams</v>
      </c>
      <c r="Z21408" t="str">
        <f>IFERROR(VLOOKUP(VLOOKUP(B21408, races!A:E, 5, FALSE), races!E:F, 2, FALSE), "")</f>
        <v>Valencia Street Circuit</v>
      </c>
    </row>
    <row r="21409" spans="1:26" x14ac:dyDescent="0.2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>
        <v>11</v>
      </c>
      <c r="I21409">
        <v>11</v>
      </c>
      <c r="J21409">
        <v>0</v>
      </c>
      <c r="K21409">
        <v>57</v>
      </c>
      <c r="L21409">
        <v>37.040999999999997</v>
      </c>
      <c r="M21409">
        <v>6293690</v>
      </c>
      <c r="N21409">
        <v>44</v>
      </c>
      <c r="O21409">
        <v>6</v>
      </c>
      <c r="P21409" s="2">
        <v>1.1999305555555554E-3</v>
      </c>
      <c r="Q21409">
        <v>188.17</v>
      </c>
      <c r="R21409">
        <v>1</v>
      </c>
      <c r="S21409" t="str">
        <f>_xlfn.XLOOKUP(R21409,status!$A$2:$A$140,status!$B$2:$B$140)</f>
        <v>Finished</v>
      </c>
      <c r="T21409" t="str">
        <f>_xlfn.XLOOKUP(C21409,drivers!$A$2:$A$858,drivers!$D$2:$D$858)</f>
        <v>Daniel</v>
      </c>
      <c r="U21409" t="str">
        <f>_xlfn.XLOOKUP(C21409,drivers!$A$2:$A$858,drivers!$E$2:$E$858)</f>
        <v>Ricciardo</v>
      </c>
      <c r="V21409" t="str">
        <f>_xlfn.XLOOKUP(D21409,drivers!$A$2:$A$858,drivers!$G$2:$G$858)</f>
        <v>Finnish</v>
      </c>
      <c r="W21409" t="str">
        <f>_xlfn.XLOOKUP(B21409,races!$A$2:$A$1102,races!$E$2:$E$1102)</f>
        <v>European Grand Prix</v>
      </c>
      <c r="X21409">
        <f>_xlfn.XLOOKUP(B21409,races!$A$2:$A$1102,races!$B$2:$B$1102)</f>
        <v>2012</v>
      </c>
      <c r="Y21409" t="str">
        <f>_xlfn.XLOOKUP(D21409,constructors!A$2:A$212, constructors!$C$2:$C$212)</f>
        <v>Toro Rosso</v>
      </c>
      <c r="Z21409" t="str">
        <f>IFERROR(VLOOKUP(VLOOKUP(B21409, races!A:E, 5, FALSE), races!E:F, 2, FALSE), "")</f>
        <v>Valencia Street Circuit</v>
      </c>
    </row>
    <row r="21410" spans="1:26" x14ac:dyDescent="0.2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>
        <v>12</v>
      </c>
      <c r="I21410">
        <v>12</v>
      </c>
      <c r="J21410">
        <v>0</v>
      </c>
      <c r="K21410">
        <v>57</v>
      </c>
      <c r="L21410">
        <v>54.63</v>
      </c>
      <c r="M21410">
        <v>6311279</v>
      </c>
      <c r="N21410">
        <v>43</v>
      </c>
      <c r="O21410">
        <v>10</v>
      </c>
      <c r="P21410" s="2">
        <v>1.2044444444444444E-3</v>
      </c>
      <c r="Q21410">
        <v>187.465</v>
      </c>
      <c r="R21410">
        <v>1</v>
      </c>
      <c r="S21410" t="str">
        <f>_xlfn.XLOOKUP(R21410,status!$A$2:$A$140,status!$B$2:$B$140)</f>
        <v>Finished</v>
      </c>
      <c r="T21410" t="str">
        <f>_xlfn.XLOOKUP(C21410,drivers!$A$2:$A$858,drivers!$D$2:$D$858)</f>
        <v>Pastor</v>
      </c>
      <c r="U21410" t="str">
        <f>_xlfn.XLOOKUP(C21410,drivers!$A$2:$A$858,drivers!$E$2:$E$858)</f>
        <v>Maldonado</v>
      </c>
      <c r="V21410" t="str">
        <f>_xlfn.XLOOKUP(D21410,drivers!$A$2:$A$858,drivers!$G$2:$G$858)</f>
        <v>German</v>
      </c>
      <c r="W21410" t="str">
        <f>_xlfn.XLOOKUP(B21410,races!$A$2:$A$1102,races!$E$2:$E$1102)</f>
        <v>European Grand Prix</v>
      </c>
      <c r="X21410">
        <f>_xlfn.XLOOKUP(B21410,races!$A$2:$A$1102,races!$B$2:$B$1102)</f>
        <v>2012</v>
      </c>
      <c r="Y21410" t="str">
        <f>_xlfn.XLOOKUP(D21410,constructors!A$2:A$212, constructors!$C$2:$C$212)</f>
        <v>Williams</v>
      </c>
      <c r="Z21410" t="str">
        <f>IFERROR(VLOOKUP(VLOOKUP(B21410, races!A:E, 5, FALSE), races!E:F, 2, FALSE), "")</f>
        <v>Valencia Street Circuit</v>
      </c>
    </row>
    <row r="21411" spans="1:26" x14ac:dyDescent="0.2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>
        <v>13</v>
      </c>
      <c r="I21411">
        <v>13</v>
      </c>
      <c r="J21411">
        <v>0</v>
      </c>
      <c r="K21411">
        <v>57</v>
      </c>
      <c r="L21411" t="s">
        <v>4205</v>
      </c>
      <c r="M21411">
        <v>6332520</v>
      </c>
      <c r="N21411">
        <v>54</v>
      </c>
      <c r="O21411">
        <v>14</v>
      </c>
      <c r="P21411" s="2">
        <v>1.2066319444444444E-3</v>
      </c>
      <c r="Q21411">
        <v>187.125</v>
      </c>
      <c r="R21411">
        <v>1</v>
      </c>
      <c r="S21411" t="str">
        <f>_xlfn.XLOOKUP(R21411,status!$A$2:$A$140,status!$B$2:$B$140)</f>
        <v>Finished</v>
      </c>
      <c r="T21411" t="str">
        <f>_xlfn.XLOOKUP(C21411,drivers!$A$2:$A$858,drivers!$D$2:$D$858)</f>
        <v>Vitaly</v>
      </c>
      <c r="U21411" t="str">
        <f>_xlfn.XLOOKUP(C21411,drivers!$A$2:$A$858,drivers!$E$2:$E$858)</f>
        <v>Petrov</v>
      </c>
      <c r="V21411" t="str">
        <f>_xlfn.XLOOKUP(D21411,drivers!$A$2:$A$858,drivers!$G$2:$G$858)</f>
        <v>American</v>
      </c>
      <c r="W21411" t="str">
        <f>_xlfn.XLOOKUP(B21411,races!$A$2:$A$1102,races!$E$2:$E$1102)</f>
        <v>European Grand Prix</v>
      </c>
      <c r="X21411">
        <f>_xlfn.XLOOKUP(B21411,races!$A$2:$A$1102,races!$B$2:$B$1102)</f>
        <v>2012</v>
      </c>
      <c r="Y21411" t="str">
        <f>_xlfn.XLOOKUP(D21411,constructors!A$2:A$212, constructors!$C$2:$C$212)</f>
        <v>Caterham</v>
      </c>
      <c r="Z21411" t="str">
        <f>IFERROR(VLOOKUP(VLOOKUP(B21411, races!A:E, 5, FALSE), races!E:F, 2, FALSE), "")</f>
        <v>Valencia Street Circuit</v>
      </c>
    </row>
    <row r="21412" spans="1:26" x14ac:dyDescent="0.2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>
        <v>14</v>
      </c>
      <c r="I21412">
        <v>14</v>
      </c>
      <c r="J21412">
        <v>0</v>
      </c>
      <c r="K21412">
        <v>57</v>
      </c>
      <c r="L21412" t="s">
        <v>4206</v>
      </c>
      <c r="M21412">
        <v>6351303</v>
      </c>
      <c r="N21412">
        <v>40</v>
      </c>
      <c r="O21412">
        <v>19</v>
      </c>
      <c r="P21412" s="2">
        <v>1.2186805555555555E-3</v>
      </c>
      <c r="Q21412">
        <v>185.27500000000001</v>
      </c>
      <c r="R21412">
        <v>1</v>
      </c>
      <c r="S21412" t="str">
        <f>_xlfn.XLOOKUP(R21412,status!$A$2:$A$140,status!$B$2:$B$140)</f>
        <v>Finished</v>
      </c>
      <c r="T21412" t="str">
        <f>_xlfn.XLOOKUP(C21412,drivers!$A$2:$A$858,drivers!$D$2:$D$858)</f>
        <v>Heikki</v>
      </c>
      <c r="U21412" t="str">
        <f>_xlfn.XLOOKUP(C21412,drivers!$A$2:$A$858,drivers!$E$2:$E$858)</f>
        <v>Kovalainen</v>
      </c>
      <c r="V21412" t="str">
        <f>_xlfn.XLOOKUP(D21412,drivers!$A$2:$A$858,drivers!$G$2:$G$858)</f>
        <v>American</v>
      </c>
      <c r="W21412" t="str">
        <f>_xlfn.XLOOKUP(B21412,races!$A$2:$A$1102,races!$E$2:$E$1102)</f>
        <v>European Grand Prix</v>
      </c>
      <c r="X21412">
        <f>_xlfn.XLOOKUP(B21412,races!$A$2:$A$1102,races!$B$2:$B$1102)</f>
        <v>2012</v>
      </c>
      <c r="Y21412" t="str">
        <f>_xlfn.XLOOKUP(D21412,constructors!A$2:A$212, constructors!$C$2:$C$212)</f>
        <v>Caterham</v>
      </c>
      <c r="Z21412" t="str">
        <f>IFERROR(VLOOKUP(VLOOKUP(B21412, races!A:E, 5, FALSE), races!E:F, 2, FALSE), "")</f>
        <v>Valencia Street Circuit</v>
      </c>
    </row>
    <row r="21413" spans="1:26" x14ac:dyDescent="0.2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>
        <v>15</v>
      </c>
      <c r="I21413">
        <v>15</v>
      </c>
      <c r="J21413">
        <v>0</v>
      </c>
      <c r="K21413">
        <v>57</v>
      </c>
      <c r="L21413" t="s">
        <v>4207</v>
      </c>
      <c r="M21413">
        <v>6353200</v>
      </c>
      <c r="N21413">
        <v>43</v>
      </c>
      <c r="O21413">
        <v>22</v>
      </c>
      <c r="P21413" s="2">
        <v>1.2349652777777778E-3</v>
      </c>
      <c r="Q21413">
        <v>182.83199999999999</v>
      </c>
      <c r="R21413">
        <v>1</v>
      </c>
      <c r="S21413" t="str">
        <f>_xlfn.XLOOKUP(R21413,status!$A$2:$A$140,status!$B$2:$B$140)</f>
        <v>Finished</v>
      </c>
      <c r="T21413" t="str">
        <f>_xlfn.XLOOKUP(C21413,drivers!$A$2:$A$858,drivers!$D$2:$D$858)</f>
        <v>Charles</v>
      </c>
      <c r="U21413" t="str">
        <f>_xlfn.XLOOKUP(C21413,drivers!$A$2:$A$858,drivers!$E$2:$E$858)</f>
        <v>Pic</v>
      </c>
      <c r="V21413" t="str">
        <f>_xlfn.XLOOKUP(D21413,drivers!$A$2:$A$858,drivers!$G$2:$G$858)</f>
        <v>Irish</v>
      </c>
      <c r="W21413" t="str">
        <f>_xlfn.XLOOKUP(B21413,races!$A$2:$A$1102,races!$E$2:$E$1102)</f>
        <v>European Grand Prix</v>
      </c>
      <c r="X21413">
        <f>_xlfn.XLOOKUP(B21413,races!$A$2:$A$1102,races!$B$2:$B$1102)</f>
        <v>2012</v>
      </c>
      <c r="Y21413" t="str">
        <f>_xlfn.XLOOKUP(D21413,constructors!A$2:A$212, constructors!$C$2:$C$212)</f>
        <v>Marussia</v>
      </c>
      <c r="Z21413" t="str">
        <f>IFERROR(VLOOKUP(VLOOKUP(B21413, races!A:E, 5, FALSE), races!E:F, 2, FALSE), "")</f>
        <v>Valencia Street Circuit</v>
      </c>
    </row>
    <row r="21414" spans="1:26" x14ac:dyDescent="0.2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>
        <v>16</v>
      </c>
      <c r="I21414">
        <v>16</v>
      </c>
      <c r="J21414">
        <v>0</v>
      </c>
      <c r="K21414">
        <v>56</v>
      </c>
      <c r="L21414" t="s">
        <v>15</v>
      </c>
      <c r="M21414" t="s">
        <v>15</v>
      </c>
      <c r="N21414">
        <v>36</v>
      </c>
      <c r="O21414">
        <v>15</v>
      </c>
      <c r="P21414" s="2">
        <v>1.2086921296296297E-3</v>
      </c>
      <c r="Q21414">
        <v>186.80600000000001</v>
      </c>
      <c r="R21414">
        <v>11</v>
      </c>
      <c r="S21414" t="str">
        <f>_xlfn.XLOOKUP(R21414,status!$A$2:$A$140,status!$B$2:$B$140)</f>
        <v>+1 Lap</v>
      </c>
      <c r="T21414" t="str">
        <f>_xlfn.XLOOKUP(C21414,drivers!$A$2:$A$858,drivers!$D$2:$D$858)</f>
        <v>Felipe</v>
      </c>
      <c r="U21414" t="str">
        <f>_xlfn.XLOOKUP(C21414,drivers!$A$2:$A$858,drivers!$E$2:$E$858)</f>
        <v>Massa</v>
      </c>
      <c r="V21414" t="str">
        <f>_xlfn.XLOOKUP(D21414,drivers!$A$2:$A$858,drivers!$G$2:$G$858)</f>
        <v>Japanese</v>
      </c>
      <c r="W21414" t="str">
        <f>_xlfn.XLOOKUP(B21414,races!$A$2:$A$1102,races!$E$2:$E$1102)</f>
        <v>European Grand Prix</v>
      </c>
      <c r="X21414">
        <f>_xlfn.XLOOKUP(B21414,races!$A$2:$A$1102,races!$B$2:$B$1102)</f>
        <v>2012</v>
      </c>
      <c r="Y21414" t="str">
        <f>_xlfn.XLOOKUP(D21414,constructors!A$2:A$212, constructors!$C$2:$C$212)</f>
        <v>Ferrari</v>
      </c>
      <c r="Z21414" t="str">
        <f>IFERROR(VLOOKUP(VLOOKUP(B21414, races!A:E, 5, FALSE), races!E:F, 2, FALSE), "")</f>
        <v>Valencia Street Circuit</v>
      </c>
    </row>
    <row r="21415" spans="1:26" x14ac:dyDescent="0.2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>
        <v>17</v>
      </c>
      <c r="I21415">
        <v>17</v>
      </c>
      <c r="J21415">
        <v>0</v>
      </c>
      <c r="K21415">
        <v>56</v>
      </c>
      <c r="L21415" t="s">
        <v>15</v>
      </c>
      <c r="M21415" t="s">
        <v>15</v>
      </c>
      <c r="N21415">
        <v>36</v>
      </c>
      <c r="O21415">
        <v>23</v>
      </c>
      <c r="P21415" s="2">
        <v>1.2360995370370371E-3</v>
      </c>
      <c r="Q21415">
        <v>182.66399999999999</v>
      </c>
      <c r="R21415">
        <v>11</v>
      </c>
      <c r="S21415" t="str">
        <f>_xlfn.XLOOKUP(R21415,status!$A$2:$A$140,status!$B$2:$B$140)</f>
        <v>+1 Lap</v>
      </c>
      <c r="T21415" t="str">
        <f>_xlfn.XLOOKUP(C21415,drivers!$A$2:$A$858,drivers!$D$2:$D$858)</f>
        <v>Pedro</v>
      </c>
      <c r="U21415" t="str">
        <f>_xlfn.XLOOKUP(C21415,drivers!$A$2:$A$858,drivers!$E$2:$E$858)</f>
        <v>de la Rosa</v>
      </c>
      <c r="V21415" t="str">
        <f>_xlfn.XLOOKUP(D21415,drivers!$A$2:$A$858,drivers!$G$2:$G$858)</f>
        <v>German</v>
      </c>
      <c r="W21415" t="str">
        <f>_xlfn.XLOOKUP(B21415,races!$A$2:$A$1102,races!$E$2:$E$1102)</f>
        <v>European Grand Prix</v>
      </c>
      <c r="X21415">
        <f>_xlfn.XLOOKUP(B21415,races!$A$2:$A$1102,races!$B$2:$B$1102)</f>
        <v>2012</v>
      </c>
      <c r="Y21415" t="str">
        <f>_xlfn.XLOOKUP(D21415,constructors!A$2:A$212, constructors!$C$2:$C$212)</f>
        <v>HRT</v>
      </c>
      <c r="Z21415" t="str">
        <f>IFERROR(VLOOKUP(VLOOKUP(B21415, races!A:E, 5, FALSE), races!E:F, 2, FALSE), "")</f>
        <v>Valencia Street Circuit</v>
      </c>
    </row>
    <row r="21416" spans="1:26" x14ac:dyDescent="0.2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>
        <v>18</v>
      </c>
      <c r="I21416">
        <v>18</v>
      </c>
      <c r="J21416">
        <v>0</v>
      </c>
      <c r="K21416">
        <v>56</v>
      </c>
      <c r="L21416" t="s">
        <v>15</v>
      </c>
      <c r="M21416" t="s">
        <v>15</v>
      </c>
      <c r="N21416">
        <v>42</v>
      </c>
      <c r="O21416">
        <v>21</v>
      </c>
      <c r="P21416" s="2">
        <v>1.2313425925925927E-3</v>
      </c>
      <c r="Q21416">
        <v>183.37</v>
      </c>
      <c r="R21416">
        <v>11</v>
      </c>
      <c r="S21416" t="str">
        <f>_xlfn.XLOOKUP(R21416,status!$A$2:$A$140,status!$B$2:$B$140)</f>
        <v>+1 Lap</v>
      </c>
      <c r="T21416" t="str">
        <f>_xlfn.XLOOKUP(C21416,drivers!$A$2:$A$858,drivers!$D$2:$D$858)</f>
        <v>Narain</v>
      </c>
      <c r="U21416" t="str">
        <f>_xlfn.XLOOKUP(C21416,drivers!$A$2:$A$858,drivers!$E$2:$E$858)</f>
        <v>Karthikeyan</v>
      </c>
      <c r="V21416" t="str">
        <f>_xlfn.XLOOKUP(D21416,drivers!$A$2:$A$858,drivers!$G$2:$G$858)</f>
        <v>German</v>
      </c>
      <c r="W21416" t="str">
        <f>_xlfn.XLOOKUP(B21416,races!$A$2:$A$1102,races!$E$2:$E$1102)</f>
        <v>European Grand Prix</v>
      </c>
      <c r="X21416">
        <f>_xlfn.XLOOKUP(B21416,races!$A$2:$A$1102,races!$B$2:$B$1102)</f>
        <v>2012</v>
      </c>
      <c r="Y21416" t="str">
        <f>_xlfn.XLOOKUP(D21416,constructors!A$2:A$212, constructors!$C$2:$C$212)</f>
        <v>HRT</v>
      </c>
      <c r="Z21416" t="str">
        <f>IFERROR(VLOOKUP(VLOOKUP(B21416, races!A:E, 5, FALSE), races!E:F, 2, FALSE), "")</f>
        <v>Valencia Street Circuit</v>
      </c>
    </row>
    <row r="21417" spans="1:26" x14ac:dyDescent="0.2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>
        <v>19</v>
      </c>
      <c r="I21417">
        <v>19</v>
      </c>
      <c r="J21417">
        <v>0</v>
      </c>
      <c r="K21417">
        <v>55</v>
      </c>
      <c r="L21417" t="s">
        <v>15</v>
      </c>
      <c r="M21417" t="s">
        <v>15</v>
      </c>
      <c r="N21417">
        <v>43</v>
      </c>
      <c r="O21417">
        <v>9</v>
      </c>
      <c r="P21417" s="2">
        <v>1.2037847222222222E-3</v>
      </c>
      <c r="Q21417">
        <v>187.56800000000001</v>
      </c>
      <c r="R21417">
        <v>4</v>
      </c>
      <c r="S21417" t="str">
        <f>_xlfn.XLOOKUP(R21417,status!$A$2:$A$140,status!$B$2:$B$140)</f>
        <v>Collision</v>
      </c>
      <c r="T21417" t="str">
        <f>_xlfn.XLOOKUP(C21417,drivers!$A$2:$A$858,drivers!$D$2:$D$858)</f>
        <v>Lewis</v>
      </c>
      <c r="U21417" t="str">
        <f>_xlfn.XLOOKUP(C21417,drivers!$A$2:$A$858,drivers!$E$2:$E$858)</f>
        <v>Hamilton</v>
      </c>
      <c r="V21417" t="str">
        <f>_xlfn.XLOOKUP(D21417,drivers!$A$2:$A$858,drivers!$G$2:$G$858)</f>
        <v>British</v>
      </c>
      <c r="W21417" t="str">
        <f>_xlfn.XLOOKUP(B21417,races!$A$2:$A$1102,races!$E$2:$E$1102)</f>
        <v>European Grand Prix</v>
      </c>
      <c r="X21417">
        <f>_xlfn.XLOOKUP(B21417,races!$A$2:$A$1102,races!$B$2:$B$1102)</f>
        <v>2012</v>
      </c>
      <c r="Y21417" t="str">
        <f>_xlfn.XLOOKUP(D21417,constructors!A$2:A$212, constructors!$C$2:$C$212)</f>
        <v>McLaren</v>
      </c>
      <c r="Z21417" t="str">
        <f>IFERROR(VLOOKUP(VLOOKUP(B21417, races!A:E, 5, FALSE), races!E:F, 2, FALSE), "")</f>
        <v>Valencia Street Circuit</v>
      </c>
    </row>
    <row r="21418" spans="1:26" x14ac:dyDescent="0.2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5</v>
      </c>
      <c r="H21418" t="s">
        <v>2841</v>
      </c>
      <c r="I21418">
        <v>20</v>
      </c>
      <c r="J21418">
        <v>0</v>
      </c>
      <c r="K21418">
        <v>40</v>
      </c>
      <c r="L21418" t="s">
        <v>15</v>
      </c>
      <c r="M21418" t="s">
        <v>15</v>
      </c>
      <c r="N21418">
        <v>38</v>
      </c>
      <c r="O21418">
        <v>8</v>
      </c>
      <c r="P21418" s="2">
        <v>1.2009722222222222E-3</v>
      </c>
      <c r="Q21418">
        <v>188.00700000000001</v>
      </c>
      <c r="R21418">
        <v>40</v>
      </c>
      <c r="S21418" t="str">
        <f>_xlfn.XLOOKUP(R21418,status!$A$2:$A$140,status!$B$2:$B$140)</f>
        <v>Electronics</v>
      </c>
      <c r="T21418" t="str">
        <f>_xlfn.XLOOKUP(C21418,drivers!$A$2:$A$858,drivers!$D$2:$D$858)</f>
        <v>Romain</v>
      </c>
      <c r="U21418" t="str">
        <f>_xlfn.XLOOKUP(C21418,drivers!$A$2:$A$858,drivers!$E$2:$E$858)</f>
        <v>Grosjean</v>
      </c>
      <c r="V21418" t="str">
        <f>_xlfn.XLOOKUP(D21418,drivers!$A$2:$A$858,drivers!$G$2:$G$858)</f>
        <v>Spanish</v>
      </c>
      <c r="W21418" t="str">
        <f>_xlfn.XLOOKUP(B21418,races!$A$2:$A$1102,races!$E$2:$E$1102)</f>
        <v>European Grand Prix</v>
      </c>
      <c r="X21418">
        <f>_xlfn.XLOOKUP(B21418,races!$A$2:$A$1102,races!$B$2:$B$1102)</f>
        <v>2012</v>
      </c>
      <c r="Y21418" t="str">
        <f>_xlfn.XLOOKUP(D21418,constructors!A$2:A$212, constructors!$C$2:$C$212)</f>
        <v>Lotus F1</v>
      </c>
      <c r="Z21418" t="str">
        <f>IFERROR(VLOOKUP(VLOOKUP(B21418, races!A:E, 5, FALSE), races!E:F, 2, FALSE), "")</f>
        <v>Valencia Street Circuit</v>
      </c>
    </row>
    <row r="21419" spans="1:26" x14ac:dyDescent="0.2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5</v>
      </c>
      <c r="H21419" t="s">
        <v>2841</v>
      </c>
      <c r="I21419">
        <v>21</v>
      </c>
      <c r="J21419">
        <v>0</v>
      </c>
      <c r="K21419">
        <v>33</v>
      </c>
      <c r="L21419" t="s">
        <v>15</v>
      </c>
      <c r="M21419" t="s">
        <v>15</v>
      </c>
      <c r="N21419">
        <v>18</v>
      </c>
      <c r="O21419">
        <v>16</v>
      </c>
      <c r="P21419" s="2">
        <v>1.2101273148148147E-3</v>
      </c>
      <c r="Q21419">
        <v>186.58500000000001</v>
      </c>
      <c r="R21419">
        <v>6</v>
      </c>
      <c r="S21419" t="str">
        <f>_xlfn.XLOOKUP(R21419,status!$A$2:$A$140,status!$B$2:$B$140)</f>
        <v>Gearbox</v>
      </c>
      <c r="T21419" t="str">
        <f>_xlfn.XLOOKUP(C21419,drivers!$A$2:$A$858,drivers!$D$2:$D$858)</f>
        <v>Sebastian</v>
      </c>
      <c r="U21419" t="str">
        <f>_xlfn.XLOOKUP(C21419,drivers!$A$2:$A$858,drivers!$E$2:$E$858)</f>
        <v>Vettel</v>
      </c>
      <c r="V21419" t="str">
        <f>_xlfn.XLOOKUP(D21419,drivers!$A$2:$A$858,drivers!$G$2:$G$858)</f>
        <v>Polish</v>
      </c>
      <c r="W21419" t="str">
        <f>_xlfn.XLOOKUP(B21419,races!$A$2:$A$1102,races!$E$2:$E$1102)</f>
        <v>European Grand Prix</v>
      </c>
      <c r="X21419">
        <f>_xlfn.XLOOKUP(B21419,races!$A$2:$A$1102,races!$B$2:$B$1102)</f>
        <v>2012</v>
      </c>
      <c r="Y21419" t="str">
        <f>_xlfn.XLOOKUP(D21419,constructors!A$2:A$212, constructors!$C$2:$C$212)</f>
        <v>Red Bull</v>
      </c>
      <c r="Z21419" t="str">
        <f>IFERROR(VLOOKUP(VLOOKUP(B21419, races!A:E, 5, FALSE), races!E:F, 2, FALSE), "")</f>
        <v>Valencia Street Circuit</v>
      </c>
    </row>
    <row r="21420" spans="1:26" x14ac:dyDescent="0.2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5</v>
      </c>
      <c r="H21420" t="s">
        <v>2841</v>
      </c>
      <c r="I21420">
        <v>22</v>
      </c>
      <c r="J21420">
        <v>0</v>
      </c>
      <c r="K21420">
        <v>33</v>
      </c>
      <c r="L21420" t="s">
        <v>15</v>
      </c>
      <c r="M21420" t="s">
        <v>15</v>
      </c>
      <c r="N21420">
        <v>22</v>
      </c>
      <c r="O21420">
        <v>18</v>
      </c>
      <c r="P21420" s="2">
        <v>1.2162268518518518E-3</v>
      </c>
      <c r="Q21420">
        <v>185.649</v>
      </c>
      <c r="R21420">
        <v>4</v>
      </c>
      <c r="S21420" t="str">
        <f>_xlfn.XLOOKUP(R21420,status!$A$2:$A$140,status!$B$2:$B$140)</f>
        <v>Collision</v>
      </c>
      <c r="T21420" t="str">
        <f>_xlfn.XLOOKUP(C21420,drivers!$A$2:$A$858,drivers!$D$2:$D$858)</f>
        <v>Kamui</v>
      </c>
      <c r="U21420" t="str">
        <f>_xlfn.XLOOKUP(C21420,drivers!$A$2:$A$858,drivers!$E$2:$E$858)</f>
        <v>Kobayashi</v>
      </c>
      <c r="V21420" t="str">
        <f>_xlfn.XLOOKUP(D21420,drivers!$A$2:$A$858,drivers!$G$2:$G$858)</f>
        <v>Italian</v>
      </c>
      <c r="W21420" t="str">
        <f>_xlfn.XLOOKUP(B21420,races!$A$2:$A$1102,races!$E$2:$E$1102)</f>
        <v>European Grand Prix</v>
      </c>
      <c r="X21420">
        <f>_xlfn.XLOOKUP(B21420,races!$A$2:$A$1102,races!$B$2:$B$1102)</f>
        <v>2012</v>
      </c>
      <c r="Y21420" t="str">
        <f>_xlfn.XLOOKUP(D21420,constructors!A$2:A$212, constructors!$C$2:$C$212)</f>
        <v>Sauber</v>
      </c>
      <c r="Z21420" t="str">
        <f>IFERROR(VLOOKUP(VLOOKUP(B21420, races!A:E, 5, FALSE), races!E:F, 2, FALSE), "")</f>
        <v>Valencia Street Circuit</v>
      </c>
    </row>
    <row r="21421" spans="1:26" x14ac:dyDescent="0.2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5</v>
      </c>
      <c r="H21421" t="s">
        <v>2841</v>
      </c>
      <c r="I21421">
        <v>23</v>
      </c>
      <c r="J21421">
        <v>0</v>
      </c>
      <c r="K21421">
        <v>26</v>
      </c>
      <c r="L21421" t="s">
        <v>15</v>
      </c>
      <c r="M21421" t="s">
        <v>15</v>
      </c>
      <c r="N21421">
        <v>22</v>
      </c>
      <c r="O21421">
        <v>20</v>
      </c>
      <c r="P21421" s="2">
        <v>1.2209606481481481E-3</v>
      </c>
      <c r="Q21421">
        <v>184.929</v>
      </c>
      <c r="R21421">
        <v>4</v>
      </c>
      <c r="S21421" t="str">
        <f>_xlfn.XLOOKUP(R21421,status!$A$2:$A$140,status!$B$2:$B$140)</f>
        <v>Collision</v>
      </c>
      <c r="T21421" t="str">
        <f>_xlfn.XLOOKUP(C21421,drivers!$A$2:$A$858,drivers!$D$2:$D$858)</f>
        <v>Jean-éric</v>
      </c>
      <c r="U21421" t="str">
        <f>_xlfn.XLOOKUP(C21421,drivers!$A$2:$A$858,drivers!$E$2:$E$858)</f>
        <v>Vergne</v>
      </c>
      <c r="V21421" t="str">
        <f>_xlfn.XLOOKUP(D21421,drivers!$A$2:$A$858,drivers!$G$2:$G$858)</f>
        <v>Finnish</v>
      </c>
      <c r="W21421" t="str">
        <f>_xlfn.XLOOKUP(B21421,races!$A$2:$A$1102,races!$E$2:$E$1102)</f>
        <v>European Grand Prix</v>
      </c>
      <c r="X21421">
        <f>_xlfn.XLOOKUP(B21421,races!$A$2:$A$1102,races!$B$2:$B$1102)</f>
        <v>2012</v>
      </c>
      <c r="Y21421" t="str">
        <f>_xlfn.XLOOKUP(D21421,constructors!A$2:A$212, constructors!$C$2:$C$212)</f>
        <v>Toro Rosso</v>
      </c>
      <c r="Z21421" t="str">
        <f>IFERROR(VLOOKUP(VLOOKUP(B21421, races!A:E, 5, FALSE), races!E:F, 2, FALSE), "")</f>
        <v>Valencia Street Circuit</v>
      </c>
    </row>
    <row r="21422" spans="1:26" x14ac:dyDescent="0.2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5</v>
      </c>
      <c r="H21422" t="s">
        <v>2966</v>
      </c>
      <c r="I21422">
        <v>24</v>
      </c>
      <c r="J21422">
        <v>0</v>
      </c>
      <c r="K21422">
        <v>0</v>
      </c>
      <c r="L21422" t="s">
        <v>15</v>
      </c>
      <c r="M21422" t="s">
        <v>15</v>
      </c>
      <c r="N21422" t="s">
        <v>15</v>
      </c>
      <c r="O21422">
        <v>0</v>
      </c>
      <c r="P21422" t="s">
        <v>15</v>
      </c>
      <c r="Q21422" t="s">
        <v>15</v>
      </c>
      <c r="R21422">
        <v>54</v>
      </c>
      <c r="S21422" t="str">
        <f>_xlfn.XLOOKUP(R21422,status!$A$2:$A$140,status!$B$2:$B$140)</f>
        <v>Withdrew</v>
      </c>
      <c r="T21422" t="str">
        <f>_xlfn.XLOOKUP(C21422,drivers!$A$2:$A$858,drivers!$D$2:$D$858)</f>
        <v>Timo</v>
      </c>
      <c r="U21422" t="str">
        <f>_xlfn.XLOOKUP(C21422,drivers!$A$2:$A$858,drivers!$E$2:$E$858)</f>
        <v>Glock</v>
      </c>
      <c r="V21422" t="str">
        <f>_xlfn.XLOOKUP(D21422,drivers!$A$2:$A$858,drivers!$G$2:$G$858)</f>
        <v>Irish</v>
      </c>
      <c r="W21422" t="str">
        <f>_xlfn.XLOOKUP(B21422,races!$A$2:$A$1102,races!$E$2:$E$1102)</f>
        <v>European Grand Prix</v>
      </c>
      <c r="X21422">
        <f>_xlfn.XLOOKUP(B21422,races!$A$2:$A$1102,races!$B$2:$B$1102)</f>
        <v>2012</v>
      </c>
      <c r="Y21422" t="str">
        <f>_xlfn.XLOOKUP(D21422,constructors!A$2:A$212, constructors!$C$2:$C$212)</f>
        <v>Marussia</v>
      </c>
      <c r="Z21422" t="str">
        <f>IFERROR(VLOOKUP(VLOOKUP(B21422, races!A:E, 5, FALSE), races!E:F, 2, FALSE), "")</f>
        <v>Valencia Street Circuit</v>
      </c>
    </row>
    <row r="21423" spans="1:26" x14ac:dyDescent="0.2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>
        <v>1</v>
      </c>
      <c r="I21423">
        <v>1</v>
      </c>
      <c r="J21423">
        <v>25</v>
      </c>
      <c r="K21423">
        <v>52</v>
      </c>
      <c r="L21423" s="2">
        <v>5.9158425925925927E-2</v>
      </c>
      <c r="M21423">
        <v>5111288</v>
      </c>
      <c r="N21423">
        <v>49</v>
      </c>
      <c r="O21423">
        <v>4</v>
      </c>
      <c r="P21423" s="2">
        <v>1.0987731481481482E-3</v>
      </c>
      <c r="Q21423">
        <v>223.393</v>
      </c>
      <c r="R21423">
        <v>1</v>
      </c>
      <c r="S21423" t="str">
        <f>_xlfn.XLOOKUP(R21423,status!$A$2:$A$140,status!$B$2:$B$140)</f>
        <v>Finished</v>
      </c>
      <c r="T21423" t="str">
        <f>_xlfn.XLOOKUP(C21423,drivers!$A$2:$A$858,drivers!$D$2:$D$858)</f>
        <v>Mark</v>
      </c>
      <c r="U21423" t="str">
        <f>_xlfn.XLOOKUP(C21423,drivers!$A$2:$A$858,drivers!$E$2:$E$858)</f>
        <v>Webber</v>
      </c>
      <c r="V21423" t="str">
        <f>_xlfn.XLOOKUP(D21423,drivers!$A$2:$A$858,drivers!$G$2:$G$858)</f>
        <v>Polish</v>
      </c>
      <c r="W21423" t="str">
        <f>_xlfn.XLOOKUP(B21423,races!$A$2:$A$1102,races!$E$2:$E$1102)</f>
        <v>British Grand Prix</v>
      </c>
      <c r="X21423">
        <f>_xlfn.XLOOKUP(B21423,races!$A$2:$A$1102,races!$B$2:$B$1102)</f>
        <v>2012</v>
      </c>
      <c r="Y21423" t="str">
        <f>_xlfn.XLOOKUP(D21423,constructors!A$2:A$212, constructors!$C$2:$C$212)</f>
        <v>Red Bull</v>
      </c>
      <c r="Z21423" t="str">
        <f>IFERROR(VLOOKUP(VLOOKUP(B21423, races!A:E, 5, FALSE), races!E:F, 2, FALSE), "")</f>
        <v>Silverstone Circuit</v>
      </c>
    </row>
    <row r="21424" spans="1:26" x14ac:dyDescent="0.2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>
        <v>2</v>
      </c>
      <c r="I21424">
        <v>2</v>
      </c>
      <c r="J21424">
        <v>18</v>
      </c>
      <c r="K21424">
        <v>52</v>
      </c>
      <c r="L21424">
        <v>3.06</v>
      </c>
      <c r="M21424">
        <v>5114348</v>
      </c>
      <c r="N21424">
        <v>49</v>
      </c>
      <c r="O21424">
        <v>7</v>
      </c>
      <c r="P21424" s="2">
        <v>1.1039930555555555E-3</v>
      </c>
      <c r="Q21424">
        <v>222.33600000000001</v>
      </c>
      <c r="R21424">
        <v>1</v>
      </c>
      <c r="S21424" t="str">
        <f>_xlfn.XLOOKUP(R21424,status!$A$2:$A$140,status!$B$2:$B$140)</f>
        <v>Finished</v>
      </c>
      <c r="T21424" t="str">
        <f>_xlfn.XLOOKUP(C21424,drivers!$A$2:$A$858,drivers!$D$2:$D$858)</f>
        <v>Fernando</v>
      </c>
      <c r="U21424" t="str">
        <f>_xlfn.XLOOKUP(C21424,drivers!$A$2:$A$858,drivers!$E$2:$E$858)</f>
        <v>Alonso</v>
      </c>
      <c r="V21424" t="str">
        <f>_xlfn.XLOOKUP(D21424,drivers!$A$2:$A$858,drivers!$G$2:$G$858)</f>
        <v>Japanese</v>
      </c>
      <c r="W21424" t="str">
        <f>_xlfn.XLOOKUP(B21424,races!$A$2:$A$1102,races!$E$2:$E$1102)</f>
        <v>British Grand Prix</v>
      </c>
      <c r="X21424">
        <f>_xlfn.XLOOKUP(B21424,races!$A$2:$A$1102,races!$B$2:$B$1102)</f>
        <v>2012</v>
      </c>
      <c r="Y21424" t="str">
        <f>_xlfn.XLOOKUP(D21424,constructors!A$2:A$212, constructors!$C$2:$C$212)</f>
        <v>Ferrari</v>
      </c>
      <c r="Z21424" t="str">
        <f>IFERROR(VLOOKUP(VLOOKUP(B21424, races!A:E, 5, FALSE), races!E:F, 2, FALSE), "")</f>
        <v>Silverstone Circuit</v>
      </c>
    </row>
    <row r="21425" spans="1:26" x14ac:dyDescent="0.2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>
        <v>3</v>
      </c>
      <c r="I21425">
        <v>3</v>
      </c>
      <c r="J21425">
        <v>15</v>
      </c>
      <c r="K21425">
        <v>52</v>
      </c>
      <c r="L21425">
        <v>4.8360000000000003</v>
      </c>
      <c r="M21425">
        <v>5116124</v>
      </c>
      <c r="N21425">
        <v>52</v>
      </c>
      <c r="O21425">
        <v>3</v>
      </c>
      <c r="P21425" s="2">
        <v>1.0983449074074075E-3</v>
      </c>
      <c r="Q21425">
        <v>223.48</v>
      </c>
      <c r="R21425">
        <v>1</v>
      </c>
      <c r="S21425" t="str">
        <f>_xlfn.XLOOKUP(R21425,status!$A$2:$A$140,status!$B$2:$B$140)</f>
        <v>Finished</v>
      </c>
      <c r="T21425" t="str">
        <f>_xlfn.XLOOKUP(C21425,drivers!$A$2:$A$858,drivers!$D$2:$D$858)</f>
        <v>Sebastian</v>
      </c>
      <c r="U21425" t="str">
        <f>_xlfn.XLOOKUP(C21425,drivers!$A$2:$A$858,drivers!$E$2:$E$858)</f>
        <v>Vettel</v>
      </c>
      <c r="V21425" t="str">
        <f>_xlfn.XLOOKUP(D21425,drivers!$A$2:$A$858,drivers!$G$2:$G$858)</f>
        <v>Polish</v>
      </c>
      <c r="W21425" t="str">
        <f>_xlfn.XLOOKUP(B21425,races!$A$2:$A$1102,races!$E$2:$E$1102)</f>
        <v>British Grand Prix</v>
      </c>
      <c r="X21425">
        <f>_xlfn.XLOOKUP(B21425,races!$A$2:$A$1102,races!$B$2:$B$1102)</f>
        <v>2012</v>
      </c>
      <c r="Y21425" t="str">
        <f>_xlfn.XLOOKUP(D21425,constructors!A$2:A$212, constructors!$C$2:$C$212)</f>
        <v>Red Bull</v>
      </c>
      <c r="Z21425" t="str">
        <f>IFERROR(VLOOKUP(VLOOKUP(B21425, races!A:E, 5, FALSE), races!E:F, 2, FALSE), "")</f>
        <v>Silverstone Circuit</v>
      </c>
    </row>
    <row r="21426" spans="1:26" x14ac:dyDescent="0.2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>
        <v>4</v>
      </c>
      <c r="I21426">
        <v>4</v>
      </c>
      <c r="J21426">
        <v>12</v>
      </c>
      <c r="K21426">
        <v>52</v>
      </c>
      <c r="L21426">
        <v>9.5190000000000001</v>
      </c>
      <c r="M21426">
        <v>5120807</v>
      </c>
      <c r="N21426">
        <v>50</v>
      </c>
      <c r="O21426">
        <v>5</v>
      </c>
      <c r="P21426" s="2">
        <v>1.100011574074074E-3</v>
      </c>
      <c r="Q21426">
        <v>223.14099999999999</v>
      </c>
      <c r="R21426">
        <v>1</v>
      </c>
      <c r="S21426" t="str">
        <f>_xlfn.XLOOKUP(R21426,status!$A$2:$A$140,status!$B$2:$B$140)</f>
        <v>Finished</v>
      </c>
      <c r="T21426" t="str">
        <f>_xlfn.XLOOKUP(C21426,drivers!$A$2:$A$858,drivers!$D$2:$D$858)</f>
        <v>Felipe</v>
      </c>
      <c r="U21426" t="str">
        <f>_xlfn.XLOOKUP(C21426,drivers!$A$2:$A$858,drivers!$E$2:$E$858)</f>
        <v>Massa</v>
      </c>
      <c r="V21426" t="str">
        <f>_xlfn.XLOOKUP(D21426,drivers!$A$2:$A$858,drivers!$G$2:$G$858)</f>
        <v>Japanese</v>
      </c>
      <c r="W21426" t="str">
        <f>_xlfn.XLOOKUP(B21426,races!$A$2:$A$1102,races!$E$2:$E$1102)</f>
        <v>British Grand Prix</v>
      </c>
      <c r="X21426">
        <f>_xlfn.XLOOKUP(B21426,races!$A$2:$A$1102,races!$B$2:$B$1102)</f>
        <v>2012</v>
      </c>
      <c r="Y21426" t="str">
        <f>_xlfn.XLOOKUP(D21426,constructors!A$2:A$212, constructors!$C$2:$C$212)</f>
        <v>Ferrari</v>
      </c>
      <c r="Z21426" t="str">
        <f>IFERROR(VLOOKUP(VLOOKUP(B21426, races!A:E, 5, FALSE), races!E:F, 2, FALSE), "")</f>
        <v>Silverstone Circuit</v>
      </c>
    </row>
    <row r="21427" spans="1:26" x14ac:dyDescent="0.2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>
        <v>5</v>
      </c>
      <c r="I21427">
        <v>5</v>
      </c>
      <c r="J21427">
        <v>10</v>
      </c>
      <c r="K21427">
        <v>52</v>
      </c>
      <c r="L21427">
        <v>10.314</v>
      </c>
      <c r="M21427">
        <v>5121602</v>
      </c>
      <c r="N21427">
        <v>50</v>
      </c>
      <c r="O21427">
        <v>1</v>
      </c>
      <c r="P21427" s="2">
        <v>1.0956134259259259E-3</v>
      </c>
      <c r="Q21427">
        <v>224.03700000000001</v>
      </c>
      <c r="R21427">
        <v>1</v>
      </c>
      <c r="S21427" t="str">
        <f>_xlfn.XLOOKUP(R21427,status!$A$2:$A$140,status!$B$2:$B$140)</f>
        <v>Finished</v>
      </c>
      <c r="T21427" t="str">
        <f>_xlfn.XLOOKUP(C21427,drivers!$A$2:$A$858,drivers!$D$2:$D$858)</f>
        <v>Kimi</v>
      </c>
      <c r="U21427" t="str">
        <f>_xlfn.XLOOKUP(C21427,drivers!$A$2:$A$858,drivers!$E$2:$E$858)</f>
        <v>Räikkönen</v>
      </c>
      <c r="V21427" t="str">
        <f>_xlfn.XLOOKUP(D21427,drivers!$A$2:$A$858,drivers!$G$2:$G$858)</f>
        <v>Spanish</v>
      </c>
      <c r="W21427" t="str">
        <f>_xlfn.XLOOKUP(B21427,races!$A$2:$A$1102,races!$E$2:$E$1102)</f>
        <v>British Grand Prix</v>
      </c>
      <c r="X21427">
        <f>_xlfn.XLOOKUP(B21427,races!$A$2:$A$1102,races!$B$2:$B$1102)</f>
        <v>2012</v>
      </c>
      <c r="Y21427" t="str">
        <f>_xlfn.XLOOKUP(D21427,constructors!A$2:A$212, constructors!$C$2:$C$212)</f>
        <v>Lotus F1</v>
      </c>
      <c r="Z21427" t="str">
        <f>IFERROR(VLOOKUP(VLOOKUP(B21427, races!A:E, 5, FALSE), races!E:F, 2, FALSE), "")</f>
        <v>Silverstone Circuit</v>
      </c>
    </row>
    <row r="21428" spans="1:26" x14ac:dyDescent="0.2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>
        <v>6</v>
      </c>
      <c r="I21428">
        <v>6</v>
      </c>
      <c r="J21428">
        <v>8</v>
      </c>
      <c r="K21428">
        <v>52</v>
      </c>
      <c r="L21428">
        <v>17.100999999999999</v>
      </c>
      <c r="M21428">
        <v>5128389</v>
      </c>
      <c r="N21428">
        <v>50</v>
      </c>
      <c r="O21428">
        <v>2</v>
      </c>
      <c r="P21428" s="2">
        <v>1.0981944444444444E-3</v>
      </c>
      <c r="Q21428">
        <v>223.51</v>
      </c>
      <c r="R21428">
        <v>1</v>
      </c>
      <c r="S21428" t="str">
        <f>_xlfn.XLOOKUP(R21428,status!$A$2:$A$140,status!$B$2:$B$140)</f>
        <v>Finished</v>
      </c>
      <c r="T21428" t="str">
        <f>_xlfn.XLOOKUP(C21428,drivers!$A$2:$A$858,drivers!$D$2:$D$858)</f>
        <v>Romain</v>
      </c>
      <c r="U21428" t="str">
        <f>_xlfn.XLOOKUP(C21428,drivers!$A$2:$A$858,drivers!$E$2:$E$858)</f>
        <v>Grosjean</v>
      </c>
      <c r="V21428" t="str">
        <f>_xlfn.XLOOKUP(D21428,drivers!$A$2:$A$858,drivers!$G$2:$G$858)</f>
        <v>Spanish</v>
      </c>
      <c r="W21428" t="str">
        <f>_xlfn.XLOOKUP(B21428,races!$A$2:$A$1102,races!$E$2:$E$1102)</f>
        <v>British Grand Prix</v>
      </c>
      <c r="X21428">
        <f>_xlfn.XLOOKUP(B21428,races!$A$2:$A$1102,races!$B$2:$B$1102)</f>
        <v>2012</v>
      </c>
      <c r="Y21428" t="str">
        <f>_xlfn.XLOOKUP(D21428,constructors!A$2:A$212, constructors!$C$2:$C$212)</f>
        <v>Lotus F1</v>
      </c>
      <c r="Z21428" t="str">
        <f>IFERROR(VLOOKUP(VLOOKUP(B21428, races!A:E, 5, FALSE), races!E:F, 2, FALSE), "")</f>
        <v>Silverstone Circuit</v>
      </c>
    </row>
    <row r="21429" spans="1:26" x14ac:dyDescent="0.2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>
        <v>7</v>
      </c>
      <c r="I21429">
        <v>7</v>
      </c>
      <c r="J21429">
        <v>6</v>
      </c>
      <c r="K21429">
        <v>52</v>
      </c>
      <c r="L21429">
        <v>29.152999999999999</v>
      </c>
      <c r="M21429">
        <v>5140441</v>
      </c>
      <c r="N21429">
        <v>52</v>
      </c>
      <c r="O21429">
        <v>6</v>
      </c>
      <c r="P21429" s="2">
        <v>1.1017476851851852E-3</v>
      </c>
      <c r="Q21429">
        <v>222.78899999999999</v>
      </c>
      <c r="R21429">
        <v>1</v>
      </c>
      <c r="S21429" t="str">
        <f>_xlfn.XLOOKUP(R21429,status!$A$2:$A$140,status!$B$2:$B$140)</f>
        <v>Finished</v>
      </c>
      <c r="T21429" t="str">
        <f>_xlfn.XLOOKUP(C21429,drivers!$A$2:$A$858,drivers!$D$2:$D$858)</f>
        <v>Michael</v>
      </c>
      <c r="U21429" t="str">
        <f>_xlfn.XLOOKUP(C21429,drivers!$A$2:$A$858,drivers!$E$2:$E$858)</f>
        <v>Schumacher</v>
      </c>
      <c r="V21429" t="str">
        <f>_xlfn.XLOOKUP(D21429,drivers!$A$2:$A$858,drivers!$G$2:$G$858)</f>
        <v>Italian</v>
      </c>
      <c r="W21429" t="str">
        <f>_xlfn.XLOOKUP(B21429,races!$A$2:$A$1102,races!$E$2:$E$1102)</f>
        <v>British Grand Prix</v>
      </c>
      <c r="X21429">
        <f>_xlfn.XLOOKUP(B21429,races!$A$2:$A$1102,races!$B$2:$B$1102)</f>
        <v>2012</v>
      </c>
      <c r="Y21429" t="str">
        <f>_xlfn.XLOOKUP(D21429,constructors!A$2:A$212, constructors!$C$2:$C$212)</f>
        <v>Mercedes</v>
      </c>
      <c r="Z21429" t="str">
        <f>IFERROR(VLOOKUP(VLOOKUP(B21429, races!A:E, 5, FALSE), races!E:F, 2, FALSE), "")</f>
        <v>Silverstone Circuit</v>
      </c>
    </row>
    <row r="21430" spans="1:26" x14ac:dyDescent="0.2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>
        <v>8</v>
      </c>
      <c r="I21430">
        <v>8</v>
      </c>
      <c r="J21430">
        <v>4</v>
      </c>
      <c r="K21430">
        <v>52</v>
      </c>
      <c r="L21430">
        <v>36.463000000000001</v>
      </c>
      <c r="M21430">
        <v>5147751</v>
      </c>
      <c r="N21430">
        <v>44</v>
      </c>
      <c r="O21430">
        <v>15</v>
      </c>
      <c r="P21430" s="2">
        <v>1.1131134259259258E-3</v>
      </c>
      <c r="Q21430">
        <v>220.51499999999999</v>
      </c>
      <c r="R21430">
        <v>1</v>
      </c>
      <c r="S21430" t="str">
        <f>_xlfn.XLOOKUP(R21430,status!$A$2:$A$140,status!$B$2:$B$140)</f>
        <v>Finished</v>
      </c>
      <c r="T21430" t="str">
        <f>_xlfn.XLOOKUP(C21430,drivers!$A$2:$A$858,drivers!$D$2:$D$858)</f>
        <v>Lewis</v>
      </c>
      <c r="U21430" t="str">
        <f>_xlfn.XLOOKUP(C21430,drivers!$A$2:$A$858,drivers!$E$2:$E$858)</f>
        <v>Hamilton</v>
      </c>
      <c r="V21430" t="str">
        <f>_xlfn.XLOOKUP(D21430,drivers!$A$2:$A$858,drivers!$G$2:$G$858)</f>
        <v>British</v>
      </c>
      <c r="W21430" t="str">
        <f>_xlfn.XLOOKUP(B21430,races!$A$2:$A$1102,races!$E$2:$E$1102)</f>
        <v>British Grand Prix</v>
      </c>
      <c r="X21430">
        <f>_xlfn.XLOOKUP(B21430,races!$A$2:$A$1102,races!$B$2:$B$1102)</f>
        <v>2012</v>
      </c>
      <c r="Y21430" t="str">
        <f>_xlfn.XLOOKUP(D21430,constructors!A$2:A$212, constructors!$C$2:$C$212)</f>
        <v>McLaren</v>
      </c>
      <c r="Z21430" t="str">
        <f>IFERROR(VLOOKUP(VLOOKUP(B21430, races!A:E, 5, FALSE), races!E:F, 2, FALSE), "")</f>
        <v>Silverstone Circuit</v>
      </c>
    </row>
    <row r="21431" spans="1:26" x14ac:dyDescent="0.2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>
        <v>9</v>
      </c>
      <c r="I21431">
        <v>9</v>
      </c>
      <c r="J21431">
        <v>2</v>
      </c>
      <c r="K21431">
        <v>52</v>
      </c>
      <c r="L21431">
        <v>43.347000000000001</v>
      </c>
      <c r="M21431">
        <v>5154635</v>
      </c>
      <c r="N21431">
        <v>48</v>
      </c>
      <c r="O21431">
        <v>12</v>
      </c>
      <c r="P21431" s="2">
        <v>1.109525462962963E-3</v>
      </c>
      <c r="Q21431">
        <v>221.22800000000001</v>
      </c>
      <c r="R21431">
        <v>1</v>
      </c>
      <c r="S21431" t="str">
        <f>_xlfn.XLOOKUP(R21431,status!$A$2:$A$140,status!$B$2:$B$140)</f>
        <v>Finished</v>
      </c>
      <c r="T21431" t="str">
        <f>_xlfn.XLOOKUP(C21431,drivers!$A$2:$A$858,drivers!$D$2:$D$858)</f>
        <v>Bruno</v>
      </c>
      <c r="U21431" t="str">
        <f>_xlfn.XLOOKUP(C21431,drivers!$A$2:$A$858,drivers!$E$2:$E$858)</f>
        <v>Senna</v>
      </c>
      <c r="V21431" t="str">
        <f>_xlfn.XLOOKUP(D21431,drivers!$A$2:$A$858,drivers!$G$2:$G$858)</f>
        <v>German</v>
      </c>
      <c r="W21431" t="str">
        <f>_xlfn.XLOOKUP(B21431,races!$A$2:$A$1102,races!$E$2:$E$1102)</f>
        <v>British Grand Prix</v>
      </c>
      <c r="X21431">
        <f>_xlfn.XLOOKUP(B21431,races!$A$2:$A$1102,races!$B$2:$B$1102)</f>
        <v>2012</v>
      </c>
      <c r="Y21431" t="str">
        <f>_xlfn.XLOOKUP(D21431,constructors!A$2:A$212, constructors!$C$2:$C$212)</f>
        <v>Williams</v>
      </c>
      <c r="Z21431" t="str">
        <f>IFERROR(VLOOKUP(VLOOKUP(B21431, races!A:E, 5, FALSE), races!E:F, 2, FALSE), "")</f>
        <v>Silverstone Circuit</v>
      </c>
    </row>
    <row r="21432" spans="1:26" x14ac:dyDescent="0.2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>
        <v>10</v>
      </c>
      <c r="I21432">
        <v>10</v>
      </c>
      <c r="J21432">
        <v>1</v>
      </c>
      <c r="K21432">
        <v>52</v>
      </c>
      <c r="L21432">
        <v>44.444000000000003</v>
      </c>
      <c r="M21432">
        <v>5155732</v>
      </c>
      <c r="N21432">
        <v>52</v>
      </c>
      <c r="O21432">
        <v>14</v>
      </c>
      <c r="P21432" s="2">
        <v>1.1121064814814815E-3</v>
      </c>
      <c r="Q21432">
        <v>220.714</v>
      </c>
      <c r="R21432">
        <v>1</v>
      </c>
      <c r="S21432" t="str">
        <f>_xlfn.XLOOKUP(R21432,status!$A$2:$A$140,status!$B$2:$B$140)</f>
        <v>Finished</v>
      </c>
      <c r="T21432" t="str">
        <f>_xlfn.XLOOKUP(C21432,drivers!$A$2:$A$858,drivers!$D$2:$D$858)</f>
        <v>Jenson</v>
      </c>
      <c r="U21432" t="str">
        <f>_xlfn.XLOOKUP(C21432,drivers!$A$2:$A$858,drivers!$E$2:$E$858)</f>
        <v>Button</v>
      </c>
      <c r="V21432" t="str">
        <f>_xlfn.XLOOKUP(D21432,drivers!$A$2:$A$858,drivers!$G$2:$G$858)</f>
        <v>British</v>
      </c>
      <c r="W21432" t="str">
        <f>_xlfn.XLOOKUP(B21432,races!$A$2:$A$1102,races!$E$2:$E$1102)</f>
        <v>British Grand Prix</v>
      </c>
      <c r="X21432">
        <f>_xlfn.XLOOKUP(B21432,races!$A$2:$A$1102,races!$B$2:$B$1102)</f>
        <v>2012</v>
      </c>
      <c r="Y21432" t="str">
        <f>_xlfn.XLOOKUP(D21432,constructors!A$2:A$212, constructors!$C$2:$C$212)</f>
        <v>McLaren</v>
      </c>
      <c r="Z21432" t="str">
        <f>IFERROR(VLOOKUP(VLOOKUP(B21432, races!A:E, 5, FALSE), races!E:F, 2, FALSE), "")</f>
        <v>Silverstone Circuit</v>
      </c>
    </row>
    <row r="21433" spans="1:26" x14ac:dyDescent="0.2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>
        <v>11</v>
      </c>
      <c r="I21433">
        <v>11</v>
      </c>
      <c r="J21433">
        <v>0</v>
      </c>
      <c r="K21433">
        <v>52</v>
      </c>
      <c r="L21433">
        <v>45.37</v>
      </c>
      <c r="M21433">
        <v>5156658</v>
      </c>
      <c r="N21433">
        <v>48</v>
      </c>
      <c r="O21433">
        <v>9</v>
      </c>
      <c r="P21433" s="2">
        <v>1.1050694444444443E-3</v>
      </c>
      <c r="Q21433">
        <v>222.12</v>
      </c>
      <c r="R21433">
        <v>1</v>
      </c>
      <c r="S21433" t="str">
        <f>_xlfn.XLOOKUP(R21433,status!$A$2:$A$140,status!$B$2:$B$140)</f>
        <v>Finished</v>
      </c>
      <c r="T21433" t="str">
        <f>_xlfn.XLOOKUP(C21433,drivers!$A$2:$A$858,drivers!$D$2:$D$858)</f>
        <v>Kamui</v>
      </c>
      <c r="U21433" t="str">
        <f>_xlfn.XLOOKUP(C21433,drivers!$A$2:$A$858,drivers!$E$2:$E$858)</f>
        <v>Kobayashi</v>
      </c>
      <c r="V21433" t="str">
        <f>_xlfn.XLOOKUP(D21433,drivers!$A$2:$A$858,drivers!$G$2:$G$858)</f>
        <v>Italian</v>
      </c>
      <c r="W21433" t="str">
        <f>_xlfn.XLOOKUP(B21433,races!$A$2:$A$1102,races!$E$2:$E$1102)</f>
        <v>British Grand Prix</v>
      </c>
      <c r="X21433">
        <f>_xlfn.XLOOKUP(B21433,races!$A$2:$A$1102,races!$B$2:$B$1102)</f>
        <v>2012</v>
      </c>
      <c r="Y21433" t="str">
        <f>_xlfn.XLOOKUP(D21433,constructors!A$2:A$212, constructors!$C$2:$C$212)</f>
        <v>Sauber</v>
      </c>
      <c r="Z21433" t="str">
        <f>IFERROR(VLOOKUP(VLOOKUP(B21433, races!A:E, 5, FALSE), races!E:F, 2, FALSE), "")</f>
        <v>Silverstone Circuit</v>
      </c>
    </row>
    <row r="21434" spans="1:26" x14ac:dyDescent="0.2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>
        <v>12</v>
      </c>
      <c r="I21434">
        <v>12</v>
      </c>
      <c r="J21434">
        <v>0</v>
      </c>
      <c r="K21434">
        <v>52</v>
      </c>
      <c r="L21434">
        <v>47.856000000000002</v>
      </c>
      <c r="M21434">
        <v>5159144</v>
      </c>
      <c r="N21434">
        <v>37</v>
      </c>
      <c r="O21434">
        <v>13</v>
      </c>
      <c r="P21434" s="2">
        <v>1.1108912037037038E-3</v>
      </c>
      <c r="Q21434">
        <v>220.95599999999999</v>
      </c>
      <c r="R21434">
        <v>1</v>
      </c>
      <c r="S21434" t="str">
        <f>_xlfn.XLOOKUP(R21434,status!$A$2:$A$140,status!$B$2:$B$140)</f>
        <v>Finished</v>
      </c>
      <c r="T21434" t="str">
        <f>_xlfn.XLOOKUP(C21434,drivers!$A$2:$A$858,drivers!$D$2:$D$858)</f>
        <v>Nico</v>
      </c>
      <c r="U21434" t="str">
        <f>_xlfn.XLOOKUP(C21434,drivers!$A$2:$A$858,drivers!$E$2:$E$858)</f>
        <v>Hulkenberg</v>
      </c>
      <c r="V21434" t="str">
        <f>_xlfn.XLOOKUP(D21434,drivers!$A$2:$A$858,drivers!$G$2:$G$858)</f>
        <v>German</v>
      </c>
      <c r="W21434" t="str">
        <f>_xlfn.XLOOKUP(B21434,races!$A$2:$A$1102,races!$E$2:$E$1102)</f>
        <v>British Grand Prix</v>
      </c>
      <c r="X21434">
        <f>_xlfn.XLOOKUP(B21434,races!$A$2:$A$1102,races!$B$2:$B$1102)</f>
        <v>2012</v>
      </c>
      <c r="Y21434" t="str">
        <f>_xlfn.XLOOKUP(D21434,constructors!A$2:A$212, constructors!$C$2:$C$212)</f>
        <v>Force India</v>
      </c>
      <c r="Z21434" t="str">
        <f>IFERROR(VLOOKUP(VLOOKUP(B21434, races!A:E, 5, FALSE), races!E:F, 2, FALSE), "")</f>
        <v>Silverstone Circuit</v>
      </c>
    </row>
    <row r="21435" spans="1:26" x14ac:dyDescent="0.2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>
        <v>13</v>
      </c>
      <c r="I21435">
        <v>13</v>
      </c>
      <c r="J21435">
        <v>0</v>
      </c>
      <c r="K21435">
        <v>52</v>
      </c>
      <c r="L21435">
        <v>51.241</v>
      </c>
      <c r="M21435">
        <v>5162529</v>
      </c>
      <c r="N21435">
        <v>49</v>
      </c>
      <c r="O21435">
        <v>8</v>
      </c>
      <c r="P21435" s="2">
        <v>1.1047222222222222E-3</v>
      </c>
      <c r="Q21435">
        <v>222.19</v>
      </c>
      <c r="R21435">
        <v>1</v>
      </c>
      <c r="S21435" t="str">
        <f>_xlfn.XLOOKUP(R21435,status!$A$2:$A$140,status!$B$2:$B$140)</f>
        <v>Finished</v>
      </c>
      <c r="T21435" t="str">
        <f>_xlfn.XLOOKUP(C21435,drivers!$A$2:$A$858,drivers!$D$2:$D$858)</f>
        <v>Daniel</v>
      </c>
      <c r="U21435" t="str">
        <f>_xlfn.XLOOKUP(C21435,drivers!$A$2:$A$858,drivers!$E$2:$E$858)</f>
        <v>Ricciardo</v>
      </c>
      <c r="V21435" t="str">
        <f>_xlfn.XLOOKUP(D21435,drivers!$A$2:$A$858,drivers!$G$2:$G$858)</f>
        <v>Finnish</v>
      </c>
      <c r="W21435" t="str">
        <f>_xlfn.XLOOKUP(B21435,races!$A$2:$A$1102,races!$E$2:$E$1102)</f>
        <v>British Grand Prix</v>
      </c>
      <c r="X21435">
        <f>_xlfn.XLOOKUP(B21435,races!$A$2:$A$1102,races!$B$2:$B$1102)</f>
        <v>2012</v>
      </c>
      <c r="Y21435" t="str">
        <f>_xlfn.XLOOKUP(D21435,constructors!A$2:A$212, constructors!$C$2:$C$212)</f>
        <v>Toro Rosso</v>
      </c>
      <c r="Z21435" t="str">
        <f>IFERROR(VLOOKUP(VLOOKUP(B21435, races!A:E, 5, FALSE), races!E:F, 2, FALSE), "")</f>
        <v>Silverstone Circuit</v>
      </c>
    </row>
    <row r="21436" spans="1:26" x14ac:dyDescent="0.2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>
        <v>14</v>
      </c>
      <c r="I21436">
        <v>14</v>
      </c>
      <c r="J21436">
        <v>0</v>
      </c>
      <c r="K21436">
        <v>52</v>
      </c>
      <c r="L21436">
        <v>53.313000000000002</v>
      </c>
      <c r="M21436">
        <v>5164601</v>
      </c>
      <c r="N21436">
        <v>49</v>
      </c>
      <c r="O21436">
        <v>10</v>
      </c>
      <c r="P21436" s="2">
        <v>1.1054861111111111E-3</v>
      </c>
      <c r="Q21436">
        <v>222.036</v>
      </c>
      <c r="R21436">
        <v>1</v>
      </c>
      <c r="S21436" t="str">
        <f>_xlfn.XLOOKUP(R21436,status!$A$2:$A$140,status!$B$2:$B$140)</f>
        <v>Finished</v>
      </c>
      <c r="T21436" t="str">
        <f>_xlfn.XLOOKUP(C21436,drivers!$A$2:$A$858,drivers!$D$2:$D$858)</f>
        <v>Jean-éric</v>
      </c>
      <c r="U21436" t="str">
        <f>_xlfn.XLOOKUP(C21436,drivers!$A$2:$A$858,drivers!$E$2:$E$858)</f>
        <v>Vergne</v>
      </c>
      <c r="V21436" t="str">
        <f>_xlfn.XLOOKUP(D21436,drivers!$A$2:$A$858,drivers!$G$2:$G$858)</f>
        <v>Finnish</v>
      </c>
      <c r="W21436" t="str">
        <f>_xlfn.XLOOKUP(B21436,races!$A$2:$A$1102,races!$E$2:$E$1102)</f>
        <v>British Grand Prix</v>
      </c>
      <c r="X21436">
        <f>_xlfn.XLOOKUP(B21436,races!$A$2:$A$1102,races!$B$2:$B$1102)</f>
        <v>2012</v>
      </c>
      <c r="Y21436" t="str">
        <f>_xlfn.XLOOKUP(D21436,constructors!A$2:A$212, constructors!$C$2:$C$212)</f>
        <v>Toro Rosso</v>
      </c>
      <c r="Z21436" t="str">
        <f>IFERROR(VLOOKUP(VLOOKUP(B21436, races!A:E, 5, FALSE), races!E:F, 2, FALSE), "")</f>
        <v>Silverstone Circuit</v>
      </c>
    </row>
    <row r="21437" spans="1:26" x14ac:dyDescent="0.2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>
        <v>15</v>
      </c>
      <c r="I21437">
        <v>15</v>
      </c>
      <c r="J21437">
        <v>0</v>
      </c>
      <c r="K21437">
        <v>52</v>
      </c>
      <c r="L21437">
        <v>57.393999999999998</v>
      </c>
      <c r="M21437">
        <v>5168682</v>
      </c>
      <c r="N21437">
        <v>49</v>
      </c>
      <c r="O21437">
        <v>11</v>
      </c>
      <c r="P21437" s="2">
        <v>1.1082175925925925E-3</v>
      </c>
      <c r="Q21437">
        <v>221.489</v>
      </c>
      <c r="R21437">
        <v>1</v>
      </c>
      <c r="S21437" t="str">
        <f>_xlfn.XLOOKUP(R21437,status!$A$2:$A$140,status!$B$2:$B$140)</f>
        <v>Finished</v>
      </c>
      <c r="T21437" t="str">
        <f>_xlfn.XLOOKUP(C21437,drivers!$A$2:$A$858,drivers!$D$2:$D$858)</f>
        <v>Nico</v>
      </c>
      <c r="U21437" t="str">
        <f>_xlfn.XLOOKUP(C21437,drivers!$A$2:$A$858,drivers!$E$2:$E$858)</f>
        <v>Rosberg</v>
      </c>
      <c r="V21437" t="str">
        <f>_xlfn.XLOOKUP(D21437,drivers!$A$2:$A$858,drivers!$G$2:$G$858)</f>
        <v>Italian</v>
      </c>
      <c r="W21437" t="str">
        <f>_xlfn.XLOOKUP(B21437,races!$A$2:$A$1102,races!$E$2:$E$1102)</f>
        <v>British Grand Prix</v>
      </c>
      <c r="X21437">
        <f>_xlfn.XLOOKUP(B21437,races!$A$2:$A$1102,races!$B$2:$B$1102)</f>
        <v>2012</v>
      </c>
      <c r="Y21437" t="str">
        <f>_xlfn.XLOOKUP(D21437,constructors!A$2:A$212, constructors!$C$2:$C$212)</f>
        <v>Mercedes</v>
      </c>
      <c r="Z21437" t="str">
        <f>IFERROR(VLOOKUP(VLOOKUP(B21437, races!A:E, 5, FALSE), races!E:F, 2, FALSE), "")</f>
        <v>Silverstone Circuit</v>
      </c>
    </row>
    <row r="21438" spans="1:26" x14ac:dyDescent="0.2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>
        <v>16</v>
      </c>
      <c r="I21438">
        <v>16</v>
      </c>
      <c r="J21438">
        <v>0</v>
      </c>
      <c r="K21438">
        <v>51</v>
      </c>
      <c r="L21438" t="s">
        <v>15</v>
      </c>
      <c r="M21438" t="s">
        <v>15</v>
      </c>
      <c r="N21438">
        <v>34</v>
      </c>
      <c r="O21438">
        <v>17</v>
      </c>
      <c r="P21438" s="2">
        <v>1.1286458333333333E-3</v>
      </c>
      <c r="Q21438">
        <v>217.48</v>
      </c>
      <c r="R21438">
        <v>11</v>
      </c>
      <c r="S21438" t="str">
        <f>_xlfn.XLOOKUP(R21438,status!$A$2:$A$140,status!$B$2:$B$140)</f>
        <v>+1 Lap</v>
      </c>
      <c r="T21438" t="str">
        <f>_xlfn.XLOOKUP(C21438,drivers!$A$2:$A$858,drivers!$D$2:$D$858)</f>
        <v>Pastor</v>
      </c>
      <c r="U21438" t="str">
        <f>_xlfn.XLOOKUP(C21438,drivers!$A$2:$A$858,drivers!$E$2:$E$858)</f>
        <v>Maldonado</v>
      </c>
      <c r="V21438" t="str">
        <f>_xlfn.XLOOKUP(D21438,drivers!$A$2:$A$858,drivers!$G$2:$G$858)</f>
        <v>German</v>
      </c>
      <c r="W21438" t="str">
        <f>_xlfn.XLOOKUP(B21438,races!$A$2:$A$1102,races!$E$2:$E$1102)</f>
        <v>British Grand Prix</v>
      </c>
      <c r="X21438">
        <f>_xlfn.XLOOKUP(B21438,races!$A$2:$A$1102,races!$B$2:$B$1102)</f>
        <v>2012</v>
      </c>
      <c r="Y21438" t="str">
        <f>_xlfn.XLOOKUP(D21438,constructors!A$2:A$212, constructors!$C$2:$C$212)</f>
        <v>Williams</v>
      </c>
      <c r="Z21438" t="str">
        <f>IFERROR(VLOOKUP(VLOOKUP(B21438, races!A:E, 5, FALSE), races!E:F, 2, FALSE), "")</f>
        <v>Silverstone Circuit</v>
      </c>
    </row>
    <row r="21439" spans="1:26" x14ac:dyDescent="0.2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>
        <v>17</v>
      </c>
      <c r="I21439">
        <v>17</v>
      </c>
      <c r="J21439">
        <v>0</v>
      </c>
      <c r="K21439">
        <v>51</v>
      </c>
      <c r="L21439" t="s">
        <v>15</v>
      </c>
      <c r="M21439" t="s">
        <v>15</v>
      </c>
      <c r="N21439">
        <v>37</v>
      </c>
      <c r="O21439">
        <v>19</v>
      </c>
      <c r="P21439" s="2">
        <v>1.1348379629629631E-3</v>
      </c>
      <c r="Q21439">
        <v>216.29300000000001</v>
      </c>
      <c r="R21439">
        <v>11</v>
      </c>
      <c r="S21439" t="str">
        <f>_xlfn.XLOOKUP(R21439,status!$A$2:$A$140,status!$B$2:$B$140)</f>
        <v>+1 Lap</v>
      </c>
      <c r="T21439" t="str">
        <f>_xlfn.XLOOKUP(C21439,drivers!$A$2:$A$858,drivers!$D$2:$D$858)</f>
        <v>Heikki</v>
      </c>
      <c r="U21439" t="str">
        <f>_xlfn.XLOOKUP(C21439,drivers!$A$2:$A$858,drivers!$E$2:$E$858)</f>
        <v>Kovalainen</v>
      </c>
      <c r="V21439" t="str">
        <f>_xlfn.XLOOKUP(D21439,drivers!$A$2:$A$858,drivers!$G$2:$G$858)</f>
        <v>American</v>
      </c>
      <c r="W21439" t="str">
        <f>_xlfn.XLOOKUP(B21439,races!$A$2:$A$1102,races!$E$2:$E$1102)</f>
        <v>British Grand Prix</v>
      </c>
      <c r="X21439">
        <f>_xlfn.XLOOKUP(B21439,races!$A$2:$A$1102,races!$B$2:$B$1102)</f>
        <v>2012</v>
      </c>
      <c r="Y21439" t="str">
        <f>_xlfn.XLOOKUP(D21439,constructors!A$2:A$212, constructors!$C$2:$C$212)</f>
        <v>Caterham</v>
      </c>
      <c r="Z21439" t="str">
        <f>IFERROR(VLOOKUP(VLOOKUP(B21439, races!A:E, 5, FALSE), races!E:F, 2, FALSE), "")</f>
        <v>Silverstone Circuit</v>
      </c>
    </row>
    <row r="21440" spans="1:26" x14ac:dyDescent="0.2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>
        <v>18</v>
      </c>
      <c r="I21440">
        <v>18</v>
      </c>
      <c r="J21440">
        <v>0</v>
      </c>
      <c r="K21440">
        <v>51</v>
      </c>
      <c r="L21440" t="s">
        <v>15</v>
      </c>
      <c r="M21440" t="s">
        <v>15</v>
      </c>
      <c r="N21440">
        <v>50</v>
      </c>
      <c r="O21440">
        <v>16</v>
      </c>
      <c r="P21440" s="2">
        <v>1.1275694444444443E-3</v>
      </c>
      <c r="Q21440">
        <v>217.68700000000001</v>
      </c>
      <c r="R21440">
        <v>11</v>
      </c>
      <c r="S21440" t="str">
        <f>_xlfn.XLOOKUP(R21440,status!$A$2:$A$140,status!$B$2:$B$140)</f>
        <v>+1 Lap</v>
      </c>
      <c r="T21440" t="str">
        <f>_xlfn.XLOOKUP(C21440,drivers!$A$2:$A$858,drivers!$D$2:$D$858)</f>
        <v>Timo</v>
      </c>
      <c r="U21440" t="str">
        <f>_xlfn.XLOOKUP(C21440,drivers!$A$2:$A$858,drivers!$E$2:$E$858)</f>
        <v>Glock</v>
      </c>
      <c r="V21440" t="str">
        <f>_xlfn.XLOOKUP(D21440,drivers!$A$2:$A$858,drivers!$G$2:$G$858)</f>
        <v>Irish</v>
      </c>
      <c r="W21440" t="str">
        <f>_xlfn.XLOOKUP(B21440,races!$A$2:$A$1102,races!$E$2:$E$1102)</f>
        <v>British Grand Prix</v>
      </c>
      <c r="X21440">
        <f>_xlfn.XLOOKUP(B21440,races!$A$2:$A$1102,races!$B$2:$B$1102)</f>
        <v>2012</v>
      </c>
      <c r="Y21440" t="str">
        <f>_xlfn.XLOOKUP(D21440,constructors!A$2:A$212, constructors!$C$2:$C$212)</f>
        <v>Marussia</v>
      </c>
      <c r="Z21440" t="str">
        <f>IFERROR(VLOOKUP(VLOOKUP(B21440, races!A:E, 5, FALSE), races!E:F, 2, FALSE), "")</f>
        <v>Silverstone Circuit</v>
      </c>
    </row>
    <row r="21441" spans="1:26" x14ac:dyDescent="0.2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>
        <v>19</v>
      </c>
      <c r="I21441">
        <v>19</v>
      </c>
      <c r="J21441">
        <v>0</v>
      </c>
      <c r="K21441">
        <v>51</v>
      </c>
      <c r="L21441" t="s">
        <v>15</v>
      </c>
      <c r="M21441" t="s">
        <v>15</v>
      </c>
      <c r="N21441">
        <v>50</v>
      </c>
      <c r="O21441">
        <v>18</v>
      </c>
      <c r="P21441" s="2">
        <v>1.1343518518518519E-3</v>
      </c>
      <c r="Q21441">
        <v>216.386</v>
      </c>
      <c r="R21441">
        <v>11</v>
      </c>
      <c r="S21441" t="str">
        <f>_xlfn.XLOOKUP(R21441,status!$A$2:$A$140,status!$B$2:$B$140)</f>
        <v>+1 Lap</v>
      </c>
      <c r="T21441" t="str">
        <f>_xlfn.XLOOKUP(C21441,drivers!$A$2:$A$858,drivers!$D$2:$D$858)</f>
        <v>Charles</v>
      </c>
      <c r="U21441" t="str">
        <f>_xlfn.XLOOKUP(C21441,drivers!$A$2:$A$858,drivers!$E$2:$E$858)</f>
        <v>Pic</v>
      </c>
      <c r="V21441" t="str">
        <f>_xlfn.XLOOKUP(D21441,drivers!$A$2:$A$858,drivers!$G$2:$G$858)</f>
        <v>Irish</v>
      </c>
      <c r="W21441" t="str">
        <f>_xlfn.XLOOKUP(B21441,races!$A$2:$A$1102,races!$E$2:$E$1102)</f>
        <v>British Grand Prix</v>
      </c>
      <c r="X21441">
        <f>_xlfn.XLOOKUP(B21441,races!$A$2:$A$1102,races!$B$2:$B$1102)</f>
        <v>2012</v>
      </c>
      <c r="Y21441" t="str">
        <f>_xlfn.XLOOKUP(D21441,constructors!A$2:A$212, constructors!$C$2:$C$212)</f>
        <v>Marussia</v>
      </c>
      <c r="Z21441" t="str">
        <f>IFERROR(VLOOKUP(VLOOKUP(B21441, races!A:E, 5, FALSE), races!E:F, 2, FALSE), "")</f>
        <v>Silverstone Circuit</v>
      </c>
    </row>
    <row r="21442" spans="1:26" x14ac:dyDescent="0.2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>
        <v>20</v>
      </c>
      <c r="I21442">
        <v>20</v>
      </c>
      <c r="J21442">
        <v>0</v>
      </c>
      <c r="K21442">
        <v>50</v>
      </c>
      <c r="L21442" t="s">
        <v>15</v>
      </c>
      <c r="M21442" t="s">
        <v>15</v>
      </c>
      <c r="N21442">
        <v>44</v>
      </c>
      <c r="O21442">
        <v>21</v>
      </c>
      <c r="P21442" s="2">
        <v>1.1529861111111109E-3</v>
      </c>
      <c r="Q21442">
        <v>212.88900000000001</v>
      </c>
      <c r="R21442">
        <v>12</v>
      </c>
      <c r="S21442" t="str">
        <f>_xlfn.XLOOKUP(R21442,status!$A$2:$A$140,status!$B$2:$B$140)</f>
        <v>+2 Laps</v>
      </c>
      <c r="T21442" t="str">
        <f>_xlfn.XLOOKUP(C21442,drivers!$A$2:$A$858,drivers!$D$2:$D$858)</f>
        <v>Pedro</v>
      </c>
      <c r="U21442" t="str">
        <f>_xlfn.XLOOKUP(C21442,drivers!$A$2:$A$858,drivers!$E$2:$E$858)</f>
        <v>de la Rosa</v>
      </c>
      <c r="V21442" t="str">
        <f>_xlfn.XLOOKUP(D21442,drivers!$A$2:$A$858,drivers!$G$2:$G$858)</f>
        <v>German</v>
      </c>
      <c r="W21442" t="str">
        <f>_xlfn.XLOOKUP(B21442,races!$A$2:$A$1102,races!$E$2:$E$1102)</f>
        <v>British Grand Prix</v>
      </c>
      <c r="X21442">
        <f>_xlfn.XLOOKUP(B21442,races!$A$2:$A$1102,races!$B$2:$B$1102)</f>
        <v>2012</v>
      </c>
      <c r="Y21442" t="str">
        <f>_xlfn.XLOOKUP(D21442,constructors!A$2:A$212, constructors!$C$2:$C$212)</f>
        <v>HRT</v>
      </c>
      <c r="Z21442" t="str">
        <f>IFERROR(VLOOKUP(VLOOKUP(B21442, races!A:E, 5, FALSE), races!E:F, 2, FALSE), "")</f>
        <v>Silverstone Circuit</v>
      </c>
    </row>
    <row r="21443" spans="1:26" x14ac:dyDescent="0.2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>
        <v>21</v>
      </c>
      <c r="I21443">
        <v>21</v>
      </c>
      <c r="J21443">
        <v>0</v>
      </c>
      <c r="K21443">
        <v>50</v>
      </c>
      <c r="L21443" t="s">
        <v>15</v>
      </c>
      <c r="M21443" t="s">
        <v>15</v>
      </c>
      <c r="N21443">
        <v>50</v>
      </c>
      <c r="O21443">
        <v>20</v>
      </c>
      <c r="P21443" s="2">
        <v>1.1381828703703703E-3</v>
      </c>
      <c r="Q21443">
        <v>215.65799999999999</v>
      </c>
      <c r="R21443">
        <v>12</v>
      </c>
      <c r="S21443" t="str">
        <f>_xlfn.XLOOKUP(R21443,status!$A$2:$A$140,status!$B$2:$B$140)</f>
        <v>+2 Laps</v>
      </c>
      <c r="T21443" t="str">
        <f>_xlfn.XLOOKUP(C21443,drivers!$A$2:$A$858,drivers!$D$2:$D$858)</f>
        <v>Narain</v>
      </c>
      <c r="U21443" t="str">
        <f>_xlfn.XLOOKUP(C21443,drivers!$A$2:$A$858,drivers!$E$2:$E$858)</f>
        <v>Karthikeyan</v>
      </c>
      <c r="V21443" t="str">
        <f>_xlfn.XLOOKUP(D21443,drivers!$A$2:$A$858,drivers!$G$2:$G$858)</f>
        <v>German</v>
      </c>
      <c r="W21443" t="str">
        <f>_xlfn.XLOOKUP(B21443,races!$A$2:$A$1102,races!$E$2:$E$1102)</f>
        <v>British Grand Prix</v>
      </c>
      <c r="X21443">
        <f>_xlfn.XLOOKUP(B21443,races!$A$2:$A$1102,races!$B$2:$B$1102)</f>
        <v>2012</v>
      </c>
      <c r="Y21443" t="str">
        <f>_xlfn.XLOOKUP(D21443,constructors!A$2:A$212, constructors!$C$2:$C$212)</f>
        <v>HRT</v>
      </c>
      <c r="Z21443" t="str">
        <f>IFERROR(VLOOKUP(VLOOKUP(B21443, races!A:E, 5, FALSE), races!E:F, 2, FALSE), "")</f>
        <v>Silverstone Circuit</v>
      </c>
    </row>
    <row r="21444" spans="1:26" x14ac:dyDescent="0.2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5</v>
      </c>
      <c r="H21444" t="s">
        <v>2841</v>
      </c>
      <c r="I21444">
        <v>22</v>
      </c>
      <c r="J21444">
        <v>0</v>
      </c>
      <c r="K21444">
        <v>11</v>
      </c>
      <c r="L21444" t="s">
        <v>15</v>
      </c>
      <c r="M21444" t="s">
        <v>15</v>
      </c>
      <c r="N21444">
        <v>3</v>
      </c>
      <c r="O21444">
        <v>22</v>
      </c>
      <c r="P21444" s="2">
        <v>1.1548726851851852E-3</v>
      </c>
      <c r="Q21444">
        <v>212.541</v>
      </c>
      <c r="R21444">
        <v>4</v>
      </c>
      <c r="S21444" t="str">
        <f>_xlfn.XLOOKUP(R21444,status!$A$2:$A$140,status!$B$2:$B$140)</f>
        <v>Collision</v>
      </c>
      <c r="T21444" t="str">
        <f>_xlfn.XLOOKUP(C21444,drivers!$A$2:$A$858,drivers!$D$2:$D$858)</f>
        <v>Sergio</v>
      </c>
      <c r="U21444" t="str">
        <f>_xlfn.XLOOKUP(C21444,drivers!$A$2:$A$858,drivers!$E$2:$E$858)</f>
        <v>Perez</v>
      </c>
      <c r="V21444" t="str">
        <f>_xlfn.XLOOKUP(D21444,drivers!$A$2:$A$858,drivers!$G$2:$G$858)</f>
        <v>Italian</v>
      </c>
      <c r="W21444" t="str">
        <f>_xlfn.XLOOKUP(B21444,races!$A$2:$A$1102,races!$E$2:$E$1102)</f>
        <v>British Grand Prix</v>
      </c>
      <c r="X21444">
        <f>_xlfn.XLOOKUP(B21444,races!$A$2:$A$1102,races!$B$2:$B$1102)</f>
        <v>2012</v>
      </c>
      <c r="Y21444" t="str">
        <f>_xlfn.XLOOKUP(D21444,constructors!A$2:A$212, constructors!$C$2:$C$212)</f>
        <v>Sauber</v>
      </c>
      <c r="Z21444" t="str">
        <f>IFERROR(VLOOKUP(VLOOKUP(B21444, races!A:E, 5, FALSE), races!E:F, 2, FALSE), "")</f>
        <v>Silverstone Circuit</v>
      </c>
    </row>
    <row r="21445" spans="1:26" x14ac:dyDescent="0.2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5</v>
      </c>
      <c r="H21445" t="s">
        <v>2841</v>
      </c>
      <c r="I21445">
        <v>23</v>
      </c>
      <c r="J21445">
        <v>0</v>
      </c>
      <c r="K21445">
        <v>2</v>
      </c>
      <c r="L21445" t="s">
        <v>15</v>
      </c>
      <c r="M21445" t="s">
        <v>15</v>
      </c>
      <c r="N21445" t="s">
        <v>15</v>
      </c>
      <c r="O21445">
        <v>0</v>
      </c>
      <c r="P21445" t="s">
        <v>15</v>
      </c>
      <c r="Q21445" t="s">
        <v>15</v>
      </c>
      <c r="R21445">
        <v>4</v>
      </c>
      <c r="S21445" t="str">
        <f>_xlfn.XLOOKUP(R21445,status!$A$2:$A$140,status!$B$2:$B$140)</f>
        <v>Collision</v>
      </c>
      <c r="T21445" t="str">
        <f>_xlfn.XLOOKUP(C21445,drivers!$A$2:$A$858,drivers!$D$2:$D$858)</f>
        <v>Paul</v>
      </c>
      <c r="U21445" t="str">
        <f>_xlfn.XLOOKUP(C21445,drivers!$A$2:$A$858,drivers!$E$2:$E$858)</f>
        <v>di Resta</v>
      </c>
      <c r="V21445" t="str">
        <f>_xlfn.XLOOKUP(D21445,drivers!$A$2:$A$858,drivers!$G$2:$G$858)</f>
        <v>German</v>
      </c>
      <c r="W21445" t="str">
        <f>_xlfn.XLOOKUP(B21445,races!$A$2:$A$1102,races!$E$2:$E$1102)</f>
        <v>British Grand Prix</v>
      </c>
      <c r="X21445">
        <f>_xlfn.XLOOKUP(B21445,races!$A$2:$A$1102,races!$B$2:$B$1102)</f>
        <v>2012</v>
      </c>
      <c r="Y21445" t="str">
        <f>_xlfn.XLOOKUP(D21445,constructors!A$2:A$212, constructors!$C$2:$C$212)</f>
        <v>Force India</v>
      </c>
      <c r="Z21445" t="str">
        <f>IFERROR(VLOOKUP(VLOOKUP(B21445, races!A:E, 5, FALSE), races!E:F, 2, FALSE), "")</f>
        <v>Silverstone Circuit</v>
      </c>
    </row>
    <row r="21446" spans="1:26" x14ac:dyDescent="0.2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5</v>
      </c>
      <c r="H21446" t="s">
        <v>2966</v>
      </c>
      <c r="I21446">
        <v>24</v>
      </c>
      <c r="J21446">
        <v>0</v>
      </c>
      <c r="K21446">
        <v>0</v>
      </c>
      <c r="L21446" t="s">
        <v>15</v>
      </c>
      <c r="M21446" t="s">
        <v>15</v>
      </c>
      <c r="N21446" t="s">
        <v>15</v>
      </c>
      <c r="O21446">
        <v>0</v>
      </c>
      <c r="P21446" t="s">
        <v>15</v>
      </c>
      <c r="Q21446" t="s">
        <v>15</v>
      </c>
      <c r="R21446">
        <v>5</v>
      </c>
      <c r="S21446" t="str">
        <f>_xlfn.XLOOKUP(R21446,status!$A$2:$A$140,status!$B$2:$B$140)</f>
        <v>Engine</v>
      </c>
      <c r="T21446" t="str">
        <f>_xlfn.XLOOKUP(C21446,drivers!$A$2:$A$858,drivers!$D$2:$D$858)</f>
        <v>Vitaly</v>
      </c>
      <c r="U21446" t="str">
        <f>_xlfn.XLOOKUP(C21446,drivers!$A$2:$A$858,drivers!$E$2:$E$858)</f>
        <v>Petrov</v>
      </c>
      <c r="V21446" t="str">
        <f>_xlfn.XLOOKUP(D21446,drivers!$A$2:$A$858,drivers!$G$2:$G$858)</f>
        <v>American</v>
      </c>
      <c r="W21446" t="str">
        <f>_xlfn.XLOOKUP(B21446,races!$A$2:$A$1102,races!$E$2:$E$1102)</f>
        <v>British Grand Prix</v>
      </c>
      <c r="X21446">
        <f>_xlfn.XLOOKUP(B21446,races!$A$2:$A$1102,races!$B$2:$B$1102)</f>
        <v>2012</v>
      </c>
      <c r="Y21446" t="str">
        <f>_xlfn.XLOOKUP(D21446,constructors!A$2:A$212, constructors!$C$2:$C$212)</f>
        <v>Caterham</v>
      </c>
      <c r="Z21446" t="str">
        <f>IFERROR(VLOOKUP(VLOOKUP(B21446, races!A:E, 5, FALSE), races!E:F, 2, FALSE), "")</f>
        <v>Silverstone Circuit</v>
      </c>
    </row>
    <row r="21447" spans="1:26" x14ac:dyDescent="0.2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>
        <v>1</v>
      </c>
      <c r="I21447">
        <v>1</v>
      </c>
      <c r="J21447">
        <v>25</v>
      </c>
      <c r="K21447">
        <v>67</v>
      </c>
      <c r="L21447" s="2">
        <v>6.3262291666666665E-2</v>
      </c>
      <c r="M21447">
        <v>5465862</v>
      </c>
      <c r="N21447">
        <v>66</v>
      </c>
      <c r="O21447">
        <v>2</v>
      </c>
      <c r="P21447" s="2">
        <v>9.1486111111111119E-4</v>
      </c>
      <c r="Q21447">
        <v>208.31899999999999</v>
      </c>
      <c r="R21447">
        <v>1</v>
      </c>
      <c r="S21447" t="str">
        <f>_xlfn.XLOOKUP(R21447,status!$A$2:$A$140,status!$B$2:$B$140)</f>
        <v>Finished</v>
      </c>
      <c r="T21447" t="str">
        <f>_xlfn.XLOOKUP(C21447,drivers!$A$2:$A$858,drivers!$D$2:$D$858)</f>
        <v>Fernando</v>
      </c>
      <c r="U21447" t="str">
        <f>_xlfn.XLOOKUP(C21447,drivers!$A$2:$A$858,drivers!$E$2:$E$858)</f>
        <v>Alonso</v>
      </c>
      <c r="V21447" t="str">
        <f>_xlfn.XLOOKUP(D21447,drivers!$A$2:$A$858,drivers!$G$2:$G$858)</f>
        <v>Japanese</v>
      </c>
      <c r="W21447" t="str">
        <f>_xlfn.XLOOKUP(B21447,races!$A$2:$A$1102,races!$E$2:$E$1102)</f>
        <v>German Grand Prix</v>
      </c>
      <c r="X21447">
        <f>_xlfn.XLOOKUP(B21447,races!$A$2:$A$1102,races!$B$2:$B$1102)</f>
        <v>2012</v>
      </c>
      <c r="Y21447" t="str">
        <f>_xlfn.XLOOKUP(D21447,constructors!A$2:A$212, constructors!$C$2:$C$212)</f>
        <v>Ferrari</v>
      </c>
      <c r="Z21447" t="str">
        <f>IFERROR(VLOOKUP(VLOOKUP(B21447, races!A:E, 5, FALSE), races!E:F, 2, FALSE), "")</f>
        <v>Nürburgring</v>
      </c>
    </row>
    <row r="21448" spans="1:26" x14ac:dyDescent="0.2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>
        <v>2</v>
      </c>
      <c r="I21448">
        <v>2</v>
      </c>
      <c r="J21448">
        <v>18</v>
      </c>
      <c r="K21448">
        <v>67</v>
      </c>
      <c r="L21448">
        <v>6.9489999999999998</v>
      </c>
      <c r="M21448">
        <v>5472811</v>
      </c>
      <c r="N21448">
        <v>67</v>
      </c>
      <c r="O21448">
        <v>8</v>
      </c>
      <c r="P21448" s="2">
        <v>9.1978009259259259E-4</v>
      </c>
      <c r="Q21448">
        <v>207.20500000000001</v>
      </c>
      <c r="R21448">
        <v>1</v>
      </c>
      <c r="S21448" t="str">
        <f>_xlfn.XLOOKUP(R21448,status!$A$2:$A$140,status!$B$2:$B$140)</f>
        <v>Finished</v>
      </c>
      <c r="T21448" t="str">
        <f>_xlfn.XLOOKUP(C21448,drivers!$A$2:$A$858,drivers!$D$2:$D$858)</f>
        <v>Jenson</v>
      </c>
      <c r="U21448" t="str">
        <f>_xlfn.XLOOKUP(C21448,drivers!$A$2:$A$858,drivers!$E$2:$E$858)</f>
        <v>Button</v>
      </c>
      <c r="V21448" t="str">
        <f>_xlfn.XLOOKUP(D21448,drivers!$A$2:$A$858,drivers!$G$2:$G$858)</f>
        <v>British</v>
      </c>
      <c r="W21448" t="str">
        <f>_xlfn.XLOOKUP(B21448,races!$A$2:$A$1102,races!$E$2:$E$1102)</f>
        <v>German Grand Prix</v>
      </c>
      <c r="X21448">
        <f>_xlfn.XLOOKUP(B21448,races!$A$2:$A$1102,races!$B$2:$B$1102)</f>
        <v>2012</v>
      </c>
      <c r="Y21448" t="str">
        <f>_xlfn.XLOOKUP(D21448,constructors!A$2:A$212, constructors!$C$2:$C$212)</f>
        <v>McLaren</v>
      </c>
      <c r="Z21448" t="str">
        <f>IFERROR(VLOOKUP(VLOOKUP(B21448, races!A:E, 5, FALSE), races!E:F, 2, FALSE), "")</f>
        <v>Nürburgring</v>
      </c>
    </row>
    <row r="21449" spans="1:26" x14ac:dyDescent="0.2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>
        <v>3</v>
      </c>
      <c r="I21449">
        <v>3</v>
      </c>
      <c r="J21449">
        <v>15</v>
      </c>
      <c r="K21449">
        <v>67</v>
      </c>
      <c r="L21449">
        <v>16.408999999999999</v>
      </c>
      <c r="M21449">
        <v>5482271</v>
      </c>
      <c r="N21449">
        <v>62</v>
      </c>
      <c r="O21449">
        <v>13</v>
      </c>
      <c r="P21449" s="2">
        <v>9.226736111111112E-4</v>
      </c>
      <c r="Q21449">
        <v>206.55500000000001</v>
      </c>
      <c r="R21449">
        <v>1</v>
      </c>
      <c r="S21449" t="str">
        <f>_xlfn.XLOOKUP(R21449,status!$A$2:$A$140,status!$B$2:$B$140)</f>
        <v>Finished</v>
      </c>
      <c r="T21449" t="str">
        <f>_xlfn.XLOOKUP(C21449,drivers!$A$2:$A$858,drivers!$D$2:$D$858)</f>
        <v>Kimi</v>
      </c>
      <c r="U21449" t="str">
        <f>_xlfn.XLOOKUP(C21449,drivers!$A$2:$A$858,drivers!$E$2:$E$858)</f>
        <v>Räikkönen</v>
      </c>
      <c r="V21449" t="str">
        <f>_xlfn.XLOOKUP(D21449,drivers!$A$2:$A$858,drivers!$G$2:$G$858)</f>
        <v>Spanish</v>
      </c>
      <c r="W21449" t="str">
        <f>_xlfn.XLOOKUP(B21449,races!$A$2:$A$1102,races!$E$2:$E$1102)</f>
        <v>German Grand Prix</v>
      </c>
      <c r="X21449">
        <f>_xlfn.XLOOKUP(B21449,races!$A$2:$A$1102,races!$B$2:$B$1102)</f>
        <v>2012</v>
      </c>
      <c r="Y21449" t="str">
        <f>_xlfn.XLOOKUP(D21449,constructors!A$2:A$212, constructors!$C$2:$C$212)</f>
        <v>Lotus F1</v>
      </c>
      <c r="Z21449" t="str">
        <f>IFERROR(VLOOKUP(VLOOKUP(B21449, races!A:E, 5, FALSE), races!E:F, 2, FALSE), "")</f>
        <v>Nürburgring</v>
      </c>
    </row>
    <row r="21450" spans="1:26" x14ac:dyDescent="0.2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>
        <v>4</v>
      </c>
      <c r="I21450">
        <v>4</v>
      </c>
      <c r="J21450">
        <v>12</v>
      </c>
      <c r="K21450">
        <v>67</v>
      </c>
      <c r="L21450">
        <v>21.925000000000001</v>
      </c>
      <c r="M21450">
        <v>5487787</v>
      </c>
      <c r="N21450">
        <v>56</v>
      </c>
      <c r="O21450">
        <v>9</v>
      </c>
      <c r="P21450" s="2">
        <v>9.1996527777777769E-4</v>
      </c>
      <c r="Q21450">
        <v>207.16300000000001</v>
      </c>
      <c r="R21450">
        <v>1</v>
      </c>
      <c r="S21450" t="str">
        <f>_xlfn.XLOOKUP(R21450,status!$A$2:$A$140,status!$B$2:$B$140)</f>
        <v>Finished</v>
      </c>
      <c r="T21450" t="str">
        <f>_xlfn.XLOOKUP(C21450,drivers!$A$2:$A$858,drivers!$D$2:$D$858)</f>
        <v>Kamui</v>
      </c>
      <c r="U21450" t="str">
        <f>_xlfn.XLOOKUP(C21450,drivers!$A$2:$A$858,drivers!$E$2:$E$858)</f>
        <v>Kobayashi</v>
      </c>
      <c r="V21450" t="str">
        <f>_xlfn.XLOOKUP(D21450,drivers!$A$2:$A$858,drivers!$G$2:$G$858)</f>
        <v>Italian</v>
      </c>
      <c r="W21450" t="str">
        <f>_xlfn.XLOOKUP(B21450,races!$A$2:$A$1102,races!$E$2:$E$1102)</f>
        <v>German Grand Prix</v>
      </c>
      <c r="X21450">
        <f>_xlfn.XLOOKUP(B21450,races!$A$2:$A$1102,races!$B$2:$B$1102)</f>
        <v>2012</v>
      </c>
      <c r="Y21450" t="str">
        <f>_xlfn.XLOOKUP(D21450,constructors!A$2:A$212, constructors!$C$2:$C$212)</f>
        <v>Sauber</v>
      </c>
      <c r="Z21450" t="str">
        <f>IFERROR(VLOOKUP(VLOOKUP(B21450, races!A:E, 5, FALSE), races!E:F, 2, FALSE), "")</f>
        <v>Nürburgring</v>
      </c>
    </row>
    <row r="21451" spans="1:26" x14ac:dyDescent="0.2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>
        <v>5</v>
      </c>
      <c r="I21451">
        <v>5</v>
      </c>
      <c r="J21451">
        <v>10</v>
      </c>
      <c r="K21451">
        <v>67</v>
      </c>
      <c r="L21451">
        <v>23.731999999999999</v>
      </c>
      <c r="M21451">
        <v>5489594</v>
      </c>
      <c r="N21451">
        <v>61</v>
      </c>
      <c r="O21451">
        <v>4</v>
      </c>
      <c r="P21451" s="2">
        <v>9.1621527777777784E-4</v>
      </c>
      <c r="Q21451">
        <v>208.011</v>
      </c>
      <c r="R21451">
        <v>1</v>
      </c>
      <c r="S21451" t="str">
        <f>_xlfn.XLOOKUP(R21451,status!$A$2:$A$140,status!$B$2:$B$140)</f>
        <v>Finished</v>
      </c>
      <c r="T21451" t="str">
        <f>_xlfn.XLOOKUP(C21451,drivers!$A$2:$A$858,drivers!$D$2:$D$858)</f>
        <v>Sebastian</v>
      </c>
      <c r="U21451" t="str">
        <f>_xlfn.XLOOKUP(C21451,drivers!$A$2:$A$858,drivers!$E$2:$E$858)</f>
        <v>Vettel</v>
      </c>
      <c r="V21451" t="str">
        <f>_xlfn.XLOOKUP(D21451,drivers!$A$2:$A$858,drivers!$G$2:$G$858)</f>
        <v>Polish</v>
      </c>
      <c r="W21451" t="str">
        <f>_xlfn.XLOOKUP(B21451,races!$A$2:$A$1102,races!$E$2:$E$1102)</f>
        <v>German Grand Prix</v>
      </c>
      <c r="X21451">
        <f>_xlfn.XLOOKUP(B21451,races!$A$2:$A$1102,races!$B$2:$B$1102)</f>
        <v>2012</v>
      </c>
      <c r="Y21451" t="str">
        <f>_xlfn.XLOOKUP(D21451,constructors!A$2:A$212, constructors!$C$2:$C$212)</f>
        <v>Red Bull</v>
      </c>
      <c r="Z21451" t="str">
        <f>IFERROR(VLOOKUP(VLOOKUP(B21451, races!A:E, 5, FALSE), races!E:F, 2, FALSE), "")</f>
        <v>Nürburgring</v>
      </c>
    </row>
    <row r="21452" spans="1:26" x14ac:dyDescent="0.2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>
        <v>6</v>
      </c>
      <c r="I21452">
        <v>6</v>
      </c>
      <c r="J21452">
        <v>8</v>
      </c>
      <c r="K21452">
        <v>67</v>
      </c>
      <c r="L21452">
        <v>27.896000000000001</v>
      </c>
      <c r="M21452">
        <v>5493758</v>
      </c>
      <c r="N21452">
        <v>62</v>
      </c>
      <c r="O21452">
        <v>6</v>
      </c>
      <c r="P21452" s="2">
        <v>9.1747685185185172E-4</v>
      </c>
      <c r="Q21452">
        <v>207.72499999999999</v>
      </c>
      <c r="R21452">
        <v>1</v>
      </c>
      <c r="S21452" t="str">
        <f>_xlfn.XLOOKUP(R21452,status!$A$2:$A$140,status!$B$2:$B$140)</f>
        <v>Finished</v>
      </c>
      <c r="T21452" t="str">
        <f>_xlfn.XLOOKUP(C21452,drivers!$A$2:$A$858,drivers!$D$2:$D$858)</f>
        <v>Sergio</v>
      </c>
      <c r="U21452" t="str">
        <f>_xlfn.XLOOKUP(C21452,drivers!$A$2:$A$858,drivers!$E$2:$E$858)</f>
        <v>Perez</v>
      </c>
      <c r="V21452" t="str">
        <f>_xlfn.XLOOKUP(D21452,drivers!$A$2:$A$858,drivers!$G$2:$G$858)</f>
        <v>Italian</v>
      </c>
      <c r="W21452" t="str">
        <f>_xlfn.XLOOKUP(B21452,races!$A$2:$A$1102,races!$E$2:$E$1102)</f>
        <v>German Grand Prix</v>
      </c>
      <c r="X21452">
        <f>_xlfn.XLOOKUP(B21452,races!$A$2:$A$1102,races!$B$2:$B$1102)</f>
        <v>2012</v>
      </c>
      <c r="Y21452" t="str">
        <f>_xlfn.XLOOKUP(D21452,constructors!A$2:A$212, constructors!$C$2:$C$212)</f>
        <v>Sauber</v>
      </c>
      <c r="Z21452" t="str">
        <f>IFERROR(VLOOKUP(VLOOKUP(B21452, races!A:E, 5, FALSE), races!E:F, 2, FALSE), "")</f>
        <v>Nürburgring</v>
      </c>
    </row>
    <row r="21453" spans="1:26" x14ac:dyDescent="0.2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>
        <v>7</v>
      </c>
      <c r="I21453">
        <v>7</v>
      </c>
      <c r="J21453">
        <v>6</v>
      </c>
      <c r="K21453">
        <v>67</v>
      </c>
      <c r="L21453">
        <v>28.97</v>
      </c>
      <c r="M21453">
        <v>5494832</v>
      </c>
      <c r="N21453">
        <v>57</v>
      </c>
      <c r="O21453">
        <v>1</v>
      </c>
      <c r="P21453" s="2">
        <v>9.1116898148148144E-4</v>
      </c>
      <c r="Q21453">
        <v>209.16300000000001</v>
      </c>
      <c r="R21453">
        <v>1</v>
      </c>
      <c r="S21453" t="str">
        <f>_xlfn.XLOOKUP(R21453,status!$A$2:$A$140,status!$B$2:$B$140)</f>
        <v>Finished</v>
      </c>
      <c r="T21453" t="str">
        <f>_xlfn.XLOOKUP(C21453,drivers!$A$2:$A$858,drivers!$D$2:$D$858)</f>
        <v>Michael</v>
      </c>
      <c r="U21453" t="str">
        <f>_xlfn.XLOOKUP(C21453,drivers!$A$2:$A$858,drivers!$E$2:$E$858)</f>
        <v>Schumacher</v>
      </c>
      <c r="V21453" t="str">
        <f>_xlfn.XLOOKUP(D21453,drivers!$A$2:$A$858,drivers!$G$2:$G$858)</f>
        <v>Italian</v>
      </c>
      <c r="W21453" t="str">
        <f>_xlfn.XLOOKUP(B21453,races!$A$2:$A$1102,races!$E$2:$E$1102)</f>
        <v>German Grand Prix</v>
      </c>
      <c r="X21453">
        <f>_xlfn.XLOOKUP(B21453,races!$A$2:$A$1102,races!$B$2:$B$1102)</f>
        <v>2012</v>
      </c>
      <c r="Y21453" t="str">
        <f>_xlfn.XLOOKUP(D21453,constructors!A$2:A$212, constructors!$C$2:$C$212)</f>
        <v>Mercedes</v>
      </c>
      <c r="Z21453" t="str">
        <f>IFERROR(VLOOKUP(VLOOKUP(B21453, races!A:E, 5, FALSE), races!E:F, 2, FALSE), "")</f>
        <v>Nürburgring</v>
      </c>
    </row>
    <row r="21454" spans="1:26" x14ac:dyDescent="0.2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>
        <v>8</v>
      </c>
      <c r="I21454">
        <v>8</v>
      </c>
      <c r="J21454">
        <v>4</v>
      </c>
      <c r="K21454">
        <v>67</v>
      </c>
      <c r="L21454">
        <v>46.941000000000003</v>
      </c>
      <c r="M21454">
        <v>5512803</v>
      </c>
      <c r="N21454">
        <v>59</v>
      </c>
      <c r="O21454">
        <v>14</v>
      </c>
      <c r="P21454" s="2">
        <v>9.2354166666666669E-4</v>
      </c>
      <c r="Q21454">
        <v>206.36099999999999</v>
      </c>
      <c r="R21454">
        <v>1</v>
      </c>
      <c r="S21454" t="str">
        <f>_xlfn.XLOOKUP(R21454,status!$A$2:$A$140,status!$B$2:$B$140)</f>
        <v>Finished</v>
      </c>
      <c r="T21454" t="str">
        <f>_xlfn.XLOOKUP(C21454,drivers!$A$2:$A$858,drivers!$D$2:$D$858)</f>
        <v>Mark</v>
      </c>
      <c r="U21454" t="str">
        <f>_xlfn.XLOOKUP(C21454,drivers!$A$2:$A$858,drivers!$E$2:$E$858)</f>
        <v>Webber</v>
      </c>
      <c r="V21454" t="str">
        <f>_xlfn.XLOOKUP(D21454,drivers!$A$2:$A$858,drivers!$G$2:$G$858)</f>
        <v>Polish</v>
      </c>
      <c r="W21454" t="str">
        <f>_xlfn.XLOOKUP(B21454,races!$A$2:$A$1102,races!$E$2:$E$1102)</f>
        <v>German Grand Prix</v>
      </c>
      <c r="X21454">
        <f>_xlfn.XLOOKUP(B21454,races!$A$2:$A$1102,races!$B$2:$B$1102)</f>
        <v>2012</v>
      </c>
      <c r="Y21454" t="str">
        <f>_xlfn.XLOOKUP(D21454,constructors!A$2:A$212, constructors!$C$2:$C$212)</f>
        <v>Red Bull</v>
      </c>
      <c r="Z21454" t="str">
        <f>IFERROR(VLOOKUP(VLOOKUP(B21454, races!A:E, 5, FALSE), races!E:F, 2, FALSE), "")</f>
        <v>Nürburgring</v>
      </c>
    </row>
    <row r="21455" spans="1:26" x14ac:dyDescent="0.2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>
        <v>9</v>
      </c>
      <c r="I21455">
        <v>9</v>
      </c>
      <c r="J21455">
        <v>2</v>
      </c>
      <c r="K21455">
        <v>67</v>
      </c>
      <c r="L21455">
        <v>48.161999999999999</v>
      </c>
      <c r="M21455">
        <v>5514024</v>
      </c>
      <c r="N21455">
        <v>56</v>
      </c>
      <c r="O21455">
        <v>7</v>
      </c>
      <c r="P21455" s="2">
        <v>9.1865740740740742E-4</v>
      </c>
      <c r="Q21455">
        <v>207.458</v>
      </c>
      <c r="R21455">
        <v>1</v>
      </c>
      <c r="S21455" t="str">
        <f>_xlfn.XLOOKUP(R21455,status!$A$2:$A$140,status!$B$2:$B$140)</f>
        <v>Finished</v>
      </c>
      <c r="T21455" t="str">
        <f>_xlfn.XLOOKUP(C21455,drivers!$A$2:$A$858,drivers!$D$2:$D$858)</f>
        <v>Nico</v>
      </c>
      <c r="U21455" t="str">
        <f>_xlfn.XLOOKUP(C21455,drivers!$A$2:$A$858,drivers!$E$2:$E$858)</f>
        <v>Hulkenberg</v>
      </c>
      <c r="V21455" t="str">
        <f>_xlfn.XLOOKUP(D21455,drivers!$A$2:$A$858,drivers!$G$2:$G$858)</f>
        <v>German</v>
      </c>
      <c r="W21455" t="str">
        <f>_xlfn.XLOOKUP(B21455,races!$A$2:$A$1102,races!$E$2:$E$1102)</f>
        <v>German Grand Prix</v>
      </c>
      <c r="X21455">
        <f>_xlfn.XLOOKUP(B21455,races!$A$2:$A$1102,races!$B$2:$B$1102)</f>
        <v>2012</v>
      </c>
      <c r="Y21455" t="str">
        <f>_xlfn.XLOOKUP(D21455,constructors!A$2:A$212, constructors!$C$2:$C$212)</f>
        <v>Force India</v>
      </c>
      <c r="Z21455" t="str">
        <f>IFERROR(VLOOKUP(VLOOKUP(B21455, races!A:E, 5, FALSE), races!E:F, 2, FALSE), "")</f>
        <v>Nürburgring</v>
      </c>
    </row>
    <row r="21456" spans="1:26" x14ac:dyDescent="0.2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>
        <v>10</v>
      </c>
      <c r="I21456">
        <v>10</v>
      </c>
      <c r="J21456">
        <v>1</v>
      </c>
      <c r="K21456">
        <v>67</v>
      </c>
      <c r="L21456">
        <v>48.889000000000003</v>
      </c>
      <c r="M21456">
        <v>5514751</v>
      </c>
      <c r="N21456">
        <v>59</v>
      </c>
      <c r="O21456">
        <v>3</v>
      </c>
      <c r="P21456" s="2">
        <v>9.1556712962962978E-4</v>
      </c>
      <c r="Q21456">
        <v>208.15799999999999</v>
      </c>
      <c r="R21456">
        <v>1</v>
      </c>
      <c r="S21456" t="str">
        <f>_xlfn.XLOOKUP(R21456,status!$A$2:$A$140,status!$B$2:$B$140)</f>
        <v>Finished</v>
      </c>
      <c r="T21456" t="str">
        <f>_xlfn.XLOOKUP(C21456,drivers!$A$2:$A$858,drivers!$D$2:$D$858)</f>
        <v>Nico</v>
      </c>
      <c r="U21456" t="str">
        <f>_xlfn.XLOOKUP(C21456,drivers!$A$2:$A$858,drivers!$E$2:$E$858)</f>
        <v>Rosberg</v>
      </c>
      <c r="V21456" t="str">
        <f>_xlfn.XLOOKUP(D21456,drivers!$A$2:$A$858,drivers!$G$2:$G$858)</f>
        <v>Italian</v>
      </c>
      <c r="W21456" t="str">
        <f>_xlfn.XLOOKUP(B21456,races!$A$2:$A$1102,races!$E$2:$E$1102)</f>
        <v>German Grand Prix</v>
      </c>
      <c r="X21456">
        <f>_xlfn.XLOOKUP(B21456,races!$A$2:$A$1102,races!$B$2:$B$1102)</f>
        <v>2012</v>
      </c>
      <c r="Y21456" t="str">
        <f>_xlfn.XLOOKUP(D21456,constructors!A$2:A$212, constructors!$C$2:$C$212)</f>
        <v>Mercedes</v>
      </c>
      <c r="Z21456" t="str">
        <f>IFERROR(VLOOKUP(VLOOKUP(B21456, races!A:E, 5, FALSE), races!E:F, 2, FALSE), "")</f>
        <v>Nürburgring</v>
      </c>
    </row>
    <row r="21457" spans="1:26" x14ac:dyDescent="0.2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>
        <v>11</v>
      </c>
      <c r="I21457">
        <v>11</v>
      </c>
      <c r="J21457">
        <v>0</v>
      </c>
      <c r="K21457">
        <v>67</v>
      </c>
      <c r="L21457">
        <v>59.226999999999997</v>
      </c>
      <c r="M21457">
        <v>5525089</v>
      </c>
      <c r="N21457">
        <v>67</v>
      </c>
      <c r="O21457">
        <v>12</v>
      </c>
      <c r="P21457" s="2">
        <v>9.226504629629629E-4</v>
      </c>
      <c r="Q21457">
        <v>206.56</v>
      </c>
      <c r="R21457">
        <v>1</v>
      </c>
      <c r="S21457" t="str">
        <f>_xlfn.XLOOKUP(R21457,status!$A$2:$A$140,status!$B$2:$B$140)</f>
        <v>Finished</v>
      </c>
      <c r="T21457" t="str">
        <f>_xlfn.XLOOKUP(C21457,drivers!$A$2:$A$858,drivers!$D$2:$D$858)</f>
        <v>Paul</v>
      </c>
      <c r="U21457" t="str">
        <f>_xlfn.XLOOKUP(C21457,drivers!$A$2:$A$858,drivers!$E$2:$E$858)</f>
        <v>di Resta</v>
      </c>
      <c r="V21457" t="str">
        <f>_xlfn.XLOOKUP(D21457,drivers!$A$2:$A$858,drivers!$G$2:$G$858)</f>
        <v>German</v>
      </c>
      <c r="W21457" t="str">
        <f>_xlfn.XLOOKUP(B21457,races!$A$2:$A$1102,races!$E$2:$E$1102)</f>
        <v>German Grand Prix</v>
      </c>
      <c r="X21457">
        <f>_xlfn.XLOOKUP(B21457,races!$A$2:$A$1102,races!$B$2:$B$1102)</f>
        <v>2012</v>
      </c>
      <c r="Y21457" t="str">
        <f>_xlfn.XLOOKUP(D21457,constructors!A$2:A$212, constructors!$C$2:$C$212)</f>
        <v>Force India</v>
      </c>
      <c r="Z21457" t="str">
        <f>IFERROR(VLOOKUP(VLOOKUP(B21457, races!A:E, 5, FALSE), races!E:F, 2, FALSE), "")</f>
        <v>Nürburgring</v>
      </c>
    </row>
    <row r="21458" spans="1:26" x14ac:dyDescent="0.2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>
        <v>12</v>
      </c>
      <c r="I21458">
        <v>12</v>
      </c>
      <c r="J21458">
        <v>0</v>
      </c>
      <c r="K21458">
        <v>67</v>
      </c>
      <c r="L21458">
        <v>71.427999999999997</v>
      </c>
      <c r="M21458">
        <v>5537290</v>
      </c>
      <c r="N21458">
        <v>67</v>
      </c>
      <c r="O21458">
        <v>5</v>
      </c>
      <c r="P21458" s="2">
        <v>9.1695601851851845E-4</v>
      </c>
      <c r="Q21458">
        <v>207.84299999999999</v>
      </c>
      <c r="R21458">
        <v>1</v>
      </c>
      <c r="S21458" t="str">
        <f>_xlfn.XLOOKUP(R21458,status!$A$2:$A$140,status!$B$2:$B$140)</f>
        <v>Finished</v>
      </c>
      <c r="T21458" t="str">
        <f>_xlfn.XLOOKUP(C21458,drivers!$A$2:$A$858,drivers!$D$2:$D$858)</f>
        <v>Felipe</v>
      </c>
      <c r="U21458" t="str">
        <f>_xlfn.XLOOKUP(C21458,drivers!$A$2:$A$858,drivers!$E$2:$E$858)</f>
        <v>Massa</v>
      </c>
      <c r="V21458" t="str">
        <f>_xlfn.XLOOKUP(D21458,drivers!$A$2:$A$858,drivers!$G$2:$G$858)</f>
        <v>Japanese</v>
      </c>
      <c r="W21458" t="str">
        <f>_xlfn.XLOOKUP(B21458,races!$A$2:$A$1102,races!$E$2:$E$1102)</f>
        <v>German Grand Prix</v>
      </c>
      <c r="X21458">
        <f>_xlfn.XLOOKUP(B21458,races!$A$2:$A$1102,races!$B$2:$B$1102)</f>
        <v>2012</v>
      </c>
      <c r="Y21458" t="str">
        <f>_xlfn.XLOOKUP(D21458,constructors!A$2:A$212, constructors!$C$2:$C$212)</f>
        <v>Ferrari</v>
      </c>
      <c r="Z21458" t="str">
        <f>IFERROR(VLOOKUP(VLOOKUP(B21458, races!A:E, 5, FALSE), races!E:F, 2, FALSE), "")</f>
        <v>Nürburgring</v>
      </c>
    </row>
    <row r="21459" spans="1:26" x14ac:dyDescent="0.2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>
        <v>13</v>
      </c>
      <c r="I21459">
        <v>13</v>
      </c>
      <c r="J21459">
        <v>0</v>
      </c>
      <c r="K21459">
        <v>67</v>
      </c>
      <c r="L21459">
        <v>76.828999999999994</v>
      </c>
      <c r="M21459">
        <v>5542691</v>
      </c>
      <c r="N21459">
        <v>44</v>
      </c>
      <c r="O21459">
        <v>18</v>
      </c>
      <c r="P21459" s="2">
        <v>9.2668981481481476E-4</v>
      </c>
      <c r="Q21459">
        <v>205.66</v>
      </c>
      <c r="R21459">
        <v>1</v>
      </c>
      <c r="S21459" t="str">
        <f>_xlfn.XLOOKUP(R21459,status!$A$2:$A$140,status!$B$2:$B$140)</f>
        <v>Finished</v>
      </c>
      <c r="T21459" t="str">
        <f>_xlfn.XLOOKUP(C21459,drivers!$A$2:$A$858,drivers!$D$2:$D$858)</f>
        <v>Daniel</v>
      </c>
      <c r="U21459" t="str">
        <f>_xlfn.XLOOKUP(C21459,drivers!$A$2:$A$858,drivers!$E$2:$E$858)</f>
        <v>Ricciardo</v>
      </c>
      <c r="V21459" t="str">
        <f>_xlfn.XLOOKUP(D21459,drivers!$A$2:$A$858,drivers!$G$2:$G$858)</f>
        <v>Finnish</v>
      </c>
      <c r="W21459" t="str">
        <f>_xlfn.XLOOKUP(B21459,races!$A$2:$A$1102,races!$E$2:$E$1102)</f>
        <v>German Grand Prix</v>
      </c>
      <c r="X21459">
        <f>_xlfn.XLOOKUP(B21459,races!$A$2:$A$1102,races!$B$2:$B$1102)</f>
        <v>2012</v>
      </c>
      <c r="Y21459" t="str">
        <f>_xlfn.XLOOKUP(D21459,constructors!A$2:A$212, constructors!$C$2:$C$212)</f>
        <v>Toro Rosso</v>
      </c>
      <c r="Z21459" t="str">
        <f>IFERROR(VLOOKUP(VLOOKUP(B21459, races!A:E, 5, FALSE), races!E:F, 2, FALSE), "")</f>
        <v>Nürburgring</v>
      </c>
    </row>
    <row r="21460" spans="1:26" x14ac:dyDescent="0.2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>
        <v>14</v>
      </c>
      <c r="I21460">
        <v>14</v>
      </c>
      <c r="J21460">
        <v>0</v>
      </c>
      <c r="K21460">
        <v>67</v>
      </c>
      <c r="L21460">
        <v>76.965000000000003</v>
      </c>
      <c r="M21460">
        <v>5542827</v>
      </c>
      <c r="N21460">
        <v>59</v>
      </c>
      <c r="O21460">
        <v>11</v>
      </c>
      <c r="P21460" s="2">
        <v>9.2181712962962964E-4</v>
      </c>
      <c r="Q21460">
        <v>206.74700000000001</v>
      </c>
      <c r="R21460">
        <v>1</v>
      </c>
      <c r="S21460" t="str">
        <f>_xlfn.XLOOKUP(R21460,status!$A$2:$A$140,status!$B$2:$B$140)</f>
        <v>Finished</v>
      </c>
      <c r="T21460" t="str">
        <f>_xlfn.XLOOKUP(C21460,drivers!$A$2:$A$858,drivers!$D$2:$D$858)</f>
        <v>Jean-éric</v>
      </c>
      <c r="U21460" t="str">
        <f>_xlfn.XLOOKUP(C21460,drivers!$A$2:$A$858,drivers!$E$2:$E$858)</f>
        <v>Vergne</v>
      </c>
      <c r="V21460" t="str">
        <f>_xlfn.XLOOKUP(D21460,drivers!$A$2:$A$858,drivers!$G$2:$G$858)</f>
        <v>Finnish</v>
      </c>
      <c r="W21460" t="str">
        <f>_xlfn.XLOOKUP(B21460,races!$A$2:$A$1102,races!$E$2:$E$1102)</f>
        <v>German Grand Prix</v>
      </c>
      <c r="X21460">
        <f>_xlfn.XLOOKUP(B21460,races!$A$2:$A$1102,races!$B$2:$B$1102)</f>
        <v>2012</v>
      </c>
      <c r="Y21460" t="str">
        <f>_xlfn.XLOOKUP(D21460,constructors!A$2:A$212, constructors!$C$2:$C$212)</f>
        <v>Toro Rosso</v>
      </c>
      <c r="Z21460" t="str">
        <f>IFERROR(VLOOKUP(VLOOKUP(B21460, races!A:E, 5, FALSE), races!E:F, 2, FALSE), "")</f>
        <v>Nürburgring</v>
      </c>
    </row>
    <row r="21461" spans="1:26" x14ac:dyDescent="0.2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>
        <v>15</v>
      </c>
      <c r="I21461">
        <v>15</v>
      </c>
      <c r="J21461">
        <v>0</v>
      </c>
      <c r="K21461">
        <v>66</v>
      </c>
      <c r="L21461" t="s">
        <v>15</v>
      </c>
      <c r="M21461" t="s">
        <v>15</v>
      </c>
      <c r="N21461">
        <v>59</v>
      </c>
      <c r="O21461">
        <v>10</v>
      </c>
      <c r="P21461" s="2">
        <v>9.2137731481481465E-4</v>
      </c>
      <c r="Q21461">
        <v>206.846</v>
      </c>
      <c r="R21461">
        <v>11</v>
      </c>
      <c r="S21461" t="str">
        <f>_xlfn.XLOOKUP(R21461,status!$A$2:$A$140,status!$B$2:$B$140)</f>
        <v>+1 Lap</v>
      </c>
      <c r="T21461" t="str">
        <f>_xlfn.XLOOKUP(C21461,drivers!$A$2:$A$858,drivers!$D$2:$D$858)</f>
        <v>Pastor</v>
      </c>
      <c r="U21461" t="str">
        <f>_xlfn.XLOOKUP(C21461,drivers!$A$2:$A$858,drivers!$E$2:$E$858)</f>
        <v>Maldonado</v>
      </c>
      <c r="V21461" t="str">
        <f>_xlfn.XLOOKUP(D21461,drivers!$A$2:$A$858,drivers!$G$2:$G$858)</f>
        <v>German</v>
      </c>
      <c r="W21461" t="str">
        <f>_xlfn.XLOOKUP(B21461,races!$A$2:$A$1102,races!$E$2:$E$1102)</f>
        <v>German Grand Prix</v>
      </c>
      <c r="X21461">
        <f>_xlfn.XLOOKUP(B21461,races!$A$2:$A$1102,races!$B$2:$B$1102)</f>
        <v>2012</v>
      </c>
      <c r="Y21461" t="str">
        <f>_xlfn.XLOOKUP(D21461,constructors!A$2:A$212, constructors!$C$2:$C$212)</f>
        <v>Williams</v>
      </c>
      <c r="Z21461" t="str">
        <f>IFERROR(VLOOKUP(VLOOKUP(B21461, races!A:E, 5, FALSE), races!E:F, 2, FALSE), "")</f>
        <v>Nürburgring</v>
      </c>
    </row>
    <row r="21462" spans="1:26" x14ac:dyDescent="0.2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>
        <v>16</v>
      </c>
      <c r="I21462">
        <v>16</v>
      </c>
      <c r="J21462">
        <v>0</v>
      </c>
      <c r="K21462">
        <v>66</v>
      </c>
      <c r="L21462" t="s">
        <v>15</v>
      </c>
      <c r="M21462" t="s">
        <v>15</v>
      </c>
      <c r="N21462">
        <v>62</v>
      </c>
      <c r="O21462">
        <v>16</v>
      </c>
      <c r="P21462" s="2">
        <v>9.2589120370370384E-4</v>
      </c>
      <c r="Q21462">
        <v>205.83699999999999</v>
      </c>
      <c r="R21462">
        <v>11</v>
      </c>
      <c r="S21462" t="str">
        <f>_xlfn.XLOOKUP(R21462,status!$A$2:$A$140,status!$B$2:$B$140)</f>
        <v>+1 Lap</v>
      </c>
      <c r="T21462" t="str">
        <f>_xlfn.XLOOKUP(C21462,drivers!$A$2:$A$858,drivers!$D$2:$D$858)</f>
        <v>Vitaly</v>
      </c>
      <c r="U21462" t="str">
        <f>_xlfn.XLOOKUP(C21462,drivers!$A$2:$A$858,drivers!$E$2:$E$858)</f>
        <v>Petrov</v>
      </c>
      <c r="V21462" t="str">
        <f>_xlfn.XLOOKUP(D21462,drivers!$A$2:$A$858,drivers!$G$2:$G$858)</f>
        <v>American</v>
      </c>
      <c r="W21462" t="str">
        <f>_xlfn.XLOOKUP(B21462,races!$A$2:$A$1102,races!$E$2:$E$1102)</f>
        <v>German Grand Prix</v>
      </c>
      <c r="X21462">
        <f>_xlfn.XLOOKUP(B21462,races!$A$2:$A$1102,races!$B$2:$B$1102)</f>
        <v>2012</v>
      </c>
      <c r="Y21462" t="str">
        <f>_xlfn.XLOOKUP(D21462,constructors!A$2:A$212, constructors!$C$2:$C$212)</f>
        <v>Caterham</v>
      </c>
      <c r="Z21462" t="str">
        <f>IFERROR(VLOOKUP(VLOOKUP(B21462, races!A:E, 5, FALSE), races!E:F, 2, FALSE), "")</f>
        <v>Nürburgring</v>
      </c>
    </row>
    <row r="21463" spans="1:26" x14ac:dyDescent="0.2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>
        <v>17</v>
      </c>
      <c r="I21463">
        <v>17</v>
      </c>
      <c r="J21463">
        <v>0</v>
      </c>
      <c r="K21463">
        <v>66</v>
      </c>
      <c r="L21463" t="s">
        <v>15</v>
      </c>
      <c r="M21463" t="s">
        <v>15</v>
      </c>
      <c r="N21463">
        <v>62</v>
      </c>
      <c r="O21463">
        <v>15</v>
      </c>
      <c r="P21463" s="2">
        <v>9.2469907407407399E-4</v>
      </c>
      <c r="Q21463">
        <v>206.10300000000001</v>
      </c>
      <c r="R21463">
        <v>11</v>
      </c>
      <c r="S21463" t="str">
        <f>_xlfn.XLOOKUP(R21463,status!$A$2:$A$140,status!$B$2:$B$140)</f>
        <v>+1 Lap</v>
      </c>
      <c r="T21463" t="str">
        <f>_xlfn.XLOOKUP(C21463,drivers!$A$2:$A$858,drivers!$D$2:$D$858)</f>
        <v>Bruno</v>
      </c>
      <c r="U21463" t="str">
        <f>_xlfn.XLOOKUP(C21463,drivers!$A$2:$A$858,drivers!$E$2:$E$858)</f>
        <v>Senna</v>
      </c>
      <c r="V21463" t="str">
        <f>_xlfn.XLOOKUP(D21463,drivers!$A$2:$A$858,drivers!$G$2:$G$858)</f>
        <v>German</v>
      </c>
      <c r="W21463" t="str">
        <f>_xlfn.XLOOKUP(B21463,races!$A$2:$A$1102,races!$E$2:$E$1102)</f>
        <v>German Grand Prix</v>
      </c>
      <c r="X21463">
        <f>_xlfn.XLOOKUP(B21463,races!$A$2:$A$1102,races!$B$2:$B$1102)</f>
        <v>2012</v>
      </c>
      <c r="Y21463" t="str">
        <f>_xlfn.XLOOKUP(D21463,constructors!A$2:A$212, constructors!$C$2:$C$212)</f>
        <v>Williams</v>
      </c>
      <c r="Z21463" t="str">
        <f>IFERROR(VLOOKUP(VLOOKUP(B21463, races!A:E, 5, FALSE), races!E:F, 2, FALSE), "")</f>
        <v>Nürburgring</v>
      </c>
    </row>
    <row r="21464" spans="1:26" x14ac:dyDescent="0.2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>
        <v>18</v>
      </c>
      <c r="I21464">
        <v>18</v>
      </c>
      <c r="J21464">
        <v>0</v>
      </c>
      <c r="K21464">
        <v>66</v>
      </c>
      <c r="L21464" t="s">
        <v>15</v>
      </c>
      <c r="M21464" t="s">
        <v>15</v>
      </c>
      <c r="N21464">
        <v>60</v>
      </c>
      <c r="O21464">
        <v>17</v>
      </c>
      <c r="P21464" s="2">
        <v>9.2607638888888893E-4</v>
      </c>
      <c r="Q21464">
        <v>205.79599999999999</v>
      </c>
      <c r="R21464">
        <v>11</v>
      </c>
      <c r="S21464" t="str">
        <f>_xlfn.XLOOKUP(R21464,status!$A$2:$A$140,status!$B$2:$B$140)</f>
        <v>+1 Lap</v>
      </c>
      <c r="T21464" t="str">
        <f>_xlfn.XLOOKUP(C21464,drivers!$A$2:$A$858,drivers!$D$2:$D$858)</f>
        <v>Romain</v>
      </c>
      <c r="U21464" t="str">
        <f>_xlfn.XLOOKUP(C21464,drivers!$A$2:$A$858,drivers!$E$2:$E$858)</f>
        <v>Grosjean</v>
      </c>
      <c r="V21464" t="str">
        <f>_xlfn.XLOOKUP(D21464,drivers!$A$2:$A$858,drivers!$G$2:$G$858)</f>
        <v>Spanish</v>
      </c>
      <c r="W21464" t="str">
        <f>_xlfn.XLOOKUP(B21464,races!$A$2:$A$1102,races!$E$2:$E$1102)</f>
        <v>German Grand Prix</v>
      </c>
      <c r="X21464">
        <f>_xlfn.XLOOKUP(B21464,races!$A$2:$A$1102,races!$B$2:$B$1102)</f>
        <v>2012</v>
      </c>
      <c r="Y21464" t="str">
        <f>_xlfn.XLOOKUP(D21464,constructors!A$2:A$212, constructors!$C$2:$C$212)</f>
        <v>Lotus F1</v>
      </c>
      <c r="Z21464" t="str">
        <f>IFERROR(VLOOKUP(VLOOKUP(B21464, races!A:E, 5, FALSE), races!E:F, 2, FALSE), "")</f>
        <v>Nürburgring</v>
      </c>
    </row>
    <row r="21465" spans="1:26" x14ac:dyDescent="0.2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>
        <v>19</v>
      </c>
      <c r="I21465">
        <v>19</v>
      </c>
      <c r="J21465">
        <v>0</v>
      </c>
      <c r="K21465">
        <v>65</v>
      </c>
      <c r="L21465" t="s">
        <v>15</v>
      </c>
      <c r="M21465" t="s">
        <v>15</v>
      </c>
      <c r="N21465">
        <v>61</v>
      </c>
      <c r="O21465">
        <v>20</v>
      </c>
      <c r="P21465" s="2">
        <v>9.3282407407407409E-4</v>
      </c>
      <c r="Q21465">
        <v>204.30699999999999</v>
      </c>
      <c r="R21465">
        <v>12</v>
      </c>
      <c r="S21465" t="str">
        <f>_xlfn.XLOOKUP(R21465,status!$A$2:$A$140,status!$B$2:$B$140)</f>
        <v>+2 Laps</v>
      </c>
      <c r="T21465" t="str">
        <f>_xlfn.XLOOKUP(C21465,drivers!$A$2:$A$858,drivers!$D$2:$D$858)</f>
        <v>Heikki</v>
      </c>
      <c r="U21465" t="str">
        <f>_xlfn.XLOOKUP(C21465,drivers!$A$2:$A$858,drivers!$E$2:$E$858)</f>
        <v>Kovalainen</v>
      </c>
      <c r="V21465" t="str">
        <f>_xlfn.XLOOKUP(D21465,drivers!$A$2:$A$858,drivers!$G$2:$G$858)</f>
        <v>American</v>
      </c>
      <c r="W21465" t="str">
        <f>_xlfn.XLOOKUP(B21465,races!$A$2:$A$1102,races!$E$2:$E$1102)</f>
        <v>German Grand Prix</v>
      </c>
      <c r="X21465">
        <f>_xlfn.XLOOKUP(B21465,races!$A$2:$A$1102,races!$B$2:$B$1102)</f>
        <v>2012</v>
      </c>
      <c r="Y21465" t="str">
        <f>_xlfn.XLOOKUP(D21465,constructors!A$2:A$212, constructors!$C$2:$C$212)</f>
        <v>Caterham</v>
      </c>
      <c r="Z21465" t="str">
        <f>IFERROR(VLOOKUP(VLOOKUP(B21465, races!A:E, 5, FALSE), races!E:F, 2, FALSE), "")</f>
        <v>Nürburgring</v>
      </c>
    </row>
    <row r="21466" spans="1:26" x14ac:dyDescent="0.2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>
        <v>20</v>
      </c>
      <c r="I21466">
        <v>20</v>
      </c>
      <c r="J21466">
        <v>0</v>
      </c>
      <c r="K21466">
        <v>65</v>
      </c>
      <c r="L21466" t="s">
        <v>15</v>
      </c>
      <c r="M21466" t="s">
        <v>15</v>
      </c>
      <c r="N21466">
        <v>45</v>
      </c>
      <c r="O21466">
        <v>21</v>
      </c>
      <c r="P21466" s="2">
        <v>9.462152777777777E-4</v>
      </c>
      <c r="Q21466">
        <v>201.416</v>
      </c>
      <c r="R21466">
        <v>12</v>
      </c>
      <c r="S21466" t="str">
        <f>_xlfn.XLOOKUP(R21466,status!$A$2:$A$140,status!$B$2:$B$140)</f>
        <v>+2 Laps</v>
      </c>
      <c r="T21466" t="str">
        <f>_xlfn.XLOOKUP(C21466,drivers!$A$2:$A$858,drivers!$D$2:$D$858)</f>
        <v>Charles</v>
      </c>
      <c r="U21466" t="str">
        <f>_xlfn.XLOOKUP(C21466,drivers!$A$2:$A$858,drivers!$E$2:$E$858)</f>
        <v>Pic</v>
      </c>
      <c r="V21466" t="str">
        <f>_xlfn.XLOOKUP(D21466,drivers!$A$2:$A$858,drivers!$G$2:$G$858)</f>
        <v>Irish</v>
      </c>
      <c r="W21466" t="str">
        <f>_xlfn.XLOOKUP(B21466,races!$A$2:$A$1102,races!$E$2:$E$1102)</f>
        <v>German Grand Prix</v>
      </c>
      <c r="X21466">
        <f>_xlfn.XLOOKUP(B21466,races!$A$2:$A$1102,races!$B$2:$B$1102)</f>
        <v>2012</v>
      </c>
      <c r="Y21466" t="str">
        <f>_xlfn.XLOOKUP(D21466,constructors!A$2:A$212, constructors!$C$2:$C$212)</f>
        <v>Marussia</v>
      </c>
      <c r="Z21466" t="str">
        <f>IFERROR(VLOOKUP(VLOOKUP(B21466, races!A:E, 5, FALSE), races!E:F, 2, FALSE), "")</f>
        <v>Nürburgring</v>
      </c>
    </row>
    <row r="21467" spans="1:26" x14ac:dyDescent="0.2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>
        <v>21</v>
      </c>
      <c r="I21467">
        <v>21</v>
      </c>
      <c r="J21467">
        <v>0</v>
      </c>
      <c r="K21467">
        <v>64</v>
      </c>
      <c r="L21467" t="s">
        <v>15</v>
      </c>
      <c r="M21467" t="s">
        <v>15</v>
      </c>
      <c r="N21467">
        <v>51</v>
      </c>
      <c r="O21467">
        <v>23</v>
      </c>
      <c r="P21467" s="2">
        <v>9.5378472222222229E-4</v>
      </c>
      <c r="Q21467">
        <v>199.81700000000001</v>
      </c>
      <c r="R21467">
        <v>13</v>
      </c>
      <c r="S21467" t="str">
        <f>_xlfn.XLOOKUP(R21467,status!$A$2:$A$140,status!$B$2:$B$140)</f>
        <v>+3 Laps</v>
      </c>
      <c r="T21467" t="str">
        <f>_xlfn.XLOOKUP(C21467,drivers!$A$2:$A$858,drivers!$D$2:$D$858)</f>
        <v>Pedro</v>
      </c>
      <c r="U21467" t="str">
        <f>_xlfn.XLOOKUP(C21467,drivers!$A$2:$A$858,drivers!$E$2:$E$858)</f>
        <v>de la Rosa</v>
      </c>
      <c r="V21467" t="str">
        <f>_xlfn.XLOOKUP(D21467,drivers!$A$2:$A$858,drivers!$G$2:$G$858)</f>
        <v>German</v>
      </c>
      <c r="W21467" t="str">
        <f>_xlfn.XLOOKUP(B21467,races!$A$2:$A$1102,races!$E$2:$E$1102)</f>
        <v>German Grand Prix</v>
      </c>
      <c r="X21467">
        <f>_xlfn.XLOOKUP(B21467,races!$A$2:$A$1102,races!$B$2:$B$1102)</f>
        <v>2012</v>
      </c>
      <c r="Y21467" t="str">
        <f>_xlfn.XLOOKUP(D21467,constructors!A$2:A$212, constructors!$C$2:$C$212)</f>
        <v>HRT</v>
      </c>
      <c r="Z21467" t="str">
        <f>IFERROR(VLOOKUP(VLOOKUP(B21467, races!A:E, 5, FALSE), races!E:F, 2, FALSE), "")</f>
        <v>Nürburgring</v>
      </c>
    </row>
    <row r="21468" spans="1:26" x14ac:dyDescent="0.2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>
        <v>22</v>
      </c>
      <c r="I21468">
        <v>22</v>
      </c>
      <c r="J21468">
        <v>0</v>
      </c>
      <c r="K21468">
        <v>64</v>
      </c>
      <c r="L21468" t="s">
        <v>15</v>
      </c>
      <c r="M21468" t="s">
        <v>15</v>
      </c>
      <c r="N21468">
        <v>54</v>
      </c>
      <c r="O21468">
        <v>24</v>
      </c>
      <c r="P21468" s="2">
        <v>9.5807870370370361E-4</v>
      </c>
      <c r="Q21468">
        <v>198.922</v>
      </c>
      <c r="R21468">
        <v>13</v>
      </c>
      <c r="S21468" t="str">
        <f>_xlfn.XLOOKUP(R21468,status!$A$2:$A$140,status!$B$2:$B$140)</f>
        <v>+3 Laps</v>
      </c>
      <c r="T21468" t="str">
        <f>_xlfn.XLOOKUP(C21468,drivers!$A$2:$A$858,drivers!$D$2:$D$858)</f>
        <v>Timo</v>
      </c>
      <c r="U21468" t="str">
        <f>_xlfn.XLOOKUP(C21468,drivers!$A$2:$A$858,drivers!$E$2:$E$858)</f>
        <v>Glock</v>
      </c>
      <c r="V21468" t="str">
        <f>_xlfn.XLOOKUP(D21468,drivers!$A$2:$A$858,drivers!$G$2:$G$858)</f>
        <v>Irish</v>
      </c>
      <c r="W21468" t="str">
        <f>_xlfn.XLOOKUP(B21468,races!$A$2:$A$1102,races!$E$2:$E$1102)</f>
        <v>German Grand Prix</v>
      </c>
      <c r="X21468">
        <f>_xlfn.XLOOKUP(B21468,races!$A$2:$A$1102,races!$B$2:$B$1102)</f>
        <v>2012</v>
      </c>
      <c r="Y21468" t="str">
        <f>_xlfn.XLOOKUP(D21468,constructors!A$2:A$212, constructors!$C$2:$C$212)</f>
        <v>Marussia</v>
      </c>
      <c r="Z21468" t="str">
        <f>IFERROR(VLOOKUP(VLOOKUP(B21468, races!A:E, 5, FALSE), races!E:F, 2, FALSE), "")</f>
        <v>Nürburgring</v>
      </c>
    </row>
    <row r="21469" spans="1:26" x14ac:dyDescent="0.2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>
        <v>23</v>
      </c>
      <c r="I21469">
        <v>23</v>
      </c>
      <c r="J21469">
        <v>0</v>
      </c>
      <c r="K21469">
        <v>64</v>
      </c>
      <c r="L21469" t="s">
        <v>15</v>
      </c>
      <c r="M21469" t="s">
        <v>15</v>
      </c>
      <c r="N21469">
        <v>55</v>
      </c>
      <c r="O21469">
        <v>22</v>
      </c>
      <c r="P21469" s="2">
        <v>9.4662037037037035E-4</v>
      </c>
      <c r="Q21469">
        <v>201.33</v>
      </c>
      <c r="R21469">
        <v>13</v>
      </c>
      <c r="S21469" t="str">
        <f>_xlfn.XLOOKUP(R21469,status!$A$2:$A$140,status!$B$2:$B$140)</f>
        <v>+3 Laps</v>
      </c>
      <c r="T21469" t="str">
        <f>_xlfn.XLOOKUP(C21469,drivers!$A$2:$A$858,drivers!$D$2:$D$858)</f>
        <v>Narain</v>
      </c>
      <c r="U21469" t="str">
        <f>_xlfn.XLOOKUP(C21469,drivers!$A$2:$A$858,drivers!$E$2:$E$858)</f>
        <v>Karthikeyan</v>
      </c>
      <c r="V21469" t="str">
        <f>_xlfn.XLOOKUP(D21469,drivers!$A$2:$A$858,drivers!$G$2:$G$858)</f>
        <v>German</v>
      </c>
      <c r="W21469" t="str">
        <f>_xlfn.XLOOKUP(B21469,races!$A$2:$A$1102,races!$E$2:$E$1102)</f>
        <v>German Grand Prix</v>
      </c>
      <c r="X21469">
        <f>_xlfn.XLOOKUP(B21469,races!$A$2:$A$1102,races!$B$2:$B$1102)</f>
        <v>2012</v>
      </c>
      <c r="Y21469" t="str">
        <f>_xlfn.XLOOKUP(D21469,constructors!A$2:A$212, constructors!$C$2:$C$212)</f>
        <v>HRT</v>
      </c>
      <c r="Z21469" t="str">
        <f>IFERROR(VLOOKUP(VLOOKUP(B21469, races!A:E, 5, FALSE), races!E:F, 2, FALSE), "")</f>
        <v>Nürburgring</v>
      </c>
    </row>
    <row r="21470" spans="1:26" x14ac:dyDescent="0.2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5</v>
      </c>
      <c r="H21470" t="s">
        <v>2841</v>
      </c>
      <c r="I21470">
        <v>24</v>
      </c>
      <c r="J21470">
        <v>0</v>
      </c>
      <c r="K21470">
        <v>56</v>
      </c>
      <c r="L21470" t="s">
        <v>15</v>
      </c>
      <c r="M21470" t="s">
        <v>15</v>
      </c>
      <c r="N21470">
        <v>34</v>
      </c>
      <c r="O21470">
        <v>19</v>
      </c>
      <c r="P21470" s="2">
        <v>9.2697916666666666E-4</v>
      </c>
      <c r="Q21470">
        <v>205.596</v>
      </c>
      <c r="R21470">
        <v>29</v>
      </c>
      <c r="S21470" t="str">
        <f>_xlfn.XLOOKUP(R21470,status!$A$2:$A$140,status!$B$2:$B$140)</f>
        <v>Puncture</v>
      </c>
      <c r="T21470" t="str">
        <f>_xlfn.XLOOKUP(C21470,drivers!$A$2:$A$858,drivers!$D$2:$D$858)</f>
        <v>Lewis</v>
      </c>
      <c r="U21470" t="str">
        <f>_xlfn.XLOOKUP(C21470,drivers!$A$2:$A$858,drivers!$E$2:$E$858)</f>
        <v>Hamilton</v>
      </c>
      <c r="V21470" t="str">
        <f>_xlfn.XLOOKUP(D21470,drivers!$A$2:$A$858,drivers!$G$2:$G$858)</f>
        <v>British</v>
      </c>
      <c r="W21470" t="str">
        <f>_xlfn.XLOOKUP(B21470,races!$A$2:$A$1102,races!$E$2:$E$1102)</f>
        <v>German Grand Prix</v>
      </c>
      <c r="X21470">
        <f>_xlfn.XLOOKUP(B21470,races!$A$2:$A$1102,races!$B$2:$B$1102)</f>
        <v>2012</v>
      </c>
      <c r="Y21470" t="str">
        <f>_xlfn.XLOOKUP(D21470,constructors!A$2:A$212, constructors!$C$2:$C$212)</f>
        <v>McLaren</v>
      </c>
      <c r="Z21470" t="str">
        <f>IFERROR(VLOOKUP(VLOOKUP(B21470, races!A:E, 5, FALSE), races!E:F, 2, FALSE), "")</f>
        <v>Nürburgring</v>
      </c>
    </row>
    <row r="21471" spans="1:26" x14ac:dyDescent="0.2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>
        <v>1</v>
      </c>
      <c r="I21471">
        <v>1</v>
      </c>
      <c r="J21471">
        <v>25</v>
      </c>
      <c r="K21471">
        <v>69</v>
      </c>
      <c r="L21471" s="2">
        <v>7.020258101851852E-2</v>
      </c>
      <c r="M21471">
        <v>6065503</v>
      </c>
      <c r="N21471">
        <v>65</v>
      </c>
      <c r="O21471">
        <v>4</v>
      </c>
      <c r="P21471" s="2">
        <v>9.9163194444444451E-4</v>
      </c>
      <c r="Q21471">
        <v>184.08199999999999</v>
      </c>
      <c r="R21471">
        <v>1</v>
      </c>
      <c r="S21471" t="str">
        <f>_xlfn.XLOOKUP(R21471,status!$A$2:$A$140,status!$B$2:$B$140)</f>
        <v>Finished</v>
      </c>
      <c r="T21471" t="str">
        <f>_xlfn.XLOOKUP(C21471,drivers!$A$2:$A$858,drivers!$D$2:$D$858)</f>
        <v>Lewis</v>
      </c>
      <c r="U21471" t="str">
        <f>_xlfn.XLOOKUP(C21471,drivers!$A$2:$A$858,drivers!$E$2:$E$858)</f>
        <v>Hamilton</v>
      </c>
      <c r="V21471" t="str">
        <f>_xlfn.XLOOKUP(D21471,drivers!$A$2:$A$858,drivers!$G$2:$G$858)</f>
        <v>British</v>
      </c>
      <c r="W21471" t="str">
        <f>_xlfn.XLOOKUP(B21471,races!$A$2:$A$1102,races!$E$2:$E$1102)</f>
        <v>Hungarian Grand Prix</v>
      </c>
      <c r="X21471">
        <f>_xlfn.XLOOKUP(B21471,races!$A$2:$A$1102,races!$B$2:$B$1102)</f>
        <v>2012</v>
      </c>
      <c r="Y21471" t="str">
        <f>_xlfn.XLOOKUP(D21471,constructors!A$2:A$212, constructors!$C$2:$C$212)</f>
        <v>McLaren</v>
      </c>
      <c r="Z21471" t="str">
        <f>IFERROR(VLOOKUP(VLOOKUP(B21471, races!A:E, 5, FALSE), races!E:F, 2, FALSE), "")</f>
        <v>Hungaroring</v>
      </c>
    </row>
    <row r="21472" spans="1:26" x14ac:dyDescent="0.2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>
        <v>2</v>
      </c>
      <c r="I21472">
        <v>2</v>
      </c>
      <c r="J21472">
        <v>18</v>
      </c>
      <c r="K21472">
        <v>69</v>
      </c>
      <c r="L21472">
        <v>1.032</v>
      </c>
      <c r="M21472">
        <v>6066535</v>
      </c>
      <c r="N21472">
        <v>41</v>
      </c>
      <c r="O21472">
        <v>6</v>
      </c>
      <c r="P21472" s="2">
        <v>9.9222222222222225E-4</v>
      </c>
      <c r="Q21472">
        <v>183.97200000000001</v>
      </c>
      <c r="R21472">
        <v>1</v>
      </c>
      <c r="S21472" t="str">
        <f>_xlfn.XLOOKUP(R21472,status!$A$2:$A$140,status!$B$2:$B$140)</f>
        <v>Finished</v>
      </c>
      <c r="T21472" t="str">
        <f>_xlfn.XLOOKUP(C21472,drivers!$A$2:$A$858,drivers!$D$2:$D$858)</f>
        <v>Kimi</v>
      </c>
      <c r="U21472" t="str">
        <f>_xlfn.XLOOKUP(C21472,drivers!$A$2:$A$858,drivers!$E$2:$E$858)</f>
        <v>Räikkönen</v>
      </c>
      <c r="V21472" t="str">
        <f>_xlfn.XLOOKUP(D21472,drivers!$A$2:$A$858,drivers!$G$2:$G$858)</f>
        <v>Spanish</v>
      </c>
      <c r="W21472" t="str">
        <f>_xlfn.XLOOKUP(B21472,races!$A$2:$A$1102,races!$E$2:$E$1102)</f>
        <v>Hungarian Grand Prix</v>
      </c>
      <c r="X21472">
        <f>_xlfn.XLOOKUP(B21472,races!$A$2:$A$1102,races!$B$2:$B$1102)</f>
        <v>2012</v>
      </c>
      <c r="Y21472" t="str">
        <f>_xlfn.XLOOKUP(D21472,constructors!A$2:A$212, constructors!$C$2:$C$212)</f>
        <v>Lotus F1</v>
      </c>
      <c r="Z21472" t="str">
        <f>IFERROR(VLOOKUP(VLOOKUP(B21472, races!A:E, 5, FALSE), races!E:F, 2, FALSE), "")</f>
        <v>Hungaroring</v>
      </c>
    </row>
    <row r="21473" spans="1:26" x14ac:dyDescent="0.2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>
        <v>3</v>
      </c>
      <c r="I21473">
        <v>3</v>
      </c>
      <c r="J21473">
        <v>15</v>
      </c>
      <c r="K21473">
        <v>69</v>
      </c>
      <c r="L21473">
        <v>10.518000000000001</v>
      </c>
      <c r="M21473">
        <v>6076021</v>
      </c>
      <c r="N21473">
        <v>59</v>
      </c>
      <c r="O21473">
        <v>13</v>
      </c>
      <c r="P21473" s="2">
        <v>9.9594907407407401E-4</v>
      </c>
      <c r="Q21473">
        <v>183.28399999999999</v>
      </c>
      <c r="R21473">
        <v>1</v>
      </c>
      <c r="S21473" t="str">
        <f>_xlfn.XLOOKUP(R21473,status!$A$2:$A$140,status!$B$2:$B$140)</f>
        <v>Finished</v>
      </c>
      <c r="T21473" t="str">
        <f>_xlfn.XLOOKUP(C21473,drivers!$A$2:$A$858,drivers!$D$2:$D$858)</f>
        <v>Romain</v>
      </c>
      <c r="U21473" t="str">
        <f>_xlfn.XLOOKUP(C21473,drivers!$A$2:$A$858,drivers!$E$2:$E$858)</f>
        <v>Grosjean</v>
      </c>
      <c r="V21473" t="str">
        <f>_xlfn.XLOOKUP(D21473,drivers!$A$2:$A$858,drivers!$G$2:$G$858)</f>
        <v>Spanish</v>
      </c>
      <c r="W21473" t="str">
        <f>_xlfn.XLOOKUP(B21473,races!$A$2:$A$1102,races!$E$2:$E$1102)</f>
        <v>Hungarian Grand Prix</v>
      </c>
      <c r="X21473">
        <f>_xlfn.XLOOKUP(B21473,races!$A$2:$A$1102,races!$B$2:$B$1102)</f>
        <v>2012</v>
      </c>
      <c r="Y21473" t="str">
        <f>_xlfn.XLOOKUP(D21473,constructors!A$2:A$212, constructors!$C$2:$C$212)</f>
        <v>Lotus F1</v>
      </c>
      <c r="Z21473" t="str">
        <f>IFERROR(VLOOKUP(VLOOKUP(B21473, races!A:E, 5, FALSE), races!E:F, 2, FALSE), "")</f>
        <v>Hungaroring</v>
      </c>
    </row>
    <row r="21474" spans="1:26" x14ac:dyDescent="0.2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>
        <v>4</v>
      </c>
      <c r="I21474">
        <v>4</v>
      </c>
      <c r="J21474">
        <v>12</v>
      </c>
      <c r="K21474">
        <v>69</v>
      </c>
      <c r="L21474">
        <v>11.614000000000001</v>
      </c>
      <c r="M21474">
        <v>6077117</v>
      </c>
      <c r="N21474">
        <v>68</v>
      </c>
      <c r="O21474">
        <v>1</v>
      </c>
      <c r="P21474" s="2">
        <v>9.7379629629629639E-4</v>
      </c>
      <c r="Q21474">
        <v>187.453</v>
      </c>
      <c r="R21474">
        <v>1</v>
      </c>
      <c r="S21474" t="str">
        <f>_xlfn.XLOOKUP(R21474,status!$A$2:$A$140,status!$B$2:$B$140)</f>
        <v>Finished</v>
      </c>
      <c r="T21474" t="str">
        <f>_xlfn.XLOOKUP(C21474,drivers!$A$2:$A$858,drivers!$D$2:$D$858)</f>
        <v>Sebastian</v>
      </c>
      <c r="U21474" t="str">
        <f>_xlfn.XLOOKUP(C21474,drivers!$A$2:$A$858,drivers!$E$2:$E$858)</f>
        <v>Vettel</v>
      </c>
      <c r="V21474" t="str">
        <f>_xlfn.XLOOKUP(D21474,drivers!$A$2:$A$858,drivers!$G$2:$G$858)</f>
        <v>Polish</v>
      </c>
      <c r="W21474" t="str">
        <f>_xlfn.XLOOKUP(B21474,races!$A$2:$A$1102,races!$E$2:$E$1102)</f>
        <v>Hungarian Grand Prix</v>
      </c>
      <c r="X21474">
        <f>_xlfn.XLOOKUP(B21474,races!$A$2:$A$1102,races!$B$2:$B$1102)</f>
        <v>2012</v>
      </c>
      <c r="Y21474" t="str">
        <f>_xlfn.XLOOKUP(D21474,constructors!A$2:A$212, constructors!$C$2:$C$212)</f>
        <v>Red Bull</v>
      </c>
      <c r="Z21474" t="str">
        <f>IFERROR(VLOOKUP(VLOOKUP(B21474, races!A:E, 5, FALSE), races!E:F, 2, FALSE), "")</f>
        <v>Hungaroring</v>
      </c>
    </row>
    <row r="21475" spans="1:26" x14ac:dyDescent="0.2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>
        <v>5</v>
      </c>
      <c r="I21475">
        <v>5</v>
      </c>
      <c r="J21475">
        <v>10</v>
      </c>
      <c r="K21475">
        <v>69</v>
      </c>
      <c r="L21475">
        <v>26.652999999999999</v>
      </c>
      <c r="M21475">
        <v>6092156</v>
      </c>
      <c r="N21475">
        <v>65</v>
      </c>
      <c r="O21475">
        <v>7</v>
      </c>
      <c r="P21475" s="2">
        <v>9.9233796296296288E-4</v>
      </c>
      <c r="Q21475">
        <v>183.95099999999999</v>
      </c>
      <c r="R21475">
        <v>1</v>
      </c>
      <c r="S21475" t="str">
        <f>_xlfn.XLOOKUP(R21475,status!$A$2:$A$140,status!$B$2:$B$140)</f>
        <v>Finished</v>
      </c>
      <c r="T21475" t="str">
        <f>_xlfn.XLOOKUP(C21475,drivers!$A$2:$A$858,drivers!$D$2:$D$858)</f>
        <v>Fernando</v>
      </c>
      <c r="U21475" t="str">
        <f>_xlfn.XLOOKUP(C21475,drivers!$A$2:$A$858,drivers!$E$2:$E$858)</f>
        <v>Alonso</v>
      </c>
      <c r="V21475" t="str">
        <f>_xlfn.XLOOKUP(D21475,drivers!$A$2:$A$858,drivers!$G$2:$G$858)</f>
        <v>Japanese</v>
      </c>
      <c r="W21475" t="str">
        <f>_xlfn.XLOOKUP(B21475,races!$A$2:$A$1102,races!$E$2:$E$1102)</f>
        <v>Hungarian Grand Prix</v>
      </c>
      <c r="X21475">
        <f>_xlfn.XLOOKUP(B21475,races!$A$2:$A$1102,races!$B$2:$B$1102)</f>
        <v>2012</v>
      </c>
      <c r="Y21475" t="str">
        <f>_xlfn.XLOOKUP(D21475,constructors!A$2:A$212, constructors!$C$2:$C$212)</f>
        <v>Ferrari</v>
      </c>
      <c r="Z21475" t="str">
        <f>IFERROR(VLOOKUP(VLOOKUP(B21475, races!A:E, 5, FALSE), races!E:F, 2, FALSE), "")</f>
        <v>Hungaroring</v>
      </c>
    </row>
    <row r="21476" spans="1:26" x14ac:dyDescent="0.2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>
        <v>6</v>
      </c>
      <c r="I21476">
        <v>6</v>
      </c>
      <c r="J21476">
        <v>8</v>
      </c>
      <c r="K21476">
        <v>69</v>
      </c>
      <c r="L21476">
        <v>30.242999999999999</v>
      </c>
      <c r="M21476">
        <v>6095746</v>
      </c>
      <c r="N21476">
        <v>58</v>
      </c>
      <c r="O21476">
        <v>10</v>
      </c>
      <c r="P21476" s="2">
        <v>9.9341435185185188E-4</v>
      </c>
      <c r="Q21476">
        <v>183.751</v>
      </c>
      <c r="R21476">
        <v>1</v>
      </c>
      <c r="S21476" t="str">
        <f>_xlfn.XLOOKUP(R21476,status!$A$2:$A$140,status!$B$2:$B$140)</f>
        <v>Finished</v>
      </c>
      <c r="T21476" t="str">
        <f>_xlfn.XLOOKUP(C21476,drivers!$A$2:$A$858,drivers!$D$2:$D$858)</f>
        <v>Jenson</v>
      </c>
      <c r="U21476" t="str">
        <f>_xlfn.XLOOKUP(C21476,drivers!$A$2:$A$858,drivers!$E$2:$E$858)</f>
        <v>Button</v>
      </c>
      <c r="V21476" t="str">
        <f>_xlfn.XLOOKUP(D21476,drivers!$A$2:$A$858,drivers!$G$2:$G$858)</f>
        <v>British</v>
      </c>
      <c r="W21476" t="str">
        <f>_xlfn.XLOOKUP(B21476,races!$A$2:$A$1102,races!$E$2:$E$1102)</f>
        <v>Hungarian Grand Prix</v>
      </c>
      <c r="X21476">
        <f>_xlfn.XLOOKUP(B21476,races!$A$2:$A$1102,races!$B$2:$B$1102)</f>
        <v>2012</v>
      </c>
      <c r="Y21476" t="str">
        <f>_xlfn.XLOOKUP(D21476,constructors!A$2:A$212, constructors!$C$2:$C$212)</f>
        <v>McLaren</v>
      </c>
      <c r="Z21476" t="str">
        <f>IFERROR(VLOOKUP(VLOOKUP(B21476, races!A:E, 5, FALSE), races!E:F, 2, FALSE), "")</f>
        <v>Hungaroring</v>
      </c>
    </row>
    <row r="21477" spans="1:26" x14ac:dyDescent="0.2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>
        <v>7</v>
      </c>
      <c r="I21477">
        <v>7</v>
      </c>
      <c r="J21477">
        <v>6</v>
      </c>
      <c r="K21477">
        <v>69</v>
      </c>
      <c r="L21477">
        <v>33.899000000000001</v>
      </c>
      <c r="M21477">
        <v>6099402</v>
      </c>
      <c r="N21477">
        <v>65</v>
      </c>
      <c r="O21477">
        <v>16</v>
      </c>
      <c r="P21477" s="2">
        <v>9.9824074074074073E-4</v>
      </c>
      <c r="Q21477">
        <v>182.863</v>
      </c>
      <c r="R21477">
        <v>1</v>
      </c>
      <c r="S21477" t="str">
        <f>_xlfn.XLOOKUP(R21477,status!$A$2:$A$140,status!$B$2:$B$140)</f>
        <v>Finished</v>
      </c>
      <c r="T21477" t="str">
        <f>_xlfn.XLOOKUP(C21477,drivers!$A$2:$A$858,drivers!$D$2:$D$858)</f>
        <v>Bruno</v>
      </c>
      <c r="U21477" t="str">
        <f>_xlfn.XLOOKUP(C21477,drivers!$A$2:$A$858,drivers!$E$2:$E$858)</f>
        <v>Senna</v>
      </c>
      <c r="V21477" t="str">
        <f>_xlfn.XLOOKUP(D21477,drivers!$A$2:$A$858,drivers!$G$2:$G$858)</f>
        <v>German</v>
      </c>
      <c r="W21477" t="str">
        <f>_xlfn.XLOOKUP(B21477,races!$A$2:$A$1102,races!$E$2:$E$1102)</f>
        <v>Hungarian Grand Prix</v>
      </c>
      <c r="X21477">
        <f>_xlfn.XLOOKUP(B21477,races!$A$2:$A$1102,races!$B$2:$B$1102)</f>
        <v>2012</v>
      </c>
      <c r="Y21477" t="str">
        <f>_xlfn.XLOOKUP(D21477,constructors!A$2:A$212, constructors!$C$2:$C$212)</f>
        <v>Williams</v>
      </c>
      <c r="Z21477" t="str">
        <f>IFERROR(VLOOKUP(VLOOKUP(B21477, races!A:E, 5, FALSE), races!E:F, 2, FALSE), "")</f>
        <v>Hungaroring</v>
      </c>
    </row>
    <row r="21478" spans="1:26" x14ac:dyDescent="0.2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>
        <v>8</v>
      </c>
      <c r="I21478">
        <v>8</v>
      </c>
      <c r="J21478">
        <v>4</v>
      </c>
      <c r="K21478">
        <v>69</v>
      </c>
      <c r="L21478">
        <v>34.457999999999998</v>
      </c>
      <c r="M21478">
        <v>6099961</v>
      </c>
      <c r="N21478">
        <v>41</v>
      </c>
      <c r="O21478">
        <v>3</v>
      </c>
      <c r="P21478" s="2">
        <v>9.884490740740741E-4</v>
      </c>
      <c r="Q21478">
        <v>184.67400000000001</v>
      </c>
      <c r="R21478">
        <v>1</v>
      </c>
      <c r="S21478" t="str">
        <f>_xlfn.XLOOKUP(R21478,status!$A$2:$A$140,status!$B$2:$B$140)</f>
        <v>Finished</v>
      </c>
      <c r="T21478" t="str">
        <f>_xlfn.XLOOKUP(C21478,drivers!$A$2:$A$858,drivers!$D$2:$D$858)</f>
        <v>Mark</v>
      </c>
      <c r="U21478" t="str">
        <f>_xlfn.XLOOKUP(C21478,drivers!$A$2:$A$858,drivers!$E$2:$E$858)</f>
        <v>Webber</v>
      </c>
      <c r="V21478" t="str">
        <f>_xlfn.XLOOKUP(D21478,drivers!$A$2:$A$858,drivers!$G$2:$G$858)</f>
        <v>Polish</v>
      </c>
      <c r="W21478" t="str">
        <f>_xlfn.XLOOKUP(B21478,races!$A$2:$A$1102,races!$E$2:$E$1102)</f>
        <v>Hungarian Grand Prix</v>
      </c>
      <c r="X21478">
        <f>_xlfn.XLOOKUP(B21478,races!$A$2:$A$1102,races!$B$2:$B$1102)</f>
        <v>2012</v>
      </c>
      <c r="Y21478" t="str">
        <f>_xlfn.XLOOKUP(D21478,constructors!A$2:A$212, constructors!$C$2:$C$212)</f>
        <v>Red Bull</v>
      </c>
      <c r="Z21478" t="str">
        <f>IFERROR(VLOOKUP(VLOOKUP(B21478, races!A:E, 5, FALSE), races!E:F, 2, FALSE), "")</f>
        <v>Hungaroring</v>
      </c>
    </row>
    <row r="21479" spans="1:26" x14ac:dyDescent="0.2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>
        <v>9</v>
      </c>
      <c r="I21479">
        <v>9</v>
      </c>
      <c r="J21479">
        <v>2</v>
      </c>
      <c r="K21479">
        <v>69</v>
      </c>
      <c r="L21479">
        <v>38.35</v>
      </c>
      <c r="M21479">
        <v>6103853</v>
      </c>
      <c r="N21479">
        <v>54</v>
      </c>
      <c r="O21479">
        <v>11</v>
      </c>
      <c r="P21479" s="2">
        <v>9.9444444444444428E-4</v>
      </c>
      <c r="Q21479">
        <v>183.56100000000001</v>
      </c>
      <c r="R21479">
        <v>1</v>
      </c>
      <c r="S21479" t="str">
        <f>_xlfn.XLOOKUP(R21479,status!$A$2:$A$140,status!$B$2:$B$140)</f>
        <v>Finished</v>
      </c>
      <c r="T21479" t="str">
        <f>_xlfn.XLOOKUP(C21479,drivers!$A$2:$A$858,drivers!$D$2:$D$858)</f>
        <v>Felipe</v>
      </c>
      <c r="U21479" t="str">
        <f>_xlfn.XLOOKUP(C21479,drivers!$A$2:$A$858,drivers!$E$2:$E$858)</f>
        <v>Massa</v>
      </c>
      <c r="V21479" t="str">
        <f>_xlfn.XLOOKUP(D21479,drivers!$A$2:$A$858,drivers!$G$2:$G$858)</f>
        <v>Japanese</v>
      </c>
      <c r="W21479" t="str">
        <f>_xlfn.XLOOKUP(B21479,races!$A$2:$A$1102,races!$E$2:$E$1102)</f>
        <v>Hungarian Grand Prix</v>
      </c>
      <c r="X21479">
        <f>_xlfn.XLOOKUP(B21479,races!$A$2:$A$1102,races!$B$2:$B$1102)</f>
        <v>2012</v>
      </c>
      <c r="Y21479" t="str">
        <f>_xlfn.XLOOKUP(D21479,constructors!A$2:A$212, constructors!$C$2:$C$212)</f>
        <v>Ferrari</v>
      </c>
      <c r="Z21479" t="str">
        <f>IFERROR(VLOOKUP(VLOOKUP(B21479, races!A:E, 5, FALSE), races!E:F, 2, FALSE), "")</f>
        <v>Hungaroring</v>
      </c>
    </row>
    <row r="21480" spans="1:26" x14ac:dyDescent="0.2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>
        <v>10</v>
      </c>
      <c r="I21480">
        <v>10</v>
      </c>
      <c r="J21480">
        <v>1</v>
      </c>
      <c r="K21480">
        <v>69</v>
      </c>
      <c r="L21480">
        <v>51.234000000000002</v>
      </c>
      <c r="M21480">
        <v>6116737</v>
      </c>
      <c r="N21480">
        <v>58</v>
      </c>
      <c r="O21480">
        <v>9</v>
      </c>
      <c r="P21480" s="2">
        <v>9.9340277777777773E-4</v>
      </c>
      <c r="Q21480">
        <v>183.75299999999999</v>
      </c>
      <c r="R21480">
        <v>1</v>
      </c>
      <c r="S21480" t="str">
        <f>_xlfn.XLOOKUP(R21480,status!$A$2:$A$140,status!$B$2:$B$140)</f>
        <v>Finished</v>
      </c>
      <c r="T21480" t="str">
        <f>_xlfn.XLOOKUP(C21480,drivers!$A$2:$A$858,drivers!$D$2:$D$858)</f>
        <v>Nico</v>
      </c>
      <c r="U21480" t="str">
        <f>_xlfn.XLOOKUP(C21480,drivers!$A$2:$A$858,drivers!$E$2:$E$858)</f>
        <v>Rosberg</v>
      </c>
      <c r="V21480" t="str">
        <f>_xlfn.XLOOKUP(D21480,drivers!$A$2:$A$858,drivers!$G$2:$G$858)</f>
        <v>Italian</v>
      </c>
      <c r="W21480" t="str">
        <f>_xlfn.XLOOKUP(B21480,races!$A$2:$A$1102,races!$E$2:$E$1102)</f>
        <v>Hungarian Grand Prix</v>
      </c>
      <c r="X21480">
        <f>_xlfn.XLOOKUP(B21480,races!$A$2:$A$1102,races!$B$2:$B$1102)</f>
        <v>2012</v>
      </c>
      <c r="Y21480" t="str">
        <f>_xlfn.XLOOKUP(D21480,constructors!A$2:A$212, constructors!$C$2:$C$212)</f>
        <v>Mercedes</v>
      </c>
      <c r="Z21480" t="str">
        <f>IFERROR(VLOOKUP(VLOOKUP(B21480, races!A:E, 5, FALSE), races!E:F, 2, FALSE), "")</f>
        <v>Hungaroring</v>
      </c>
    </row>
    <row r="21481" spans="1:26" x14ac:dyDescent="0.2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>
        <v>11</v>
      </c>
      <c r="I21481">
        <v>11</v>
      </c>
      <c r="J21481">
        <v>0</v>
      </c>
      <c r="K21481">
        <v>69</v>
      </c>
      <c r="L21481">
        <v>57.283000000000001</v>
      </c>
      <c r="M21481">
        <v>6122786</v>
      </c>
      <c r="N21481">
        <v>60</v>
      </c>
      <c r="O21481">
        <v>15</v>
      </c>
      <c r="P21481" s="2">
        <v>9.9621527777777772E-4</v>
      </c>
      <c r="Q21481">
        <v>183.23500000000001</v>
      </c>
      <c r="R21481">
        <v>1</v>
      </c>
      <c r="S21481" t="str">
        <f>_xlfn.XLOOKUP(R21481,status!$A$2:$A$140,status!$B$2:$B$140)</f>
        <v>Finished</v>
      </c>
      <c r="T21481" t="str">
        <f>_xlfn.XLOOKUP(C21481,drivers!$A$2:$A$858,drivers!$D$2:$D$858)</f>
        <v>Nico</v>
      </c>
      <c r="U21481" t="str">
        <f>_xlfn.XLOOKUP(C21481,drivers!$A$2:$A$858,drivers!$E$2:$E$858)</f>
        <v>Hulkenberg</v>
      </c>
      <c r="V21481" t="str">
        <f>_xlfn.XLOOKUP(D21481,drivers!$A$2:$A$858,drivers!$G$2:$G$858)</f>
        <v>German</v>
      </c>
      <c r="W21481" t="str">
        <f>_xlfn.XLOOKUP(B21481,races!$A$2:$A$1102,races!$E$2:$E$1102)</f>
        <v>Hungarian Grand Prix</v>
      </c>
      <c r="X21481">
        <f>_xlfn.XLOOKUP(B21481,races!$A$2:$A$1102,races!$B$2:$B$1102)</f>
        <v>2012</v>
      </c>
      <c r="Y21481" t="str">
        <f>_xlfn.XLOOKUP(D21481,constructors!A$2:A$212, constructors!$C$2:$C$212)</f>
        <v>Force India</v>
      </c>
      <c r="Z21481" t="str">
        <f>IFERROR(VLOOKUP(VLOOKUP(B21481, races!A:E, 5, FALSE), races!E:F, 2, FALSE), "")</f>
        <v>Hungaroring</v>
      </c>
    </row>
    <row r="21482" spans="1:26" x14ac:dyDescent="0.2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>
        <v>12</v>
      </c>
      <c r="I21482">
        <v>12</v>
      </c>
      <c r="J21482">
        <v>0</v>
      </c>
      <c r="K21482">
        <v>69</v>
      </c>
      <c r="L21482" t="s">
        <v>4208</v>
      </c>
      <c r="M21482">
        <v>6128390</v>
      </c>
      <c r="N21482">
        <v>57</v>
      </c>
      <c r="O21482">
        <v>12</v>
      </c>
      <c r="P21482" s="2">
        <v>9.9509259259259277E-4</v>
      </c>
      <c r="Q21482">
        <v>183.441</v>
      </c>
      <c r="R21482">
        <v>1</v>
      </c>
      <c r="S21482" t="str">
        <f>_xlfn.XLOOKUP(R21482,status!$A$2:$A$140,status!$B$2:$B$140)</f>
        <v>Finished</v>
      </c>
      <c r="T21482" t="str">
        <f>_xlfn.XLOOKUP(C21482,drivers!$A$2:$A$858,drivers!$D$2:$D$858)</f>
        <v>Paul</v>
      </c>
      <c r="U21482" t="str">
        <f>_xlfn.XLOOKUP(C21482,drivers!$A$2:$A$858,drivers!$E$2:$E$858)</f>
        <v>di Resta</v>
      </c>
      <c r="V21482" t="str">
        <f>_xlfn.XLOOKUP(D21482,drivers!$A$2:$A$858,drivers!$G$2:$G$858)</f>
        <v>German</v>
      </c>
      <c r="W21482" t="str">
        <f>_xlfn.XLOOKUP(B21482,races!$A$2:$A$1102,races!$E$2:$E$1102)</f>
        <v>Hungarian Grand Prix</v>
      </c>
      <c r="X21482">
        <f>_xlfn.XLOOKUP(B21482,races!$A$2:$A$1102,races!$B$2:$B$1102)</f>
        <v>2012</v>
      </c>
      <c r="Y21482" t="str">
        <f>_xlfn.XLOOKUP(D21482,constructors!A$2:A$212, constructors!$C$2:$C$212)</f>
        <v>Force India</v>
      </c>
      <c r="Z21482" t="str">
        <f>IFERROR(VLOOKUP(VLOOKUP(B21482, races!A:E, 5, FALSE), races!E:F, 2, FALSE), "")</f>
        <v>Hungaroring</v>
      </c>
    </row>
    <row r="21483" spans="1:26" x14ac:dyDescent="0.2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>
        <v>13</v>
      </c>
      <c r="I21483">
        <v>13</v>
      </c>
      <c r="J21483">
        <v>0</v>
      </c>
      <c r="K21483">
        <v>69</v>
      </c>
      <c r="L21483" t="s">
        <v>4209</v>
      </c>
      <c r="M21483">
        <v>6129109</v>
      </c>
      <c r="N21483">
        <v>63</v>
      </c>
      <c r="O21483">
        <v>5</v>
      </c>
      <c r="P21483" s="2">
        <v>9.9216435185185193E-4</v>
      </c>
      <c r="Q21483">
        <v>183.983</v>
      </c>
      <c r="R21483">
        <v>1</v>
      </c>
      <c r="S21483" t="str">
        <f>_xlfn.XLOOKUP(R21483,status!$A$2:$A$140,status!$B$2:$B$140)</f>
        <v>Finished</v>
      </c>
      <c r="T21483" t="str">
        <f>_xlfn.XLOOKUP(C21483,drivers!$A$2:$A$858,drivers!$D$2:$D$858)</f>
        <v>Pastor</v>
      </c>
      <c r="U21483" t="str">
        <f>_xlfn.XLOOKUP(C21483,drivers!$A$2:$A$858,drivers!$E$2:$E$858)</f>
        <v>Maldonado</v>
      </c>
      <c r="V21483" t="str">
        <f>_xlfn.XLOOKUP(D21483,drivers!$A$2:$A$858,drivers!$G$2:$G$858)</f>
        <v>German</v>
      </c>
      <c r="W21483" t="str">
        <f>_xlfn.XLOOKUP(B21483,races!$A$2:$A$1102,races!$E$2:$E$1102)</f>
        <v>Hungarian Grand Prix</v>
      </c>
      <c r="X21483">
        <f>_xlfn.XLOOKUP(B21483,races!$A$2:$A$1102,races!$B$2:$B$1102)</f>
        <v>2012</v>
      </c>
      <c r="Y21483" t="str">
        <f>_xlfn.XLOOKUP(D21483,constructors!A$2:A$212, constructors!$C$2:$C$212)</f>
        <v>Williams</v>
      </c>
      <c r="Z21483" t="str">
        <f>IFERROR(VLOOKUP(VLOOKUP(B21483, races!A:E, 5, FALSE), races!E:F, 2, FALSE), "")</f>
        <v>Hungaroring</v>
      </c>
    </row>
    <row r="21484" spans="1:26" x14ac:dyDescent="0.2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>
        <v>14</v>
      </c>
      <c r="I21484">
        <v>14</v>
      </c>
      <c r="J21484">
        <v>0</v>
      </c>
      <c r="K21484">
        <v>69</v>
      </c>
      <c r="L21484" t="s">
        <v>4210</v>
      </c>
      <c r="M21484">
        <v>6129997</v>
      </c>
      <c r="N21484">
        <v>65</v>
      </c>
      <c r="O21484">
        <v>2</v>
      </c>
      <c r="P21484" s="2">
        <v>9.863194444444444E-4</v>
      </c>
      <c r="Q21484">
        <v>185.07300000000001</v>
      </c>
      <c r="R21484">
        <v>1</v>
      </c>
      <c r="S21484" t="str">
        <f>_xlfn.XLOOKUP(R21484,status!$A$2:$A$140,status!$B$2:$B$140)</f>
        <v>Finished</v>
      </c>
      <c r="T21484" t="str">
        <f>_xlfn.XLOOKUP(C21484,drivers!$A$2:$A$858,drivers!$D$2:$D$858)</f>
        <v>Sergio</v>
      </c>
      <c r="U21484" t="str">
        <f>_xlfn.XLOOKUP(C21484,drivers!$A$2:$A$858,drivers!$E$2:$E$858)</f>
        <v>Perez</v>
      </c>
      <c r="V21484" t="str">
        <f>_xlfn.XLOOKUP(D21484,drivers!$A$2:$A$858,drivers!$G$2:$G$858)</f>
        <v>Italian</v>
      </c>
      <c r="W21484" t="str">
        <f>_xlfn.XLOOKUP(B21484,races!$A$2:$A$1102,races!$E$2:$E$1102)</f>
        <v>Hungarian Grand Prix</v>
      </c>
      <c r="X21484">
        <f>_xlfn.XLOOKUP(B21484,races!$A$2:$A$1102,races!$B$2:$B$1102)</f>
        <v>2012</v>
      </c>
      <c r="Y21484" t="str">
        <f>_xlfn.XLOOKUP(D21484,constructors!A$2:A$212, constructors!$C$2:$C$212)</f>
        <v>Sauber</v>
      </c>
      <c r="Z21484" t="str">
        <f>IFERROR(VLOOKUP(VLOOKUP(B21484, races!A:E, 5, FALSE), races!E:F, 2, FALSE), "")</f>
        <v>Hungaroring</v>
      </c>
    </row>
    <row r="21485" spans="1:26" x14ac:dyDescent="0.2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>
        <v>15</v>
      </c>
      <c r="I21485">
        <v>15</v>
      </c>
      <c r="J21485">
        <v>0</v>
      </c>
      <c r="K21485">
        <v>68</v>
      </c>
      <c r="L21485" t="s">
        <v>15</v>
      </c>
      <c r="M21485" t="s">
        <v>15</v>
      </c>
      <c r="N21485">
        <v>59</v>
      </c>
      <c r="O21485">
        <v>17</v>
      </c>
      <c r="P21485" s="2">
        <v>1.00125E-3</v>
      </c>
      <c r="Q21485">
        <v>182.31299999999999</v>
      </c>
      <c r="R21485">
        <v>11</v>
      </c>
      <c r="S21485" t="str">
        <f>_xlfn.XLOOKUP(R21485,status!$A$2:$A$140,status!$B$2:$B$140)</f>
        <v>+1 Lap</v>
      </c>
      <c r="T21485" t="str">
        <f>_xlfn.XLOOKUP(C21485,drivers!$A$2:$A$858,drivers!$D$2:$D$858)</f>
        <v>Daniel</v>
      </c>
      <c r="U21485" t="str">
        <f>_xlfn.XLOOKUP(C21485,drivers!$A$2:$A$858,drivers!$E$2:$E$858)</f>
        <v>Ricciardo</v>
      </c>
      <c r="V21485" t="str">
        <f>_xlfn.XLOOKUP(D21485,drivers!$A$2:$A$858,drivers!$G$2:$G$858)</f>
        <v>Finnish</v>
      </c>
      <c r="W21485" t="str">
        <f>_xlfn.XLOOKUP(B21485,races!$A$2:$A$1102,races!$E$2:$E$1102)</f>
        <v>Hungarian Grand Prix</v>
      </c>
      <c r="X21485">
        <f>_xlfn.XLOOKUP(B21485,races!$A$2:$A$1102,races!$B$2:$B$1102)</f>
        <v>2012</v>
      </c>
      <c r="Y21485" t="str">
        <f>_xlfn.XLOOKUP(D21485,constructors!A$2:A$212, constructors!$C$2:$C$212)</f>
        <v>Toro Rosso</v>
      </c>
      <c r="Z21485" t="str">
        <f>IFERROR(VLOOKUP(VLOOKUP(B21485, races!A:E, 5, FALSE), races!E:F, 2, FALSE), "")</f>
        <v>Hungaroring</v>
      </c>
    </row>
    <row r="21486" spans="1:26" x14ac:dyDescent="0.2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>
        <v>16</v>
      </c>
      <c r="I21486">
        <v>16</v>
      </c>
      <c r="J21486">
        <v>0</v>
      </c>
      <c r="K21486">
        <v>68</v>
      </c>
      <c r="L21486" t="s">
        <v>15</v>
      </c>
      <c r="M21486" t="s">
        <v>15</v>
      </c>
      <c r="N21486">
        <v>66</v>
      </c>
      <c r="O21486">
        <v>14</v>
      </c>
      <c r="P21486" s="2">
        <v>9.9607638888888901E-4</v>
      </c>
      <c r="Q21486">
        <v>183.26</v>
      </c>
      <c r="R21486">
        <v>11</v>
      </c>
      <c r="S21486" t="str">
        <f>_xlfn.XLOOKUP(R21486,status!$A$2:$A$140,status!$B$2:$B$140)</f>
        <v>+1 Lap</v>
      </c>
      <c r="T21486" t="str">
        <f>_xlfn.XLOOKUP(C21486,drivers!$A$2:$A$858,drivers!$D$2:$D$858)</f>
        <v>Jean-éric</v>
      </c>
      <c r="U21486" t="str">
        <f>_xlfn.XLOOKUP(C21486,drivers!$A$2:$A$858,drivers!$E$2:$E$858)</f>
        <v>Vergne</v>
      </c>
      <c r="V21486" t="str">
        <f>_xlfn.XLOOKUP(D21486,drivers!$A$2:$A$858,drivers!$G$2:$G$858)</f>
        <v>Finnish</v>
      </c>
      <c r="W21486" t="str">
        <f>_xlfn.XLOOKUP(B21486,races!$A$2:$A$1102,races!$E$2:$E$1102)</f>
        <v>Hungarian Grand Prix</v>
      </c>
      <c r="X21486">
        <f>_xlfn.XLOOKUP(B21486,races!$A$2:$A$1102,races!$B$2:$B$1102)</f>
        <v>2012</v>
      </c>
      <c r="Y21486" t="str">
        <f>_xlfn.XLOOKUP(D21486,constructors!A$2:A$212, constructors!$C$2:$C$212)</f>
        <v>Toro Rosso</v>
      </c>
      <c r="Z21486" t="str">
        <f>IFERROR(VLOOKUP(VLOOKUP(B21486, races!A:E, 5, FALSE), races!E:F, 2, FALSE), "")</f>
        <v>Hungaroring</v>
      </c>
    </row>
    <row r="21487" spans="1:26" x14ac:dyDescent="0.2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>
        <v>17</v>
      </c>
      <c r="I21487">
        <v>17</v>
      </c>
      <c r="J21487">
        <v>0</v>
      </c>
      <c r="K21487">
        <v>68</v>
      </c>
      <c r="L21487" t="s">
        <v>15</v>
      </c>
      <c r="M21487" t="s">
        <v>15</v>
      </c>
      <c r="N21487">
        <v>62</v>
      </c>
      <c r="O21487">
        <v>18</v>
      </c>
      <c r="P21487" s="2">
        <v>1.0022569444444443E-3</v>
      </c>
      <c r="Q21487">
        <v>182.13</v>
      </c>
      <c r="R21487">
        <v>11</v>
      </c>
      <c r="S21487" t="str">
        <f>_xlfn.XLOOKUP(R21487,status!$A$2:$A$140,status!$B$2:$B$140)</f>
        <v>+1 Lap</v>
      </c>
      <c r="T21487" t="str">
        <f>_xlfn.XLOOKUP(C21487,drivers!$A$2:$A$858,drivers!$D$2:$D$858)</f>
        <v>Heikki</v>
      </c>
      <c r="U21487" t="str">
        <f>_xlfn.XLOOKUP(C21487,drivers!$A$2:$A$858,drivers!$E$2:$E$858)</f>
        <v>Kovalainen</v>
      </c>
      <c r="V21487" t="str">
        <f>_xlfn.XLOOKUP(D21487,drivers!$A$2:$A$858,drivers!$G$2:$G$858)</f>
        <v>American</v>
      </c>
      <c r="W21487" t="str">
        <f>_xlfn.XLOOKUP(B21487,races!$A$2:$A$1102,races!$E$2:$E$1102)</f>
        <v>Hungarian Grand Prix</v>
      </c>
      <c r="X21487">
        <f>_xlfn.XLOOKUP(B21487,races!$A$2:$A$1102,races!$B$2:$B$1102)</f>
        <v>2012</v>
      </c>
      <c r="Y21487" t="str">
        <f>_xlfn.XLOOKUP(D21487,constructors!A$2:A$212, constructors!$C$2:$C$212)</f>
        <v>Caterham</v>
      </c>
      <c r="Z21487" t="str">
        <f>IFERROR(VLOOKUP(VLOOKUP(B21487, races!A:E, 5, FALSE), races!E:F, 2, FALSE), "")</f>
        <v>Hungaroring</v>
      </c>
    </row>
    <row r="21488" spans="1:26" x14ac:dyDescent="0.2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>
        <v>18</v>
      </c>
      <c r="I21488">
        <v>18</v>
      </c>
      <c r="J21488">
        <v>0</v>
      </c>
      <c r="K21488">
        <v>67</v>
      </c>
      <c r="L21488" t="s">
        <v>15</v>
      </c>
      <c r="M21488" t="s">
        <v>15</v>
      </c>
      <c r="N21488">
        <v>61</v>
      </c>
      <c r="O21488">
        <v>8</v>
      </c>
      <c r="P21488" s="2">
        <v>9.9241898148148149E-4</v>
      </c>
      <c r="Q21488">
        <v>183.93600000000001</v>
      </c>
      <c r="R21488">
        <v>12</v>
      </c>
      <c r="S21488" t="str">
        <f>_xlfn.XLOOKUP(R21488,status!$A$2:$A$140,status!$B$2:$B$140)</f>
        <v>+2 Laps</v>
      </c>
      <c r="T21488" t="str">
        <f>_xlfn.XLOOKUP(C21488,drivers!$A$2:$A$858,drivers!$D$2:$D$858)</f>
        <v>Kamui</v>
      </c>
      <c r="U21488" t="str">
        <f>_xlfn.XLOOKUP(C21488,drivers!$A$2:$A$858,drivers!$E$2:$E$858)</f>
        <v>Kobayashi</v>
      </c>
      <c r="V21488" t="str">
        <f>_xlfn.XLOOKUP(D21488,drivers!$A$2:$A$858,drivers!$G$2:$G$858)</f>
        <v>Italian</v>
      </c>
      <c r="W21488" t="str">
        <f>_xlfn.XLOOKUP(B21488,races!$A$2:$A$1102,races!$E$2:$E$1102)</f>
        <v>Hungarian Grand Prix</v>
      </c>
      <c r="X21488">
        <f>_xlfn.XLOOKUP(B21488,races!$A$2:$A$1102,races!$B$2:$B$1102)</f>
        <v>2012</v>
      </c>
      <c r="Y21488" t="str">
        <f>_xlfn.XLOOKUP(D21488,constructors!A$2:A$212, constructors!$C$2:$C$212)</f>
        <v>Sauber</v>
      </c>
      <c r="Z21488" t="str">
        <f>IFERROR(VLOOKUP(VLOOKUP(B21488, races!A:E, 5, FALSE), races!E:F, 2, FALSE), "")</f>
        <v>Hungaroring</v>
      </c>
    </row>
    <row r="21489" spans="1:26" x14ac:dyDescent="0.2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>
        <v>19</v>
      </c>
      <c r="I21489">
        <v>19</v>
      </c>
      <c r="J21489">
        <v>0</v>
      </c>
      <c r="K21489">
        <v>67</v>
      </c>
      <c r="L21489" t="s">
        <v>15</v>
      </c>
      <c r="M21489" t="s">
        <v>15</v>
      </c>
      <c r="N21489">
        <v>59</v>
      </c>
      <c r="O21489">
        <v>20</v>
      </c>
      <c r="P21489" s="2">
        <v>1.014224537037037E-3</v>
      </c>
      <c r="Q21489">
        <v>179.98099999999999</v>
      </c>
      <c r="R21489">
        <v>12</v>
      </c>
      <c r="S21489" t="str">
        <f>_xlfn.XLOOKUP(R21489,status!$A$2:$A$140,status!$B$2:$B$140)</f>
        <v>+2 Laps</v>
      </c>
      <c r="T21489" t="str">
        <f>_xlfn.XLOOKUP(C21489,drivers!$A$2:$A$858,drivers!$D$2:$D$858)</f>
        <v>Vitaly</v>
      </c>
      <c r="U21489" t="str">
        <f>_xlfn.XLOOKUP(C21489,drivers!$A$2:$A$858,drivers!$E$2:$E$858)</f>
        <v>Petrov</v>
      </c>
      <c r="V21489" t="str">
        <f>_xlfn.XLOOKUP(D21489,drivers!$A$2:$A$858,drivers!$G$2:$G$858)</f>
        <v>American</v>
      </c>
      <c r="W21489" t="str">
        <f>_xlfn.XLOOKUP(B21489,races!$A$2:$A$1102,races!$E$2:$E$1102)</f>
        <v>Hungarian Grand Prix</v>
      </c>
      <c r="X21489">
        <f>_xlfn.XLOOKUP(B21489,races!$A$2:$A$1102,races!$B$2:$B$1102)</f>
        <v>2012</v>
      </c>
      <c r="Y21489" t="str">
        <f>_xlfn.XLOOKUP(D21489,constructors!A$2:A$212, constructors!$C$2:$C$212)</f>
        <v>Caterham</v>
      </c>
      <c r="Z21489" t="str">
        <f>IFERROR(VLOOKUP(VLOOKUP(B21489, races!A:E, 5, FALSE), races!E:F, 2, FALSE), "")</f>
        <v>Hungaroring</v>
      </c>
    </row>
    <row r="21490" spans="1:26" x14ac:dyDescent="0.2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>
        <v>20</v>
      </c>
      <c r="I21490">
        <v>20</v>
      </c>
      <c r="J21490">
        <v>0</v>
      </c>
      <c r="K21490">
        <v>67</v>
      </c>
      <c r="L21490" t="s">
        <v>15</v>
      </c>
      <c r="M21490" t="s">
        <v>15</v>
      </c>
      <c r="N21490">
        <v>22</v>
      </c>
      <c r="O21490">
        <v>22</v>
      </c>
      <c r="P21490" s="2">
        <v>1.0269328703703703E-3</v>
      </c>
      <c r="Q21490">
        <v>177.75399999999999</v>
      </c>
      <c r="R21490">
        <v>12</v>
      </c>
      <c r="S21490" t="str">
        <f>_xlfn.XLOOKUP(R21490,status!$A$2:$A$140,status!$B$2:$B$140)</f>
        <v>+2 Laps</v>
      </c>
      <c r="T21490" t="str">
        <f>_xlfn.XLOOKUP(C21490,drivers!$A$2:$A$858,drivers!$D$2:$D$858)</f>
        <v>Charles</v>
      </c>
      <c r="U21490" t="str">
        <f>_xlfn.XLOOKUP(C21490,drivers!$A$2:$A$858,drivers!$E$2:$E$858)</f>
        <v>Pic</v>
      </c>
      <c r="V21490" t="str">
        <f>_xlfn.XLOOKUP(D21490,drivers!$A$2:$A$858,drivers!$G$2:$G$858)</f>
        <v>Irish</v>
      </c>
      <c r="W21490" t="str">
        <f>_xlfn.XLOOKUP(B21490,races!$A$2:$A$1102,races!$E$2:$E$1102)</f>
        <v>Hungarian Grand Prix</v>
      </c>
      <c r="X21490">
        <f>_xlfn.XLOOKUP(B21490,races!$A$2:$A$1102,races!$B$2:$B$1102)</f>
        <v>2012</v>
      </c>
      <c r="Y21490" t="str">
        <f>_xlfn.XLOOKUP(D21490,constructors!A$2:A$212, constructors!$C$2:$C$212)</f>
        <v>Marussia</v>
      </c>
      <c r="Z21490" t="str">
        <f>IFERROR(VLOOKUP(VLOOKUP(B21490, races!A:E, 5, FALSE), races!E:F, 2, FALSE), "")</f>
        <v>Hungaroring</v>
      </c>
    </row>
    <row r="21491" spans="1:26" x14ac:dyDescent="0.2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>
        <v>21</v>
      </c>
      <c r="I21491">
        <v>21</v>
      </c>
      <c r="J21491">
        <v>0</v>
      </c>
      <c r="K21491">
        <v>66</v>
      </c>
      <c r="L21491" t="s">
        <v>15</v>
      </c>
      <c r="M21491" t="s">
        <v>15</v>
      </c>
      <c r="N21491">
        <v>55</v>
      </c>
      <c r="O21491">
        <v>21</v>
      </c>
      <c r="P21491" s="2">
        <v>1.0236921296296298E-3</v>
      </c>
      <c r="Q21491">
        <v>178.316</v>
      </c>
      <c r="R21491">
        <v>13</v>
      </c>
      <c r="S21491" t="str">
        <f>_xlfn.XLOOKUP(R21491,status!$A$2:$A$140,status!$B$2:$B$140)</f>
        <v>+3 Laps</v>
      </c>
      <c r="T21491" t="str">
        <f>_xlfn.XLOOKUP(C21491,drivers!$A$2:$A$858,drivers!$D$2:$D$858)</f>
        <v>Timo</v>
      </c>
      <c r="U21491" t="str">
        <f>_xlfn.XLOOKUP(C21491,drivers!$A$2:$A$858,drivers!$E$2:$E$858)</f>
        <v>Glock</v>
      </c>
      <c r="V21491" t="str">
        <f>_xlfn.XLOOKUP(D21491,drivers!$A$2:$A$858,drivers!$G$2:$G$858)</f>
        <v>Irish</v>
      </c>
      <c r="W21491" t="str">
        <f>_xlfn.XLOOKUP(B21491,races!$A$2:$A$1102,races!$E$2:$E$1102)</f>
        <v>Hungarian Grand Prix</v>
      </c>
      <c r="X21491">
        <f>_xlfn.XLOOKUP(B21491,races!$A$2:$A$1102,races!$B$2:$B$1102)</f>
        <v>2012</v>
      </c>
      <c r="Y21491" t="str">
        <f>_xlfn.XLOOKUP(D21491,constructors!A$2:A$212, constructors!$C$2:$C$212)</f>
        <v>Marussia</v>
      </c>
      <c r="Z21491" t="str">
        <f>IFERROR(VLOOKUP(VLOOKUP(B21491, races!A:E, 5, FALSE), races!E:F, 2, FALSE), "")</f>
        <v>Hungaroring</v>
      </c>
    </row>
    <row r="21492" spans="1:26" x14ac:dyDescent="0.2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>
        <v>22</v>
      </c>
      <c r="I21492">
        <v>22</v>
      </c>
      <c r="J21492">
        <v>0</v>
      </c>
      <c r="K21492">
        <v>66</v>
      </c>
      <c r="L21492" t="s">
        <v>15</v>
      </c>
      <c r="M21492" t="s">
        <v>15</v>
      </c>
      <c r="N21492">
        <v>56</v>
      </c>
      <c r="O21492">
        <v>23</v>
      </c>
      <c r="P21492" s="2">
        <v>1.0273726851851852E-3</v>
      </c>
      <c r="Q21492">
        <v>177.678</v>
      </c>
      <c r="R21492">
        <v>13</v>
      </c>
      <c r="S21492" t="str">
        <f>_xlfn.XLOOKUP(R21492,status!$A$2:$A$140,status!$B$2:$B$140)</f>
        <v>+3 Laps</v>
      </c>
      <c r="T21492" t="str">
        <f>_xlfn.XLOOKUP(C21492,drivers!$A$2:$A$858,drivers!$D$2:$D$858)</f>
        <v>Pedro</v>
      </c>
      <c r="U21492" t="str">
        <f>_xlfn.XLOOKUP(C21492,drivers!$A$2:$A$858,drivers!$E$2:$E$858)</f>
        <v>de la Rosa</v>
      </c>
      <c r="V21492" t="str">
        <f>_xlfn.XLOOKUP(D21492,drivers!$A$2:$A$858,drivers!$G$2:$G$858)</f>
        <v>German</v>
      </c>
      <c r="W21492" t="str">
        <f>_xlfn.XLOOKUP(B21492,races!$A$2:$A$1102,races!$E$2:$E$1102)</f>
        <v>Hungarian Grand Prix</v>
      </c>
      <c r="X21492">
        <f>_xlfn.XLOOKUP(B21492,races!$A$2:$A$1102,races!$B$2:$B$1102)</f>
        <v>2012</v>
      </c>
      <c r="Y21492" t="str">
        <f>_xlfn.XLOOKUP(D21492,constructors!A$2:A$212, constructors!$C$2:$C$212)</f>
        <v>HRT</v>
      </c>
      <c r="Z21492" t="str">
        <f>IFERROR(VLOOKUP(VLOOKUP(B21492, races!A:E, 5, FALSE), races!E:F, 2, FALSE), "")</f>
        <v>Hungaroring</v>
      </c>
    </row>
    <row r="21493" spans="1:26" x14ac:dyDescent="0.2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5</v>
      </c>
      <c r="H21493" t="s">
        <v>2841</v>
      </c>
      <c r="I21493">
        <v>23</v>
      </c>
      <c r="J21493">
        <v>0</v>
      </c>
      <c r="K21493">
        <v>60</v>
      </c>
      <c r="L21493" t="s">
        <v>15</v>
      </c>
      <c r="M21493" t="s">
        <v>15</v>
      </c>
      <c r="N21493">
        <v>56</v>
      </c>
      <c r="O21493">
        <v>24</v>
      </c>
      <c r="P21493" s="2">
        <v>1.0359490740740741E-3</v>
      </c>
      <c r="Q21493">
        <v>176.20699999999999</v>
      </c>
      <c r="R21493">
        <v>22</v>
      </c>
      <c r="S21493" t="str">
        <f>_xlfn.XLOOKUP(R21493,status!$A$2:$A$140,status!$B$2:$B$140)</f>
        <v>Suspension</v>
      </c>
      <c r="T21493" t="str">
        <f>_xlfn.XLOOKUP(C21493,drivers!$A$2:$A$858,drivers!$D$2:$D$858)</f>
        <v>Narain</v>
      </c>
      <c r="U21493" t="str">
        <f>_xlfn.XLOOKUP(C21493,drivers!$A$2:$A$858,drivers!$E$2:$E$858)</f>
        <v>Karthikeyan</v>
      </c>
      <c r="V21493" t="str">
        <f>_xlfn.XLOOKUP(D21493,drivers!$A$2:$A$858,drivers!$G$2:$G$858)</f>
        <v>German</v>
      </c>
      <c r="W21493" t="str">
        <f>_xlfn.XLOOKUP(B21493,races!$A$2:$A$1102,races!$E$2:$E$1102)</f>
        <v>Hungarian Grand Prix</v>
      </c>
      <c r="X21493">
        <f>_xlfn.XLOOKUP(B21493,races!$A$2:$A$1102,races!$B$2:$B$1102)</f>
        <v>2012</v>
      </c>
      <c r="Y21493" t="str">
        <f>_xlfn.XLOOKUP(D21493,constructors!A$2:A$212, constructors!$C$2:$C$212)</f>
        <v>HRT</v>
      </c>
      <c r="Z21493" t="str">
        <f>IFERROR(VLOOKUP(VLOOKUP(B21493, races!A:E, 5, FALSE), races!E:F, 2, FALSE), "")</f>
        <v>Hungaroring</v>
      </c>
    </row>
    <row r="21494" spans="1:26" x14ac:dyDescent="0.2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5</v>
      </c>
      <c r="H21494" t="s">
        <v>2841</v>
      </c>
      <c r="I21494">
        <v>24</v>
      </c>
      <c r="J21494">
        <v>0</v>
      </c>
      <c r="K21494">
        <v>58</v>
      </c>
      <c r="L21494" t="s">
        <v>15</v>
      </c>
      <c r="M21494" t="s">
        <v>15</v>
      </c>
      <c r="N21494">
        <v>56</v>
      </c>
      <c r="O21494">
        <v>19</v>
      </c>
      <c r="P21494" s="2">
        <v>1.0043749999999998E-3</v>
      </c>
      <c r="Q21494">
        <v>181.74600000000001</v>
      </c>
      <c r="R21494">
        <v>45</v>
      </c>
      <c r="S21494" t="str">
        <f>_xlfn.XLOOKUP(R21494,status!$A$2:$A$140,status!$B$2:$B$140)</f>
        <v>+11 Laps</v>
      </c>
      <c r="T21494" t="str">
        <f>_xlfn.XLOOKUP(C21494,drivers!$A$2:$A$858,drivers!$D$2:$D$858)</f>
        <v>Michael</v>
      </c>
      <c r="U21494" t="str">
        <f>_xlfn.XLOOKUP(C21494,drivers!$A$2:$A$858,drivers!$E$2:$E$858)</f>
        <v>Schumacher</v>
      </c>
      <c r="V21494" t="str">
        <f>_xlfn.XLOOKUP(D21494,drivers!$A$2:$A$858,drivers!$G$2:$G$858)</f>
        <v>Italian</v>
      </c>
      <c r="W21494" t="str">
        <f>_xlfn.XLOOKUP(B21494,races!$A$2:$A$1102,races!$E$2:$E$1102)</f>
        <v>Hungarian Grand Prix</v>
      </c>
      <c r="X21494">
        <f>_xlfn.XLOOKUP(B21494,races!$A$2:$A$1102,races!$B$2:$B$1102)</f>
        <v>2012</v>
      </c>
      <c r="Y21494" t="str">
        <f>_xlfn.XLOOKUP(D21494,constructors!A$2:A$212, constructors!$C$2:$C$212)</f>
        <v>Mercedes</v>
      </c>
      <c r="Z21494" t="str">
        <f>IFERROR(VLOOKUP(VLOOKUP(B21494, races!A:E, 5, FALSE), races!E:F, 2, FALSE), "")</f>
        <v>Hungaroring</v>
      </c>
    </row>
    <row r="21495" spans="1:26" x14ac:dyDescent="0.2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>
        <v>1</v>
      </c>
      <c r="I21495">
        <v>1</v>
      </c>
      <c r="J21495">
        <v>25</v>
      </c>
      <c r="K21495">
        <v>44</v>
      </c>
      <c r="L21495" s="2">
        <v>6.1904282407407411E-2</v>
      </c>
      <c r="M21495">
        <v>5348530</v>
      </c>
      <c r="N21495">
        <v>40</v>
      </c>
      <c r="O21495">
        <v>10</v>
      </c>
      <c r="P21495" s="2">
        <v>1.3228356481481483E-3</v>
      </c>
      <c r="Q21495">
        <v>220.61099999999999</v>
      </c>
      <c r="R21495">
        <v>1</v>
      </c>
      <c r="S21495" t="str">
        <f>_xlfn.XLOOKUP(R21495,status!$A$2:$A$140,status!$B$2:$B$140)</f>
        <v>Finished</v>
      </c>
      <c r="T21495" t="str">
        <f>_xlfn.XLOOKUP(C21495,drivers!$A$2:$A$858,drivers!$D$2:$D$858)</f>
        <v>Jenson</v>
      </c>
      <c r="U21495" t="str">
        <f>_xlfn.XLOOKUP(C21495,drivers!$A$2:$A$858,drivers!$E$2:$E$858)</f>
        <v>Button</v>
      </c>
      <c r="V21495" t="str">
        <f>_xlfn.XLOOKUP(D21495,drivers!$A$2:$A$858,drivers!$G$2:$G$858)</f>
        <v>British</v>
      </c>
      <c r="W21495" t="str">
        <f>_xlfn.XLOOKUP(B21495,races!$A$2:$A$1102,races!$E$2:$E$1102)</f>
        <v>Belgian Grand Prix</v>
      </c>
      <c r="X21495">
        <f>_xlfn.XLOOKUP(B21495,races!$A$2:$A$1102,races!$B$2:$B$1102)</f>
        <v>2012</v>
      </c>
      <c r="Y21495" t="str">
        <f>_xlfn.XLOOKUP(D21495,constructors!A$2:A$212, constructors!$C$2:$C$212)</f>
        <v>McLaren</v>
      </c>
      <c r="Z21495" t="str">
        <f>IFERROR(VLOOKUP(VLOOKUP(B21495, races!A:E, 5, FALSE), races!E:F, 2, FALSE), "")</f>
        <v>Circuit de Spa-Francorchamps</v>
      </c>
    </row>
    <row r="21496" spans="1:26" x14ac:dyDescent="0.2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>
        <v>2</v>
      </c>
      <c r="I21496">
        <v>2</v>
      </c>
      <c r="J21496">
        <v>18</v>
      </c>
      <c r="K21496">
        <v>44</v>
      </c>
      <c r="L21496">
        <v>13.624000000000001</v>
      </c>
      <c r="M21496">
        <v>5362154</v>
      </c>
      <c r="N21496">
        <v>39</v>
      </c>
      <c r="O21496">
        <v>9</v>
      </c>
      <c r="P21496" s="2">
        <v>1.3217361111111112E-3</v>
      </c>
      <c r="Q21496">
        <v>220.79499999999999</v>
      </c>
      <c r="R21496">
        <v>1</v>
      </c>
      <c r="S21496" t="str">
        <f>_xlfn.XLOOKUP(R21496,status!$A$2:$A$140,status!$B$2:$B$140)</f>
        <v>Finished</v>
      </c>
      <c r="T21496" t="str">
        <f>_xlfn.XLOOKUP(C21496,drivers!$A$2:$A$858,drivers!$D$2:$D$858)</f>
        <v>Sebastian</v>
      </c>
      <c r="U21496" t="str">
        <f>_xlfn.XLOOKUP(C21496,drivers!$A$2:$A$858,drivers!$E$2:$E$858)</f>
        <v>Vettel</v>
      </c>
      <c r="V21496" t="str">
        <f>_xlfn.XLOOKUP(D21496,drivers!$A$2:$A$858,drivers!$G$2:$G$858)</f>
        <v>Polish</v>
      </c>
      <c r="W21496" t="str">
        <f>_xlfn.XLOOKUP(B21496,races!$A$2:$A$1102,races!$E$2:$E$1102)</f>
        <v>Belgian Grand Prix</v>
      </c>
      <c r="X21496">
        <f>_xlfn.XLOOKUP(B21496,races!$A$2:$A$1102,races!$B$2:$B$1102)</f>
        <v>2012</v>
      </c>
      <c r="Y21496" t="str">
        <f>_xlfn.XLOOKUP(D21496,constructors!A$2:A$212, constructors!$C$2:$C$212)</f>
        <v>Red Bull</v>
      </c>
      <c r="Z21496" t="str">
        <f>IFERROR(VLOOKUP(VLOOKUP(B21496, races!A:E, 5, FALSE), races!E:F, 2, FALSE), "")</f>
        <v>Circuit de Spa-Francorchamps</v>
      </c>
    </row>
    <row r="21497" spans="1:26" x14ac:dyDescent="0.2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>
        <v>3</v>
      </c>
      <c r="I21497">
        <v>3</v>
      </c>
      <c r="J21497">
        <v>15</v>
      </c>
      <c r="K21497">
        <v>44</v>
      </c>
      <c r="L21497">
        <v>25.334</v>
      </c>
      <c r="M21497">
        <v>5373864</v>
      </c>
      <c r="N21497">
        <v>34</v>
      </c>
      <c r="O21497">
        <v>5</v>
      </c>
      <c r="P21497" s="2">
        <v>1.3152777777777778E-3</v>
      </c>
      <c r="Q21497">
        <v>221.87899999999999</v>
      </c>
      <c r="R21497">
        <v>1</v>
      </c>
      <c r="S21497" t="str">
        <f>_xlfn.XLOOKUP(R21497,status!$A$2:$A$140,status!$B$2:$B$140)</f>
        <v>Finished</v>
      </c>
      <c r="T21497" t="str">
        <f>_xlfn.XLOOKUP(C21497,drivers!$A$2:$A$858,drivers!$D$2:$D$858)</f>
        <v>Kimi</v>
      </c>
      <c r="U21497" t="str">
        <f>_xlfn.XLOOKUP(C21497,drivers!$A$2:$A$858,drivers!$E$2:$E$858)</f>
        <v>Räikkönen</v>
      </c>
      <c r="V21497" t="str">
        <f>_xlfn.XLOOKUP(D21497,drivers!$A$2:$A$858,drivers!$G$2:$G$858)</f>
        <v>Spanish</v>
      </c>
      <c r="W21497" t="str">
        <f>_xlfn.XLOOKUP(B21497,races!$A$2:$A$1102,races!$E$2:$E$1102)</f>
        <v>Belgian Grand Prix</v>
      </c>
      <c r="X21497">
        <f>_xlfn.XLOOKUP(B21497,races!$A$2:$A$1102,races!$B$2:$B$1102)</f>
        <v>2012</v>
      </c>
      <c r="Y21497" t="str">
        <f>_xlfn.XLOOKUP(D21497,constructors!A$2:A$212, constructors!$C$2:$C$212)</f>
        <v>Lotus F1</v>
      </c>
      <c r="Z21497" t="str">
        <f>IFERROR(VLOOKUP(VLOOKUP(B21497, races!A:E, 5, FALSE), races!E:F, 2, FALSE), "")</f>
        <v>Circuit de Spa-Francorchamps</v>
      </c>
    </row>
    <row r="21498" spans="1:26" x14ac:dyDescent="0.2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>
        <v>4</v>
      </c>
      <c r="I21498">
        <v>4</v>
      </c>
      <c r="J21498">
        <v>12</v>
      </c>
      <c r="K21498">
        <v>44</v>
      </c>
      <c r="L21498">
        <v>27.843</v>
      </c>
      <c r="M21498">
        <v>5376373</v>
      </c>
      <c r="N21498">
        <v>40</v>
      </c>
      <c r="O21498">
        <v>6</v>
      </c>
      <c r="P21498" s="2">
        <v>1.3166666666666665E-3</v>
      </c>
      <c r="Q21498">
        <v>221.64500000000001</v>
      </c>
      <c r="R21498">
        <v>1</v>
      </c>
      <c r="S21498" t="str">
        <f>_xlfn.XLOOKUP(R21498,status!$A$2:$A$140,status!$B$2:$B$140)</f>
        <v>Finished</v>
      </c>
      <c r="T21498" t="str">
        <f>_xlfn.XLOOKUP(C21498,drivers!$A$2:$A$858,drivers!$D$2:$D$858)</f>
        <v>Nico</v>
      </c>
      <c r="U21498" t="str">
        <f>_xlfn.XLOOKUP(C21498,drivers!$A$2:$A$858,drivers!$E$2:$E$858)</f>
        <v>Hulkenberg</v>
      </c>
      <c r="V21498" t="str">
        <f>_xlfn.XLOOKUP(D21498,drivers!$A$2:$A$858,drivers!$G$2:$G$858)</f>
        <v>German</v>
      </c>
      <c r="W21498" t="str">
        <f>_xlfn.XLOOKUP(B21498,races!$A$2:$A$1102,races!$E$2:$E$1102)</f>
        <v>Belgian Grand Prix</v>
      </c>
      <c r="X21498">
        <f>_xlfn.XLOOKUP(B21498,races!$A$2:$A$1102,races!$B$2:$B$1102)</f>
        <v>2012</v>
      </c>
      <c r="Y21498" t="str">
        <f>_xlfn.XLOOKUP(D21498,constructors!A$2:A$212, constructors!$C$2:$C$212)</f>
        <v>Force India</v>
      </c>
      <c r="Z21498" t="str">
        <f>IFERROR(VLOOKUP(VLOOKUP(B21498, races!A:E, 5, FALSE), races!E:F, 2, FALSE), "")</f>
        <v>Circuit de Spa-Francorchamps</v>
      </c>
    </row>
    <row r="21499" spans="1:26" x14ac:dyDescent="0.2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>
        <v>5</v>
      </c>
      <c r="I21499">
        <v>5</v>
      </c>
      <c r="J21499">
        <v>10</v>
      </c>
      <c r="K21499">
        <v>44</v>
      </c>
      <c r="L21499">
        <v>29.844999999999999</v>
      </c>
      <c r="M21499">
        <v>5378375</v>
      </c>
      <c r="N21499">
        <v>30</v>
      </c>
      <c r="O21499">
        <v>3</v>
      </c>
      <c r="P21499" s="2">
        <v>1.3132407407407407E-3</v>
      </c>
      <c r="Q21499">
        <v>222.22300000000001</v>
      </c>
      <c r="R21499">
        <v>1</v>
      </c>
      <c r="S21499" t="str">
        <f>_xlfn.XLOOKUP(R21499,status!$A$2:$A$140,status!$B$2:$B$140)</f>
        <v>Finished</v>
      </c>
      <c r="T21499" t="str">
        <f>_xlfn.XLOOKUP(C21499,drivers!$A$2:$A$858,drivers!$D$2:$D$858)</f>
        <v>Felipe</v>
      </c>
      <c r="U21499" t="str">
        <f>_xlfn.XLOOKUP(C21499,drivers!$A$2:$A$858,drivers!$E$2:$E$858)</f>
        <v>Massa</v>
      </c>
      <c r="V21499" t="str">
        <f>_xlfn.XLOOKUP(D21499,drivers!$A$2:$A$858,drivers!$G$2:$G$858)</f>
        <v>Japanese</v>
      </c>
      <c r="W21499" t="str">
        <f>_xlfn.XLOOKUP(B21499,races!$A$2:$A$1102,races!$E$2:$E$1102)</f>
        <v>Belgian Grand Prix</v>
      </c>
      <c r="X21499">
        <f>_xlfn.XLOOKUP(B21499,races!$A$2:$A$1102,races!$B$2:$B$1102)</f>
        <v>2012</v>
      </c>
      <c r="Y21499" t="str">
        <f>_xlfn.XLOOKUP(D21499,constructors!A$2:A$212, constructors!$C$2:$C$212)</f>
        <v>Ferrari</v>
      </c>
      <c r="Z21499" t="str">
        <f>IFERROR(VLOOKUP(VLOOKUP(B21499, races!A:E, 5, FALSE), races!E:F, 2, FALSE), "")</f>
        <v>Circuit de Spa-Francorchamps</v>
      </c>
    </row>
    <row r="21500" spans="1:26" x14ac:dyDescent="0.2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>
        <v>6</v>
      </c>
      <c r="I21500">
        <v>6</v>
      </c>
      <c r="J21500">
        <v>8</v>
      </c>
      <c r="K21500">
        <v>44</v>
      </c>
      <c r="L21500">
        <v>31.244</v>
      </c>
      <c r="M21500">
        <v>5379774</v>
      </c>
      <c r="N21500">
        <v>42</v>
      </c>
      <c r="O21500">
        <v>7</v>
      </c>
      <c r="P21500" s="2">
        <v>1.3167592592592591E-3</v>
      </c>
      <c r="Q21500">
        <v>221.62899999999999</v>
      </c>
      <c r="R21500">
        <v>1</v>
      </c>
      <c r="S21500" t="str">
        <f>_xlfn.XLOOKUP(R21500,status!$A$2:$A$140,status!$B$2:$B$140)</f>
        <v>Finished</v>
      </c>
      <c r="T21500" t="str">
        <f>_xlfn.XLOOKUP(C21500,drivers!$A$2:$A$858,drivers!$D$2:$D$858)</f>
        <v>Mark</v>
      </c>
      <c r="U21500" t="str">
        <f>_xlfn.XLOOKUP(C21500,drivers!$A$2:$A$858,drivers!$E$2:$E$858)</f>
        <v>Webber</v>
      </c>
      <c r="V21500" t="str">
        <f>_xlfn.XLOOKUP(D21500,drivers!$A$2:$A$858,drivers!$G$2:$G$858)</f>
        <v>Polish</v>
      </c>
      <c r="W21500" t="str">
        <f>_xlfn.XLOOKUP(B21500,races!$A$2:$A$1102,races!$E$2:$E$1102)</f>
        <v>Belgian Grand Prix</v>
      </c>
      <c r="X21500">
        <f>_xlfn.XLOOKUP(B21500,races!$A$2:$A$1102,races!$B$2:$B$1102)</f>
        <v>2012</v>
      </c>
      <c r="Y21500" t="str">
        <f>_xlfn.XLOOKUP(D21500,constructors!A$2:A$212, constructors!$C$2:$C$212)</f>
        <v>Red Bull</v>
      </c>
      <c r="Z21500" t="str">
        <f>IFERROR(VLOOKUP(VLOOKUP(B21500, races!A:E, 5, FALSE), races!E:F, 2, FALSE), "")</f>
        <v>Circuit de Spa-Francorchamps</v>
      </c>
    </row>
    <row r="21501" spans="1:26" x14ac:dyDescent="0.2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>
        <v>7</v>
      </c>
      <c r="I21501">
        <v>7</v>
      </c>
      <c r="J21501">
        <v>6</v>
      </c>
      <c r="K21501">
        <v>44</v>
      </c>
      <c r="L21501">
        <v>53.374000000000002</v>
      </c>
      <c r="M21501">
        <v>5401904</v>
      </c>
      <c r="N21501">
        <v>37</v>
      </c>
      <c r="O21501">
        <v>4</v>
      </c>
      <c r="P21501" s="2">
        <v>1.3137384259259257E-3</v>
      </c>
      <c r="Q21501">
        <v>222.13900000000001</v>
      </c>
      <c r="R21501">
        <v>1</v>
      </c>
      <c r="S21501" t="str">
        <f>_xlfn.XLOOKUP(R21501,status!$A$2:$A$140,status!$B$2:$B$140)</f>
        <v>Finished</v>
      </c>
      <c r="T21501" t="str">
        <f>_xlfn.XLOOKUP(C21501,drivers!$A$2:$A$858,drivers!$D$2:$D$858)</f>
        <v>Michael</v>
      </c>
      <c r="U21501" t="str">
        <f>_xlfn.XLOOKUP(C21501,drivers!$A$2:$A$858,drivers!$E$2:$E$858)</f>
        <v>Schumacher</v>
      </c>
      <c r="V21501" t="str">
        <f>_xlfn.XLOOKUP(D21501,drivers!$A$2:$A$858,drivers!$G$2:$G$858)</f>
        <v>Italian</v>
      </c>
      <c r="W21501" t="str">
        <f>_xlfn.XLOOKUP(B21501,races!$A$2:$A$1102,races!$E$2:$E$1102)</f>
        <v>Belgian Grand Prix</v>
      </c>
      <c r="X21501">
        <f>_xlfn.XLOOKUP(B21501,races!$A$2:$A$1102,races!$B$2:$B$1102)</f>
        <v>2012</v>
      </c>
      <c r="Y21501" t="str">
        <f>_xlfn.XLOOKUP(D21501,constructors!A$2:A$212, constructors!$C$2:$C$212)</f>
        <v>Mercedes</v>
      </c>
      <c r="Z21501" t="str">
        <f>IFERROR(VLOOKUP(VLOOKUP(B21501, races!A:E, 5, FALSE), races!E:F, 2, FALSE), "")</f>
        <v>Circuit de Spa-Francorchamps</v>
      </c>
    </row>
    <row r="21502" spans="1:26" x14ac:dyDescent="0.2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>
        <v>8</v>
      </c>
      <c r="I21502">
        <v>8</v>
      </c>
      <c r="J21502">
        <v>4</v>
      </c>
      <c r="K21502">
        <v>44</v>
      </c>
      <c r="L21502">
        <v>58.865000000000002</v>
      </c>
      <c r="M21502">
        <v>5407395</v>
      </c>
      <c r="N21502">
        <v>31</v>
      </c>
      <c r="O21502">
        <v>8</v>
      </c>
      <c r="P21502" s="2">
        <v>1.3193865740740737E-3</v>
      </c>
      <c r="Q21502">
        <v>221.18799999999999</v>
      </c>
      <c r="R21502">
        <v>1</v>
      </c>
      <c r="S21502" t="str">
        <f>_xlfn.XLOOKUP(R21502,status!$A$2:$A$140,status!$B$2:$B$140)</f>
        <v>Finished</v>
      </c>
      <c r="T21502" t="str">
        <f>_xlfn.XLOOKUP(C21502,drivers!$A$2:$A$858,drivers!$D$2:$D$858)</f>
        <v>Jean-éric</v>
      </c>
      <c r="U21502" t="str">
        <f>_xlfn.XLOOKUP(C21502,drivers!$A$2:$A$858,drivers!$E$2:$E$858)</f>
        <v>Vergne</v>
      </c>
      <c r="V21502" t="str">
        <f>_xlfn.XLOOKUP(D21502,drivers!$A$2:$A$858,drivers!$G$2:$G$858)</f>
        <v>Finnish</v>
      </c>
      <c r="W21502" t="str">
        <f>_xlfn.XLOOKUP(B21502,races!$A$2:$A$1102,races!$E$2:$E$1102)</f>
        <v>Belgian Grand Prix</v>
      </c>
      <c r="X21502">
        <f>_xlfn.XLOOKUP(B21502,races!$A$2:$A$1102,races!$B$2:$B$1102)</f>
        <v>2012</v>
      </c>
      <c r="Y21502" t="str">
        <f>_xlfn.XLOOKUP(D21502,constructors!A$2:A$212, constructors!$C$2:$C$212)</f>
        <v>Toro Rosso</v>
      </c>
      <c r="Z21502" t="str">
        <f>IFERROR(VLOOKUP(VLOOKUP(B21502, races!A:E, 5, FALSE), races!E:F, 2, FALSE), "")</f>
        <v>Circuit de Spa-Francorchamps</v>
      </c>
    </row>
    <row r="21503" spans="1:26" x14ac:dyDescent="0.2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>
        <v>9</v>
      </c>
      <c r="I21503">
        <v>9</v>
      </c>
      <c r="J21503">
        <v>2</v>
      </c>
      <c r="K21503">
        <v>44</v>
      </c>
      <c r="L21503">
        <v>62.981999999999999</v>
      </c>
      <c r="M21503">
        <v>5411512</v>
      </c>
      <c r="N21503">
        <v>42</v>
      </c>
      <c r="O21503">
        <v>12</v>
      </c>
      <c r="P21503" s="2">
        <v>1.326446759259259E-3</v>
      </c>
      <c r="Q21503">
        <v>220.011</v>
      </c>
      <c r="R21503">
        <v>1</v>
      </c>
      <c r="S21503" t="str">
        <f>_xlfn.XLOOKUP(R21503,status!$A$2:$A$140,status!$B$2:$B$140)</f>
        <v>Finished</v>
      </c>
      <c r="T21503" t="str">
        <f>_xlfn.XLOOKUP(C21503,drivers!$A$2:$A$858,drivers!$D$2:$D$858)</f>
        <v>Daniel</v>
      </c>
      <c r="U21503" t="str">
        <f>_xlfn.XLOOKUP(C21503,drivers!$A$2:$A$858,drivers!$E$2:$E$858)</f>
        <v>Ricciardo</v>
      </c>
      <c r="V21503" t="str">
        <f>_xlfn.XLOOKUP(D21503,drivers!$A$2:$A$858,drivers!$G$2:$G$858)</f>
        <v>Finnish</v>
      </c>
      <c r="W21503" t="str">
        <f>_xlfn.XLOOKUP(B21503,races!$A$2:$A$1102,races!$E$2:$E$1102)</f>
        <v>Belgian Grand Prix</v>
      </c>
      <c r="X21503">
        <f>_xlfn.XLOOKUP(B21503,races!$A$2:$A$1102,races!$B$2:$B$1102)</f>
        <v>2012</v>
      </c>
      <c r="Y21503" t="str">
        <f>_xlfn.XLOOKUP(D21503,constructors!A$2:A$212, constructors!$C$2:$C$212)</f>
        <v>Toro Rosso</v>
      </c>
      <c r="Z21503" t="str">
        <f>IFERROR(VLOOKUP(VLOOKUP(B21503, races!A:E, 5, FALSE), races!E:F, 2, FALSE), "")</f>
        <v>Circuit de Spa-Francorchamps</v>
      </c>
    </row>
    <row r="21504" spans="1:26" x14ac:dyDescent="0.2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>
        <v>10</v>
      </c>
      <c r="I21504">
        <v>10</v>
      </c>
      <c r="J21504">
        <v>1</v>
      </c>
      <c r="K21504">
        <v>44</v>
      </c>
      <c r="L21504">
        <v>63.783000000000001</v>
      </c>
      <c r="M21504">
        <v>5412313</v>
      </c>
      <c r="N21504">
        <v>28</v>
      </c>
      <c r="O21504">
        <v>11</v>
      </c>
      <c r="P21504" s="2">
        <v>1.325949074074074E-3</v>
      </c>
      <c r="Q21504">
        <v>220.09299999999999</v>
      </c>
      <c r="R21504">
        <v>1</v>
      </c>
      <c r="S21504" t="str">
        <f>_xlfn.XLOOKUP(R21504,status!$A$2:$A$140,status!$B$2:$B$140)</f>
        <v>Finished</v>
      </c>
      <c r="T21504" t="str">
        <f>_xlfn.XLOOKUP(C21504,drivers!$A$2:$A$858,drivers!$D$2:$D$858)</f>
        <v>Paul</v>
      </c>
      <c r="U21504" t="str">
        <f>_xlfn.XLOOKUP(C21504,drivers!$A$2:$A$858,drivers!$E$2:$E$858)</f>
        <v>di Resta</v>
      </c>
      <c r="V21504" t="str">
        <f>_xlfn.XLOOKUP(D21504,drivers!$A$2:$A$858,drivers!$G$2:$G$858)</f>
        <v>German</v>
      </c>
      <c r="W21504" t="str">
        <f>_xlfn.XLOOKUP(B21504,races!$A$2:$A$1102,races!$E$2:$E$1102)</f>
        <v>Belgian Grand Prix</v>
      </c>
      <c r="X21504">
        <f>_xlfn.XLOOKUP(B21504,races!$A$2:$A$1102,races!$B$2:$B$1102)</f>
        <v>2012</v>
      </c>
      <c r="Y21504" t="str">
        <f>_xlfn.XLOOKUP(D21504,constructors!A$2:A$212, constructors!$C$2:$C$212)</f>
        <v>Force India</v>
      </c>
      <c r="Z21504" t="str">
        <f>IFERROR(VLOOKUP(VLOOKUP(B21504, races!A:E, 5, FALSE), races!E:F, 2, FALSE), "")</f>
        <v>Circuit de Spa-Francorchamps</v>
      </c>
    </row>
    <row r="21505" spans="1:26" x14ac:dyDescent="0.2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>
        <v>11</v>
      </c>
      <c r="I21505">
        <v>11</v>
      </c>
      <c r="J21505">
        <v>0</v>
      </c>
      <c r="K21505">
        <v>44</v>
      </c>
      <c r="L21505">
        <v>65.111000000000004</v>
      </c>
      <c r="M21505">
        <v>5413641</v>
      </c>
      <c r="N21505">
        <v>39</v>
      </c>
      <c r="O21505">
        <v>2</v>
      </c>
      <c r="P21505" s="2">
        <v>1.3087152777777778E-3</v>
      </c>
      <c r="Q21505">
        <v>222.99199999999999</v>
      </c>
      <c r="R21505">
        <v>1</v>
      </c>
      <c r="S21505" t="str">
        <f>_xlfn.XLOOKUP(R21505,status!$A$2:$A$140,status!$B$2:$B$140)</f>
        <v>Finished</v>
      </c>
      <c r="T21505" t="str">
        <f>_xlfn.XLOOKUP(C21505,drivers!$A$2:$A$858,drivers!$D$2:$D$858)</f>
        <v>Nico</v>
      </c>
      <c r="U21505" t="str">
        <f>_xlfn.XLOOKUP(C21505,drivers!$A$2:$A$858,drivers!$E$2:$E$858)</f>
        <v>Rosberg</v>
      </c>
      <c r="V21505" t="str">
        <f>_xlfn.XLOOKUP(D21505,drivers!$A$2:$A$858,drivers!$G$2:$G$858)</f>
        <v>Italian</v>
      </c>
      <c r="W21505" t="str">
        <f>_xlfn.XLOOKUP(B21505,races!$A$2:$A$1102,races!$E$2:$E$1102)</f>
        <v>Belgian Grand Prix</v>
      </c>
      <c r="X21505">
        <f>_xlfn.XLOOKUP(B21505,races!$A$2:$A$1102,races!$B$2:$B$1102)</f>
        <v>2012</v>
      </c>
      <c r="Y21505" t="str">
        <f>_xlfn.XLOOKUP(D21505,constructors!A$2:A$212, constructors!$C$2:$C$212)</f>
        <v>Mercedes</v>
      </c>
      <c r="Z21505" t="str">
        <f>IFERROR(VLOOKUP(VLOOKUP(B21505, races!A:E, 5, FALSE), races!E:F, 2, FALSE), "")</f>
        <v>Circuit de Spa-Francorchamps</v>
      </c>
    </row>
    <row r="21506" spans="1:26" x14ac:dyDescent="0.2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>
        <v>12</v>
      </c>
      <c r="I21506">
        <v>12</v>
      </c>
      <c r="J21506">
        <v>0</v>
      </c>
      <c r="K21506">
        <v>44</v>
      </c>
      <c r="L21506">
        <v>71.528999999999996</v>
      </c>
      <c r="M21506">
        <v>5420059</v>
      </c>
      <c r="N21506">
        <v>43</v>
      </c>
      <c r="O21506">
        <v>1</v>
      </c>
      <c r="P21506" s="2">
        <v>1.3058101851851852E-3</v>
      </c>
      <c r="Q21506">
        <v>223.488</v>
      </c>
      <c r="R21506">
        <v>1</v>
      </c>
      <c r="S21506" t="str">
        <f>_xlfn.XLOOKUP(R21506,status!$A$2:$A$140,status!$B$2:$B$140)</f>
        <v>Finished</v>
      </c>
      <c r="T21506" t="str">
        <f>_xlfn.XLOOKUP(C21506,drivers!$A$2:$A$858,drivers!$D$2:$D$858)</f>
        <v>Bruno</v>
      </c>
      <c r="U21506" t="str">
        <f>_xlfn.XLOOKUP(C21506,drivers!$A$2:$A$858,drivers!$E$2:$E$858)</f>
        <v>Senna</v>
      </c>
      <c r="V21506" t="str">
        <f>_xlfn.XLOOKUP(D21506,drivers!$A$2:$A$858,drivers!$G$2:$G$858)</f>
        <v>German</v>
      </c>
      <c r="W21506" t="str">
        <f>_xlfn.XLOOKUP(B21506,races!$A$2:$A$1102,races!$E$2:$E$1102)</f>
        <v>Belgian Grand Prix</v>
      </c>
      <c r="X21506">
        <f>_xlfn.XLOOKUP(B21506,races!$A$2:$A$1102,races!$B$2:$B$1102)</f>
        <v>2012</v>
      </c>
      <c r="Y21506" t="str">
        <f>_xlfn.XLOOKUP(D21506,constructors!A$2:A$212, constructors!$C$2:$C$212)</f>
        <v>Williams</v>
      </c>
      <c r="Z21506" t="str">
        <f>IFERROR(VLOOKUP(VLOOKUP(B21506, races!A:E, 5, FALSE), races!E:F, 2, FALSE), "")</f>
        <v>Circuit de Spa-Francorchamps</v>
      </c>
    </row>
    <row r="21507" spans="1:26" x14ac:dyDescent="0.2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>
        <v>13</v>
      </c>
      <c r="I21507">
        <v>13</v>
      </c>
      <c r="J21507">
        <v>0</v>
      </c>
      <c r="K21507">
        <v>44</v>
      </c>
      <c r="L21507">
        <v>116.119</v>
      </c>
      <c r="M21507">
        <v>5464649</v>
      </c>
      <c r="N21507">
        <v>26</v>
      </c>
      <c r="O21507">
        <v>13</v>
      </c>
      <c r="P21507" s="2">
        <v>1.3379398148148146E-3</v>
      </c>
      <c r="Q21507">
        <v>218.12100000000001</v>
      </c>
      <c r="R21507">
        <v>1</v>
      </c>
      <c r="S21507" t="str">
        <f>_xlfn.XLOOKUP(R21507,status!$A$2:$A$140,status!$B$2:$B$140)</f>
        <v>Finished</v>
      </c>
      <c r="T21507" t="str">
        <f>_xlfn.XLOOKUP(C21507,drivers!$A$2:$A$858,drivers!$D$2:$D$858)</f>
        <v>Kamui</v>
      </c>
      <c r="U21507" t="str">
        <f>_xlfn.XLOOKUP(C21507,drivers!$A$2:$A$858,drivers!$E$2:$E$858)</f>
        <v>Kobayashi</v>
      </c>
      <c r="V21507" t="str">
        <f>_xlfn.XLOOKUP(D21507,drivers!$A$2:$A$858,drivers!$G$2:$G$858)</f>
        <v>Italian</v>
      </c>
      <c r="W21507" t="str">
        <f>_xlfn.XLOOKUP(B21507,races!$A$2:$A$1102,races!$E$2:$E$1102)</f>
        <v>Belgian Grand Prix</v>
      </c>
      <c r="X21507">
        <f>_xlfn.XLOOKUP(B21507,races!$A$2:$A$1102,races!$B$2:$B$1102)</f>
        <v>2012</v>
      </c>
      <c r="Y21507" t="str">
        <f>_xlfn.XLOOKUP(D21507,constructors!A$2:A$212, constructors!$C$2:$C$212)</f>
        <v>Sauber</v>
      </c>
      <c r="Z21507" t="str">
        <f>IFERROR(VLOOKUP(VLOOKUP(B21507, races!A:E, 5, FALSE), races!E:F, 2, FALSE), "")</f>
        <v>Circuit de Spa-Francorchamps</v>
      </c>
    </row>
    <row r="21508" spans="1:26" x14ac:dyDescent="0.2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>
        <v>14</v>
      </c>
      <c r="I21508">
        <v>14</v>
      </c>
      <c r="J21508">
        <v>0</v>
      </c>
      <c r="K21508">
        <v>43</v>
      </c>
      <c r="L21508" t="s">
        <v>15</v>
      </c>
      <c r="M21508" t="s">
        <v>15</v>
      </c>
      <c r="N21508">
        <v>28</v>
      </c>
      <c r="O21508">
        <v>15</v>
      </c>
      <c r="P21508" s="2">
        <v>1.3511689814814812E-3</v>
      </c>
      <c r="Q21508">
        <v>215.98500000000001</v>
      </c>
      <c r="R21508">
        <v>11</v>
      </c>
      <c r="S21508" t="str">
        <f>_xlfn.XLOOKUP(R21508,status!$A$2:$A$140,status!$B$2:$B$140)</f>
        <v>+1 Lap</v>
      </c>
      <c r="T21508" t="str">
        <f>_xlfn.XLOOKUP(C21508,drivers!$A$2:$A$858,drivers!$D$2:$D$858)</f>
        <v>Vitaly</v>
      </c>
      <c r="U21508" t="str">
        <f>_xlfn.XLOOKUP(C21508,drivers!$A$2:$A$858,drivers!$E$2:$E$858)</f>
        <v>Petrov</v>
      </c>
      <c r="V21508" t="str">
        <f>_xlfn.XLOOKUP(D21508,drivers!$A$2:$A$858,drivers!$G$2:$G$858)</f>
        <v>American</v>
      </c>
      <c r="W21508" t="str">
        <f>_xlfn.XLOOKUP(B21508,races!$A$2:$A$1102,races!$E$2:$E$1102)</f>
        <v>Belgian Grand Prix</v>
      </c>
      <c r="X21508">
        <f>_xlfn.XLOOKUP(B21508,races!$A$2:$A$1102,races!$B$2:$B$1102)</f>
        <v>2012</v>
      </c>
      <c r="Y21508" t="str">
        <f>_xlfn.XLOOKUP(D21508,constructors!A$2:A$212, constructors!$C$2:$C$212)</f>
        <v>Caterham</v>
      </c>
      <c r="Z21508" t="str">
        <f>IFERROR(VLOOKUP(VLOOKUP(B21508, races!A:E, 5, FALSE), races!E:F, 2, FALSE), "")</f>
        <v>Circuit de Spa-Francorchamps</v>
      </c>
    </row>
    <row r="21509" spans="1:26" x14ac:dyDescent="0.2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>
        <v>15</v>
      </c>
      <c r="I21509">
        <v>15</v>
      </c>
      <c r="J21509">
        <v>0</v>
      </c>
      <c r="K21509">
        <v>43</v>
      </c>
      <c r="L21509" t="s">
        <v>15</v>
      </c>
      <c r="M21509" t="s">
        <v>15</v>
      </c>
      <c r="N21509">
        <v>30</v>
      </c>
      <c r="O21509">
        <v>16</v>
      </c>
      <c r="P21509" s="2">
        <v>1.3536574074074074E-3</v>
      </c>
      <c r="Q21509">
        <v>215.58799999999999</v>
      </c>
      <c r="R21509">
        <v>11</v>
      </c>
      <c r="S21509" t="str">
        <f>_xlfn.XLOOKUP(R21509,status!$A$2:$A$140,status!$B$2:$B$140)</f>
        <v>+1 Lap</v>
      </c>
      <c r="T21509" t="str">
        <f>_xlfn.XLOOKUP(C21509,drivers!$A$2:$A$858,drivers!$D$2:$D$858)</f>
        <v>Timo</v>
      </c>
      <c r="U21509" t="str">
        <f>_xlfn.XLOOKUP(C21509,drivers!$A$2:$A$858,drivers!$E$2:$E$858)</f>
        <v>Glock</v>
      </c>
      <c r="V21509" t="str">
        <f>_xlfn.XLOOKUP(D21509,drivers!$A$2:$A$858,drivers!$G$2:$G$858)</f>
        <v>Irish</v>
      </c>
      <c r="W21509" t="str">
        <f>_xlfn.XLOOKUP(B21509,races!$A$2:$A$1102,races!$E$2:$E$1102)</f>
        <v>Belgian Grand Prix</v>
      </c>
      <c r="X21509">
        <f>_xlfn.XLOOKUP(B21509,races!$A$2:$A$1102,races!$B$2:$B$1102)</f>
        <v>2012</v>
      </c>
      <c r="Y21509" t="str">
        <f>_xlfn.XLOOKUP(D21509,constructors!A$2:A$212, constructors!$C$2:$C$212)</f>
        <v>Marussia</v>
      </c>
      <c r="Z21509" t="str">
        <f>IFERROR(VLOOKUP(VLOOKUP(B21509, races!A:E, 5, FALSE), races!E:F, 2, FALSE), "")</f>
        <v>Circuit de Spa-Francorchamps</v>
      </c>
    </row>
    <row r="21510" spans="1:26" x14ac:dyDescent="0.2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>
        <v>16</v>
      </c>
      <c r="I21510">
        <v>16</v>
      </c>
      <c r="J21510">
        <v>0</v>
      </c>
      <c r="K21510">
        <v>43</v>
      </c>
      <c r="L21510" t="s">
        <v>15</v>
      </c>
      <c r="M21510" t="s">
        <v>15</v>
      </c>
      <c r="N21510">
        <v>27</v>
      </c>
      <c r="O21510">
        <v>18</v>
      </c>
      <c r="P21510" s="2">
        <v>1.3650347222222223E-3</v>
      </c>
      <c r="Q21510">
        <v>213.791</v>
      </c>
      <c r="R21510">
        <v>11</v>
      </c>
      <c r="S21510" t="str">
        <f>_xlfn.XLOOKUP(R21510,status!$A$2:$A$140,status!$B$2:$B$140)</f>
        <v>+1 Lap</v>
      </c>
      <c r="T21510" t="str">
        <f>_xlfn.XLOOKUP(C21510,drivers!$A$2:$A$858,drivers!$D$2:$D$858)</f>
        <v>Charles</v>
      </c>
      <c r="U21510" t="str">
        <f>_xlfn.XLOOKUP(C21510,drivers!$A$2:$A$858,drivers!$E$2:$E$858)</f>
        <v>Pic</v>
      </c>
      <c r="V21510" t="str">
        <f>_xlfn.XLOOKUP(D21510,drivers!$A$2:$A$858,drivers!$G$2:$G$858)</f>
        <v>Irish</v>
      </c>
      <c r="W21510" t="str">
        <f>_xlfn.XLOOKUP(B21510,races!$A$2:$A$1102,races!$E$2:$E$1102)</f>
        <v>Belgian Grand Prix</v>
      </c>
      <c r="X21510">
        <f>_xlfn.XLOOKUP(B21510,races!$A$2:$A$1102,races!$B$2:$B$1102)</f>
        <v>2012</v>
      </c>
      <c r="Y21510" t="str">
        <f>_xlfn.XLOOKUP(D21510,constructors!A$2:A$212, constructors!$C$2:$C$212)</f>
        <v>Marussia</v>
      </c>
      <c r="Z21510" t="str">
        <f>IFERROR(VLOOKUP(VLOOKUP(B21510, races!A:E, 5, FALSE), races!E:F, 2, FALSE), "")</f>
        <v>Circuit de Spa-Francorchamps</v>
      </c>
    </row>
    <row r="21511" spans="1:26" x14ac:dyDescent="0.2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>
        <v>17</v>
      </c>
      <c r="I21511">
        <v>17</v>
      </c>
      <c r="J21511">
        <v>0</v>
      </c>
      <c r="K21511">
        <v>43</v>
      </c>
      <c r="L21511" t="s">
        <v>15</v>
      </c>
      <c r="M21511" t="s">
        <v>15</v>
      </c>
      <c r="N21511">
        <v>33</v>
      </c>
      <c r="O21511">
        <v>14</v>
      </c>
      <c r="P21511" s="2">
        <v>1.3480902777777779E-3</v>
      </c>
      <c r="Q21511">
        <v>216.47900000000001</v>
      </c>
      <c r="R21511">
        <v>11</v>
      </c>
      <c r="S21511" t="str">
        <f>_xlfn.XLOOKUP(R21511,status!$A$2:$A$140,status!$B$2:$B$140)</f>
        <v>+1 Lap</v>
      </c>
      <c r="T21511" t="str">
        <f>_xlfn.XLOOKUP(C21511,drivers!$A$2:$A$858,drivers!$D$2:$D$858)</f>
        <v>Heikki</v>
      </c>
      <c r="U21511" t="str">
        <f>_xlfn.XLOOKUP(C21511,drivers!$A$2:$A$858,drivers!$E$2:$E$858)</f>
        <v>Kovalainen</v>
      </c>
      <c r="V21511" t="str">
        <f>_xlfn.XLOOKUP(D21511,drivers!$A$2:$A$858,drivers!$G$2:$G$858)</f>
        <v>American</v>
      </c>
      <c r="W21511" t="str">
        <f>_xlfn.XLOOKUP(B21511,races!$A$2:$A$1102,races!$E$2:$E$1102)</f>
        <v>Belgian Grand Prix</v>
      </c>
      <c r="X21511">
        <f>_xlfn.XLOOKUP(B21511,races!$A$2:$A$1102,races!$B$2:$B$1102)</f>
        <v>2012</v>
      </c>
      <c r="Y21511" t="str">
        <f>_xlfn.XLOOKUP(D21511,constructors!A$2:A$212, constructors!$C$2:$C$212)</f>
        <v>Caterham</v>
      </c>
      <c r="Z21511" t="str">
        <f>IFERROR(VLOOKUP(VLOOKUP(B21511, races!A:E, 5, FALSE), races!E:F, 2, FALSE), "")</f>
        <v>Circuit de Spa-Francorchamps</v>
      </c>
    </row>
    <row r="21512" spans="1:26" x14ac:dyDescent="0.2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>
        <v>18</v>
      </c>
      <c r="I21512">
        <v>18</v>
      </c>
      <c r="J21512">
        <v>0</v>
      </c>
      <c r="K21512">
        <v>43</v>
      </c>
      <c r="L21512" t="s">
        <v>15</v>
      </c>
      <c r="M21512" t="s">
        <v>15</v>
      </c>
      <c r="N21512">
        <v>30</v>
      </c>
      <c r="O21512">
        <v>17</v>
      </c>
      <c r="P21512" s="2">
        <v>1.3578124999999999E-3</v>
      </c>
      <c r="Q21512">
        <v>214.929</v>
      </c>
      <c r="R21512">
        <v>11</v>
      </c>
      <c r="S21512" t="str">
        <f>_xlfn.XLOOKUP(R21512,status!$A$2:$A$140,status!$B$2:$B$140)</f>
        <v>+1 Lap</v>
      </c>
      <c r="T21512" t="str">
        <f>_xlfn.XLOOKUP(C21512,drivers!$A$2:$A$858,drivers!$D$2:$D$858)</f>
        <v>Pedro</v>
      </c>
      <c r="U21512" t="str">
        <f>_xlfn.XLOOKUP(C21512,drivers!$A$2:$A$858,drivers!$E$2:$E$858)</f>
        <v>de la Rosa</v>
      </c>
      <c r="V21512" t="str">
        <f>_xlfn.XLOOKUP(D21512,drivers!$A$2:$A$858,drivers!$G$2:$G$858)</f>
        <v>German</v>
      </c>
      <c r="W21512" t="str">
        <f>_xlfn.XLOOKUP(B21512,races!$A$2:$A$1102,races!$E$2:$E$1102)</f>
        <v>Belgian Grand Prix</v>
      </c>
      <c r="X21512">
        <f>_xlfn.XLOOKUP(B21512,races!$A$2:$A$1102,races!$B$2:$B$1102)</f>
        <v>2012</v>
      </c>
      <c r="Y21512" t="str">
        <f>_xlfn.XLOOKUP(D21512,constructors!A$2:A$212, constructors!$C$2:$C$212)</f>
        <v>HRT</v>
      </c>
      <c r="Z21512" t="str">
        <f>IFERROR(VLOOKUP(VLOOKUP(B21512, races!A:E, 5, FALSE), races!E:F, 2, FALSE), "")</f>
        <v>Circuit de Spa-Francorchamps</v>
      </c>
    </row>
    <row r="21513" spans="1:26" x14ac:dyDescent="0.2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5</v>
      </c>
      <c r="H21513" t="s">
        <v>2841</v>
      </c>
      <c r="I21513">
        <v>19</v>
      </c>
      <c r="J21513">
        <v>0</v>
      </c>
      <c r="K21513">
        <v>29</v>
      </c>
      <c r="L21513" t="s">
        <v>15</v>
      </c>
      <c r="M21513" t="s">
        <v>15</v>
      </c>
      <c r="N21513">
        <v>16</v>
      </c>
      <c r="O21513">
        <v>19</v>
      </c>
      <c r="P21513" s="2">
        <v>1.3786226851851852E-3</v>
      </c>
      <c r="Q21513">
        <v>211.684</v>
      </c>
      <c r="R21513">
        <v>20</v>
      </c>
      <c r="S21513" t="str">
        <f>_xlfn.XLOOKUP(R21513,status!$A$2:$A$140,status!$B$2:$B$140)</f>
        <v>Spun off</v>
      </c>
      <c r="T21513" t="str">
        <f>_xlfn.XLOOKUP(C21513,drivers!$A$2:$A$858,drivers!$D$2:$D$858)</f>
        <v>Narain</v>
      </c>
      <c r="U21513" t="str">
        <f>_xlfn.XLOOKUP(C21513,drivers!$A$2:$A$858,drivers!$E$2:$E$858)</f>
        <v>Karthikeyan</v>
      </c>
      <c r="V21513" t="str">
        <f>_xlfn.XLOOKUP(D21513,drivers!$A$2:$A$858,drivers!$G$2:$G$858)</f>
        <v>German</v>
      </c>
      <c r="W21513" t="str">
        <f>_xlfn.XLOOKUP(B21513,races!$A$2:$A$1102,races!$E$2:$E$1102)</f>
        <v>Belgian Grand Prix</v>
      </c>
      <c r="X21513">
        <f>_xlfn.XLOOKUP(B21513,races!$A$2:$A$1102,races!$B$2:$B$1102)</f>
        <v>2012</v>
      </c>
      <c r="Y21513" t="str">
        <f>_xlfn.XLOOKUP(D21513,constructors!A$2:A$212, constructors!$C$2:$C$212)</f>
        <v>HRT</v>
      </c>
      <c r="Z21513" t="str">
        <f>IFERROR(VLOOKUP(VLOOKUP(B21513, races!A:E, 5, FALSE), races!E:F, 2, FALSE), "")</f>
        <v>Circuit de Spa-Francorchamps</v>
      </c>
    </row>
    <row r="21514" spans="1:26" x14ac:dyDescent="0.2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5</v>
      </c>
      <c r="H21514" t="s">
        <v>2841</v>
      </c>
      <c r="I21514">
        <v>20</v>
      </c>
      <c r="J21514">
        <v>0</v>
      </c>
      <c r="K21514">
        <v>4</v>
      </c>
      <c r="L21514" t="s">
        <v>15</v>
      </c>
      <c r="M21514" t="s">
        <v>15</v>
      </c>
      <c r="N21514">
        <v>4</v>
      </c>
      <c r="O21514">
        <v>20</v>
      </c>
      <c r="P21514" s="2">
        <v>2.0391319444444445E-3</v>
      </c>
      <c r="Q21514">
        <v>143.11600000000001</v>
      </c>
      <c r="R21514">
        <v>4</v>
      </c>
      <c r="S21514" t="str">
        <f>_xlfn.XLOOKUP(R21514,status!$A$2:$A$140,status!$B$2:$B$140)</f>
        <v>Collision</v>
      </c>
      <c r="T21514" t="str">
        <f>_xlfn.XLOOKUP(C21514,drivers!$A$2:$A$858,drivers!$D$2:$D$858)</f>
        <v>Pastor</v>
      </c>
      <c r="U21514" t="str">
        <f>_xlfn.XLOOKUP(C21514,drivers!$A$2:$A$858,drivers!$E$2:$E$858)</f>
        <v>Maldonado</v>
      </c>
      <c r="V21514" t="str">
        <f>_xlfn.XLOOKUP(D21514,drivers!$A$2:$A$858,drivers!$G$2:$G$858)</f>
        <v>German</v>
      </c>
      <c r="W21514" t="str">
        <f>_xlfn.XLOOKUP(B21514,races!$A$2:$A$1102,races!$E$2:$E$1102)</f>
        <v>Belgian Grand Prix</v>
      </c>
      <c r="X21514">
        <f>_xlfn.XLOOKUP(B21514,races!$A$2:$A$1102,races!$B$2:$B$1102)</f>
        <v>2012</v>
      </c>
      <c r="Y21514" t="str">
        <f>_xlfn.XLOOKUP(D21514,constructors!A$2:A$212, constructors!$C$2:$C$212)</f>
        <v>Williams</v>
      </c>
      <c r="Z21514" t="str">
        <f>IFERROR(VLOOKUP(VLOOKUP(B21514, races!A:E, 5, FALSE), races!E:F, 2, FALSE), "")</f>
        <v>Circuit de Spa-Francorchamps</v>
      </c>
    </row>
    <row r="21515" spans="1:26" x14ac:dyDescent="0.2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5</v>
      </c>
      <c r="H21515" t="s">
        <v>2841</v>
      </c>
      <c r="I21515">
        <v>21</v>
      </c>
      <c r="J21515">
        <v>0</v>
      </c>
      <c r="K21515">
        <v>0</v>
      </c>
      <c r="L21515" t="s">
        <v>15</v>
      </c>
      <c r="M21515" t="s">
        <v>15</v>
      </c>
      <c r="N21515" t="s">
        <v>15</v>
      </c>
      <c r="O21515">
        <v>0</v>
      </c>
      <c r="P21515" t="s">
        <v>15</v>
      </c>
      <c r="Q21515" t="s">
        <v>15</v>
      </c>
      <c r="R21515">
        <v>4</v>
      </c>
      <c r="S21515" t="str">
        <f>_xlfn.XLOOKUP(R21515,status!$A$2:$A$140,status!$B$2:$B$140)</f>
        <v>Collision</v>
      </c>
      <c r="T21515" t="str">
        <f>_xlfn.XLOOKUP(C21515,drivers!$A$2:$A$858,drivers!$D$2:$D$858)</f>
        <v>Sergio</v>
      </c>
      <c r="U21515" t="str">
        <f>_xlfn.XLOOKUP(C21515,drivers!$A$2:$A$858,drivers!$E$2:$E$858)</f>
        <v>Perez</v>
      </c>
      <c r="V21515" t="str">
        <f>_xlfn.XLOOKUP(D21515,drivers!$A$2:$A$858,drivers!$G$2:$G$858)</f>
        <v>Italian</v>
      </c>
      <c r="W21515" t="str">
        <f>_xlfn.XLOOKUP(B21515,races!$A$2:$A$1102,races!$E$2:$E$1102)</f>
        <v>Belgian Grand Prix</v>
      </c>
      <c r="X21515">
        <f>_xlfn.XLOOKUP(B21515,races!$A$2:$A$1102,races!$B$2:$B$1102)</f>
        <v>2012</v>
      </c>
      <c r="Y21515" t="str">
        <f>_xlfn.XLOOKUP(D21515,constructors!A$2:A$212, constructors!$C$2:$C$212)</f>
        <v>Sauber</v>
      </c>
      <c r="Z21515" t="str">
        <f>IFERROR(VLOOKUP(VLOOKUP(B21515, races!A:E, 5, FALSE), races!E:F, 2, FALSE), "")</f>
        <v>Circuit de Spa-Francorchamps</v>
      </c>
    </row>
    <row r="21516" spans="1:26" x14ac:dyDescent="0.2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5</v>
      </c>
      <c r="H21516" t="s">
        <v>2841</v>
      </c>
      <c r="I21516">
        <v>22</v>
      </c>
      <c r="J21516">
        <v>0</v>
      </c>
      <c r="K21516">
        <v>0</v>
      </c>
      <c r="L21516" t="s">
        <v>15</v>
      </c>
      <c r="M21516" t="s">
        <v>15</v>
      </c>
      <c r="N21516" t="s">
        <v>15</v>
      </c>
      <c r="O21516">
        <v>0</v>
      </c>
      <c r="P21516" t="s">
        <v>15</v>
      </c>
      <c r="Q21516" t="s">
        <v>15</v>
      </c>
      <c r="R21516">
        <v>4</v>
      </c>
      <c r="S21516" t="str">
        <f>_xlfn.XLOOKUP(R21516,status!$A$2:$A$140,status!$B$2:$B$140)</f>
        <v>Collision</v>
      </c>
      <c r="T21516" t="str">
        <f>_xlfn.XLOOKUP(C21516,drivers!$A$2:$A$858,drivers!$D$2:$D$858)</f>
        <v>Fernando</v>
      </c>
      <c r="U21516" t="str">
        <f>_xlfn.XLOOKUP(C21516,drivers!$A$2:$A$858,drivers!$E$2:$E$858)</f>
        <v>Alonso</v>
      </c>
      <c r="V21516" t="str">
        <f>_xlfn.XLOOKUP(D21516,drivers!$A$2:$A$858,drivers!$G$2:$G$858)</f>
        <v>Japanese</v>
      </c>
      <c r="W21516" t="str">
        <f>_xlfn.XLOOKUP(B21516,races!$A$2:$A$1102,races!$E$2:$E$1102)</f>
        <v>Belgian Grand Prix</v>
      </c>
      <c r="X21516">
        <f>_xlfn.XLOOKUP(B21516,races!$A$2:$A$1102,races!$B$2:$B$1102)</f>
        <v>2012</v>
      </c>
      <c r="Y21516" t="str">
        <f>_xlfn.XLOOKUP(D21516,constructors!A$2:A$212, constructors!$C$2:$C$212)</f>
        <v>Ferrari</v>
      </c>
      <c r="Z21516" t="str">
        <f>IFERROR(VLOOKUP(VLOOKUP(B21516, races!A:E, 5, FALSE), races!E:F, 2, FALSE), "")</f>
        <v>Circuit de Spa-Francorchamps</v>
      </c>
    </row>
    <row r="21517" spans="1:26" x14ac:dyDescent="0.2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5</v>
      </c>
      <c r="H21517" t="s">
        <v>2841</v>
      </c>
      <c r="I21517">
        <v>23</v>
      </c>
      <c r="J21517">
        <v>0</v>
      </c>
      <c r="K21517">
        <v>0</v>
      </c>
      <c r="L21517" t="s">
        <v>15</v>
      </c>
      <c r="M21517" t="s">
        <v>15</v>
      </c>
      <c r="N21517" t="s">
        <v>15</v>
      </c>
      <c r="O21517">
        <v>0</v>
      </c>
      <c r="P21517" t="s">
        <v>15</v>
      </c>
      <c r="Q21517" t="s">
        <v>15</v>
      </c>
      <c r="R21517">
        <v>4</v>
      </c>
      <c r="S21517" t="str">
        <f>_xlfn.XLOOKUP(R21517,status!$A$2:$A$140,status!$B$2:$B$140)</f>
        <v>Collision</v>
      </c>
      <c r="T21517" t="str">
        <f>_xlfn.XLOOKUP(C21517,drivers!$A$2:$A$858,drivers!$D$2:$D$858)</f>
        <v>Lewis</v>
      </c>
      <c r="U21517" t="str">
        <f>_xlfn.XLOOKUP(C21517,drivers!$A$2:$A$858,drivers!$E$2:$E$858)</f>
        <v>Hamilton</v>
      </c>
      <c r="V21517" t="str">
        <f>_xlfn.XLOOKUP(D21517,drivers!$A$2:$A$858,drivers!$G$2:$G$858)</f>
        <v>British</v>
      </c>
      <c r="W21517" t="str">
        <f>_xlfn.XLOOKUP(B21517,races!$A$2:$A$1102,races!$E$2:$E$1102)</f>
        <v>Belgian Grand Prix</v>
      </c>
      <c r="X21517">
        <f>_xlfn.XLOOKUP(B21517,races!$A$2:$A$1102,races!$B$2:$B$1102)</f>
        <v>2012</v>
      </c>
      <c r="Y21517" t="str">
        <f>_xlfn.XLOOKUP(D21517,constructors!A$2:A$212, constructors!$C$2:$C$212)</f>
        <v>McLaren</v>
      </c>
      <c r="Z21517" t="str">
        <f>IFERROR(VLOOKUP(VLOOKUP(B21517, races!A:E, 5, FALSE), races!E:F, 2, FALSE), "")</f>
        <v>Circuit de Spa-Francorchamps</v>
      </c>
    </row>
    <row r="21518" spans="1:26" x14ac:dyDescent="0.2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5</v>
      </c>
      <c r="H21518" t="s">
        <v>2841</v>
      </c>
      <c r="I21518">
        <v>24</v>
      </c>
      <c r="J21518">
        <v>0</v>
      </c>
      <c r="K21518">
        <v>0</v>
      </c>
      <c r="L21518" t="s">
        <v>15</v>
      </c>
      <c r="M21518" t="s">
        <v>15</v>
      </c>
      <c r="N21518" t="s">
        <v>15</v>
      </c>
      <c r="O21518">
        <v>0</v>
      </c>
      <c r="P21518" t="s">
        <v>15</v>
      </c>
      <c r="Q21518" t="s">
        <v>15</v>
      </c>
      <c r="R21518">
        <v>4</v>
      </c>
      <c r="S21518" t="str">
        <f>_xlfn.XLOOKUP(R21518,status!$A$2:$A$140,status!$B$2:$B$140)</f>
        <v>Collision</v>
      </c>
      <c r="T21518" t="str">
        <f>_xlfn.XLOOKUP(C21518,drivers!$A$2:$A$858,drivers!$D$2:$D$858)</f>
        <v>Romain</v>
      </c>
      <c r="U21518" t="str">
        <f>_xlfn.XLOOKUP(C21518,drivers!$A$2:$A$858,drivers!$E$2:$E$858)</f>
        <v>Grosjean</v>
      </c>
      <c r="V21518" t="str">
        <f>_xlfn.XLOOKUP(D21518,drivers!$A$2:$A$858,drivers!$G$2:$G$858)</f>
        <v>Spanish</v>
      </c>
      <c r="W21518" t="str">
        <f>_xlfn.XLOOKUP(B21518,races!$A$2:$A$1102,races!$E$2:$E$1102)</f>
        <v>Belgian Grand Prix</v>
      </c>
      <c r="X21518">
        <f>_xlfn.XLOOKUP(B21518,races!$A$2:$A$1102,races!$B$2:$B$1102)</f>
        <v>2012</v>
      </c>
      <c r="Y21518" t="str">
        <f>_xlfn.XLOOKUP(D21518,constructors!A$2:A$212, constructors!$C$2:$C$212)</f>
        <v>Lotus F1</v>
      </c>
      <c r="Z21518" t="str">
        <f>IFERROR(VLOOKUP(VLOOKUP(B21518, races!A:E, 5, FALSE), races!E:F, 2, FALSE), "")</f>
        <v>Circuit de Spa-Francorchamps</v>
      </c>
    </row>
    <row r="21519" spans="1:26" x14ac:dyDescent="0.2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>
        <v>1</v>
      </c>
      <c r="I21519">
        <v>1</v>
      </c>
      <c r="J21519">
        <v>25</v>
      </c>
      <c r="K21519">
        <v>53</v>
      </c>
      <c r="L21519" s="2">
        <v>5.5338206018518521E-2</v>
      </c>
      <c r="M21519">
        <v>4781221</v>
      </c>
      <c r="N21519">
        <v>52</v>
      </c>
      <c r="O21519">
        <v>5</v>
      </c>
      <c r="P21519" s="2">
        <v>1.0234606481481481E-3</v>
      </c>
      <c r="Q21519">
        <v>235.84100000000001</v>
      </c>
      <c r="R21519">
        <v>1</v>
      </c>
      <c r="S21519" t="str">
        <f>_xlfn.XLOOKUP(R21519,status!$A$2:$A$140,status!$B$2:$B$140)</f>
        <v>Finished</v>
      </c>
      <c r="T21519" t="str">
        <f>_xlfn.XLOOKUP(C21519,drivers!$A$2:$A$858,drivers!$D$2:$D$858)</f>
        <v>Lewis</v>
      </c>
      <c r="U21519" t="str">
        <f>_xlfn.XLOOKUP(C21519,drivers!$A$2:$A$858,drivers!$E$2:$E$858)</f>
        <v>Hamilton</v>
      </c>
      <c r="V21519" t="str">
        <f>_xlfn.XLOOKUP(D21519,drivers!$A$2:$A$858,drivers!$G$2:$G$858)</f>
        <v>British</v>
      </c>
      <c r="W21519" t="str">
        <f>_xlfn.XLOOKUP(B21519,races!$A$2:$A$1102,races!$E$2:$E$1102)</f>
        <v>Italian Grand Prix</v>
      </c>
      <c r="X21519">
        <f>_xlfn.XLOOKUP(B21519,races!$A$2:$A$1102,races!$B$2:$B$1102)</f>
        <v>2012</v>
      </c>
      <c r="Y21519" t="str">
        <f>_xlfn.XLOOKUP(D21519,constructors!A$2:A$212, constructors!$C$2:$C$212)</f>
        <v>McLaren</v>
      </c>
      <c r="Z21519" t="str">
        <f>IFERROR(VLOOKUP(VLOOKUP(B21519, races!A:E, 5, FALSE), races!E:F, 2, FALSE), "")</f>
        <v>Autodromo Nazionale di Monza</v>
      </c>
    </row>
    <row r="21520" spans="1:26" x14ac:dyDescent="0.2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>
        <v>2</v>
      </c>
      <c r="I21520">
        <v>2</v>
      </c>
      <c r="J21520">
        <v>18</v>
      </c>
      <c r="K21520">
        <v>53</v>
      </c>
      <c r="L21520">
        <v>4.3559999999999999</v>
      </c>
      <c r="M21520">
        <v>4785577</v>
      </c>
      <c r="N21520">
        <v>53</v>
      </c>
      <c r="O21520">
        <v>2</v>
      </c>
      <c r="P21520" s="2">
        <v>1.0134490740740742E-3</v>
      </c>
      <c r="Q21520">
        <v>238.17099999999999</v>
      </c>
      <c r="R21520">
        <v>1</v>
      </c>
      <c r="S21520" t="str">
        <f>_xlfn.XLOOKUP(R21520,status!$A$2:$A$140,status!$B$2:$B$140)</f>
        <v>Finished</v>
      </c>
      <c r="T21520" t="str">
        <f>_xlfn.XLOOKUP(C21520,drivers!$A$2:$A$858,drivers!$D$2:$D$858)</f>
        <v>Sergio</v>
      </c>
      <c r="U21520" t="str">
        <f>_xlfn.XLOOKUP(C21520,drivers!$A$2:$A$858,drivers!$E$2:$E$858)</f>
        <v>Perez</v>
      </c>
      <c r="V21520" t="str">
        <f>_xlfn.XLOOKUP(D21520,drivers!$A$2:$A$858,drivers!$G$2:$G$858)</f>
        <v>Italian</v>
      </c>
      <c r="W21520" t="str">
        <f>_xlfn.XLOOKUP(B21520,races!$A$2:$A$1102,races!$E$2:$E$1102)</f>
        <v>Italian Grand Prix</v>
      </c>
      <c r="X21520">
        <f>_xlfn.XLOOKUP(B21520,races!$A$2:$A$1102,races!$B$2:$B$1102)</f>
        <v>2012</v>
      </c>
      <c r="Y21520" t="str">
        <f>_xlfn.XLOOKUP(D21520,constructors!A$2:A$212, constructors!$C$2:$C$212)</f>
        <v>Sauber</v>
      </c>
      <c r="Z21520" t="str">
        <f>IFERROR(VLOOKUP(VLOOKUP(B21520, races!A:E, 5, FALSE), races!E:F, 2, FALSE), "")</f>
        <v>Autodromo Nazionale di Monza</v>
      </c>
    </row>
    <row r="21521" spans="1:26" x14ac:dyDescent="0.2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>
        <v>3</v>
      </c>
      <c r="I21521">
        <v>3</v>
      </c>
      <c r="J21521">
        <v>15</v>
      </c>
      <c r="K21521">
        <v>53</v>
      </c>
      <c r="L21521">
        <v>20.594000000000001</v>
      </c>
      <c r="M21521">
        <v>4801815</v>
      </c>
      <c r="N21521">
        <v>44</v>
      </c>
      <c r="O21521">
        <v>11</v>
      </c>
      <c r="P21521" s="2">
        <v>1.0281828703703705E-3</v>
      </c>
      <c r="Q21521">
        <v>234.75800000000001</v>
      </c>
      <c r="R21521">
        <v>1</v>
      </c>
      <c r="S21521" t="str">
        <f>_xlfn.XLOOKUP(R21521,status!$A$2:$A$140,status!$B$2:$B$140)</f>
        <v>Finished</v>
      </c>
      <c r="T21521" t="str">
        <f>_xlfn.XLOOKUP(C21521,drivers!$A$2:$A$858,drivers!$D$2:$D$858)</f>
        <v>Fernando</v>
      </c>
      <c r="U21521" t="str">
        <f>_xlfn.XLOOKUP(C21521,drivers!$A$2:$A$858,drivers!$E$2:$E$858)</f>
        <v>Alonso</v>
      </c>
      <c r="V21521" t="str">
        <f>_xlfn.XLOOKUP(D21521,drivers!$A$2:$A$858,drivers!$G$2:$G$858)</f>
        <v>Japanese</v>
      </c>
      <c r="W21521" t="str">
        <f>_xlfn.XLOOKUP(B21521,races!$A$2:$A$1102,races!$E$2:$E$1102)</f>
        <v>Italian Grand Prix</v>
      </c>
      <c r="X21521">
        <f>_xlfn.XLOOKUP(B21521,races!$A$2:$A$1102,races!$B$2:$B$1102)</f>
        <v>2012</v>
      </c>
      <c r="Y21521" t="str">
        <f>_xlfn.XLOOKUP(D21521,constructors!A$2:A$212, constructors!$C$2:$C$212)</f>
        <v>Ferrari</v>
      </c>
      <c r="Z21521" t="str">
        <f>IFERROR(VLOOKUP(VLOOKUP(B21521, races!A:E, 5, FALSE), races!E:F, 2, FALSE), "")</f>
        <v>Autodromo Nazionale di Monza</v>
      </c>
    </row>
    <row r="21522" spans="1:26" x14ac:dyDescent="0.2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>
        <v>4</v>
      </c>
      <c r="I21522">
        <v>4</v>
      </c>
      <c r="J21522">
        <v>12</v>
      </c>
      <c r="K21522">
        <v>53</v>
      </c>
      <c r="L21522">
        <v>29.667000000000002</v>
      </c>
      <c r="M21522">
        <v>4810888</v>
      </c>
      <c r="N21522">
        <v>33</v>
      </c>
      <c r="O21522">
        <v>12</v>
      </c>
      <c r="P21522" s="2">
        <v>1.0290972222222223E-3</v>
      </c>
      <c r="Q21522">
        <v>234.55</v>
      </c>
      <c r="R21522">
        <v>1</v>
      </c>
      <c r="S21522" t="str">
        <f>_xlfn.XLOOKUP(R21522,status!$A$2:$A$140,status!$B$2:$B$140)</f>
        <v>Finished</v>
      </c>
      <c r="T21522" t="str">
        <f>_xlfn.XLOOKUP(C21522,drivers!$A$2:$A$858,drivers!$D$2:$D$858)</f>
        <v>Felipe</v>
      </c>
      <c r="U21522" t="str">
        <f>_xlfn.XLOOKUP(C21522,drivers!$A$2:$A$858,drivers!$E$2:$E$858)</f>
        <v>Massa</v>
      </c>
      <c r="V21522" t="str">
        <f>_xlfn.XLOOKUP(D21522,drivers!$A$2:$A$858,drivers!$G$2:$G$858)</f>
        <v>Japanese</v>
      </c>
      <c r="W21522" t="str">
        <f>_xlfn.XLOOKUP(B21522,races!$A$2:$A$1102,races!$E$2:$E$1102)</f>
        <v>Italian Grand Prix</v>
      </c>
      <c r="X21522">
        <f>_xlfn.XLOOKUP(B21522,races!$A$2:$A$1102,races!$B$2:$B$1102)</f>
        <v>2012</v>
      </c>
      <c r="Y21522" t="str">
        <f>_xlfn.XLOOKUP(D21522,constructors!A$2:A$212, constructors!$C$2:$C$212)</f>
        <v>Ferrari</v>
      </c>
      <c r="Z21522" t="str">
        <f>IFERROR(VLOOKUP(VLOOKUP(B21522, races!A:E, 5, FALSE), races!E:F, 2, FALSE), "")</f>
        <v>Autodromo Nazionale di Monza</v>
      </c>
    </row>
    <row r="21523" spans="1:26" x14ac:dyDescent="0.2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>
        <v>5</v>
      </c>
      <c r="I21523">
        <v>5</v>
      </c>
      <c r="J21523">
        <v>10</v>
      </c>
      <c r="K21523">
        <v>53</v>
      </c>
      <c r="L21523">
        <v>30.881</v>
      </c>
      <c r="M21523">
        <v>4812102</v>
      </c>
      <c r="N21523">
        <v>52</v>
      </c>
      <c r="O21523">
        <v>17</v>
      </c>
      <c r="P21523" s="2">
        <v>1.0313541666666667E-3</v>
      </c>
      <c r="Q21523">
        <v>234.036</v>
      </c>
      <c r="R21523">
        <v>1</v>
      </c>
      <c r="S21523" t="str">
        <f>_xlfn.XLOOKUP(R21523,status!$A$2:$A$140,status!$B$2:$B$140)</f>
        <v>Finished</v>
      </c>
      <c r="T21523" t="str">
        <f>_xlfn.XLOOKUP(C21523,drivers!$A$2:$A$858,drivers!$D$2:$D$858)</f>
        <v>Kimi</v>
      </c>
      <c r="U21523" t="str">
        <f>_xlfn.XLOOKUP(C21523,drivers!$A$2:$A$858,drivers!$E$2:$E$858)</f>
        <v>Räikkönen</v>
      </c>
      <c r="V21523" t="str">
        <f>_xlfn.XLOOKUP(D21523,drivers!$A$2:$A$858,drivers!$G$2:$G$858)</f>
        <v>Spanish</v>
      </c>
      <c r="W21523" t="str">
        <f>_xlfn.XLOOKUP(B21523,races!$A$2:$A$1102,races!$E$2:$E$1102)</f>
        <v>Italian Grand Prix</v>
      </c>
      <c r="X21523">
        <f>_xlfn.XLOOKUP(B21523,races!$A$2:$A$1102,races!$B$2:$B$1102)</f>
        <v>2012</v>
      </c>
      <c r="Y21523" t="str">
        <f>_xlfn.XLOOKUP(D21523,constructors!A$2:A$212, constructors!$C$2:$C$212)</f>
        <v>Lotus F1</v>
      </c>
      <c r="Z21523" t="str">
        <f>IFERROR(VLOOKUP(VLOOKUP(B21523, races!A:E, 5, FALSE), races!E:F, 2, FALSE), "")</f>
        <v>Autodromo Nazionale di Monza</v>
      </c>
    </row>
    <row r="21524" spans="1:26" x14ac:dyDescent="0.2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>
        <v>6</v>
      </c>
      <c r="I21524">
        <v>6</v>
      </c>
      <c r="J21524">
        <v>8</v>
      </c>
      <c r="K21524">
        <v>53</v>
      </c>
      <c r="L21524">
        <v>31.259</v>
      </c>
      <c r="M21524">
        <v>4812480</v>
      </c>
      <c r="N21524">
        <v>51</v>
      </c>
      <c r="O21524">
        <v>3</v>
      </c>
      <c r="P21524" s="2">
        <v>1.0152546296296296E-3</v>
      </c>
      <c r="Q21524">
        <v>237.74799999999999</v>
      </c>
      <c r="R21524">
        <v>1</v>
      </c>
      <c r="S21524" t="str">
        <f>_xlfn.XLOOKUP(R21524,status!$A$2:$A$140,status!$B$2:$B$140)</f>
        <v>Finished</v>
      </c>
      <c r="T21524" t="str">
        <f>_xlfn.XLOOKUP(C21524,drivers!$A$2:$A$858,drivers!$D$2:$D$858)</f>
        <v>Michael</v>
      </c>
      <c r="U21524" t="str">
        <f>_xlfn.XLOOKUP(C21524,drivers!$A$2:$A$858,drivers!$E$2:$E$858)</f>
        <v>Schumacher</v>
      </c>
      <c r="V21524" t="str">
        <f>_xlfn.XLOOKUP(D21524,drivers!$A$2:$A$858,drivers!$G$2:$G$858)</f>
        <v>Italian</v>
      </c>
      <c r="W21524" t="str">
        <f>_xlfn.XLOOKUP(B21524,races!$A$2:$A$1102,races!$E$2:$E$1102)</f>
        <v>Italian Grand Prix</v>
      </c>
      <c r="X21524">
        <f>_xlfn.XLOOKUP(B21524,races!$A$2:$A$1102,races!$B$2:$B$1102)</f>
        <v>2012</v>
      </c>
      <c r="Y21524" t="str">
        <f>_xlfn.XLOOKUP(D21524,constructors!A$2:A$212, constructors!$C$2:$C$212)</f>
        <v>Mercedes</v>
      </c>
      <c r="Z21524" t="str">
        <f>IFERROR(VLOOKUP(VLOOKUP(B21524, races!A:E, 5, FALSE), races!E:F, 2, FALSE), "")</f>
        <v>Autodromo Nazionale di Monza</v>
      </c>
    </row>
    <row r="21525" spans="1:26" x14ac:dyDescent="0.2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>
        <v>7</v>
      </c>
      <c r="I21525">
        <v>7</v>
      </c>
      <c r="J21525">
        <v>6</v>
      </c>
      <c r="K21525">
        <v>53</v>
      </c>
      <c r="L21525">
        <v>33.549999999999997</v>
      </c>
      <c r="M21525">
        <v>4814771</v>
      </c>
      <c r="N21525">
        <v>53</v>
      </c>
      <c r="O21525">
        <v>1</v>
      </c>
      <c r="P21525" s="2">
        <v>1.0097106481481483E-3</v>
      </c>
      <c r="Q21525">
        <v>239.053</v>
      </c>
      <c r="R21525">
        <v>1</v>
      </c>
      <c r="S21525" t="str">
        <f>_xlfn.XLOOKUP(R21525,status!$A$2:$A$140,status!$B$2:$B$140)</f>
        <v>Finished</v>
      </c>
      <c r="T21525" t="str">
        <f>_xlfn.XLOOKUP(C21525,drivers!$A$2:$A$858,drivers!$D$2:$D$858)</f>
        <v>Nico</v>
      </c>
      <c r="U21525" t="str">
        <f>_xlfn.XLOOKUP(C21525,drivers!$A$2:$A$858,drivers!$E$2:$E$858)</f>
        <v>Rosberg</v>
      </c>
      <c r="V21525" t="str">
        <f>_xlfn.XLOOKUP(D21525,drivers!$A$2:$A$858,drivers!$G$2:$G$858)</f>
        <v>Italian</v>
      </c>
      <c r="W21525" t="str">
        <f>_xlfn.XLOOKUP(B21525,races!$A$2:$A$1102,races!$E$2:$E$1102)</f>
        <v>Italian Grand Prix</v>
      </c>
      <c r="X21525">
        <f>_xlfn.XLOOKUP(B21525,races!$A$2:$A$1102,races!$B$2:$B$1102)</f>
        <v>2012</v>
      </c>
      <c r="Y21525" t="str">
        <f>_xlfn.XLOOKUP(D21525,constructors!A$2:A$212, constructors!$C$2:$C$212)</f>
        <v>Mercedes</v>
      </c>
      <c r="Z21525" t="str">
        <f>IFERROR(VLOOKUP(VLOOKUP(B21525, races!A:E, 5, FALSE), races!E:F, 2, FALSE), "")</f>
        <v>Autodromo Nazionale di Monza</v>
      </c>
    </row>
    <row r="21526" spans="1:26" x14ac:dyDescent="0.2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>
        <v>8</v>
      </c>
      <c r="I21526">
        <v>8</v>
      </c>
      <c r="J21526">
        <v>4</v>
      </c>
      <c r="K21526">
        <v>53</v>
      </c>
      <c r="L21526">
        <v>41.057000000000002</v>
      </c>
      <c r="M21526">
        <v>4822278</v>
      </c>
      <c r="N21526">
        <v>51</v>
      </c>
      <c r="O21526">
        <v>16</v>
      </c>
      <c r="P21526" s="2">
        <v>1.0308796296296296E-3</v>
      </c>
      <c r="Q21526">
        <v>234.14400000000001</v>
      </c>
      <c r="R21526">
        <v>1</v>
      </c>
      <c r="S21526" t="str">
        <f>_xlfn.XLOOKUP(R21526,status!$A$2:$A$140,status!$B$2:$B$140)</f>
        <v>Finished</v>
      </c>
      <c r="T21526" t="str">
        <f>_xlfn.XLOOKUP(C21526,drivers!$A$2:$A$858,drivers!$D$2:$D$858)</f>
        <v>Paul</v>
      </c>
      <c r="U21526" t="str">
        <f>_xlfn.XLOOKUP(C21526,drivers!$A$2:$A$858,drivers!$E$2:$E$858)</f>
        <v>di Resta</v>
      </c>
      <c r="V21526" t="str">
        <f>_xlfn.XLOOKUP(D21526,drivers!$A$2:$A$858,drivers!$G$2:$G$858)</f>
        <v>German</v>
      </c>
      <c r="W21526" t="str">
        <f>_xlfn.XLOOKUP(B21526,races!$A$2:$A$1102,races!$E$2:$E$1102)</f>
        <v>Italian Grand Prix</v>
      </c>
      <c r="X21526">
        <f>_xlfn.XLOOKUP(B21526,races!$A$2:$A$1102,races!$B$2:$B$1102)</f>
        <v>2012</v>
      </c>
      <c r="Y21526" t="str">
        <f>_xlfn.XLOOKUP(D21526,constructors!A$2:A$212, constructors!$C$2:$C$212)</f>
        <v>Force India</v>
      </c>
      <c r="Z21526" t="str">
        <f>IFERROR(VLOOKUP(VLOOKUP(B21526, races!A:E, 5, FALSE), races!E:F, 2, FALSE), "")</f>
        <v>Autodromo Nazionale di Monza</v>
      </c>
    </row>
    <row r="21527" spans="1:26" x14ac:dyDescent="0.2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>
        <v>9</v>
      </c>
      <c r="I21527">
        <v>9</v>
      </c>
      <c r="J21527">
        <v>2</v>
      </c>
      <c r="K21527">
        <v>53</v>
      </c>
      <c r="L21527">
        <v>43.898000000000003</v>
      </c>
      <c r="M21527">
        <v>4825119</v>
      </c>
      <c r="N21527">
        <v>39</v>
      </c>
      <c r="O21527">
        <v>14</v>
      </c>
      <c r="P21527" s="2">
        <v>1.0304629629629628E-3</v>
      </c>
      <c r="Q21527">
        <v>234.239</v>
      </c>
      <c r="R21527">
        <v>1</v>
      </c>
      <c r="S21527" t="str">
        <f>_xlfn.XLOOKUP(R21527,status!$A$2:$A$140,status!$B$2:$B$140)</f>
        <v>Finished</v>
      </c>
      <c r="T21527" t="str">
        <f>_xlfn.XLOOKUP(C21527,drivers!$A$2:$A$858,drivers!$D$2:$D$858)</f>
        <v>Kamui</v>
      </c>
      <c r="U21527" t="str">
        <f>_xlfn.XLOOKUP(C21527,drivers!$A$2:$A$858,drivers!$E$2:$E$858)</f>
        <v>Kobayashi</v>
      </c>
      <c r="V21527" t="str">
        <f>_xlfn.XLOOKUP(D21527,drivers!$A$2:$A$858,drivers!$G$2:$G$858)</f>
        <v>Italian</v>
      </c>
      <c r="W21527" t="str">
        <f>_xlfn.XLOOKUP(B21527,races!$A$2:$A$1102,races!$E$2:$E$1102)</f>
        <v>Italian Grand Prix</v>
      </c>
      <c r="X21527">
        <f>_xlfn.XLOOKUP(B21527,races!$A$2:$A$1102,races!$B$2:$B$1102)</f>
        <v>2012</v>
      </c>
      <c r="Y21527" t="str">
        <f>_xlfn.XLOOKUP(D21527,constructors!A$2:A$212, constructors!$C$2:$C$212)</f>
        <v>Sauber</v>
      </c>
      <c r="Z21527" t="str">
        <f>IFERROR(VLOOKUP(VLOOKUP(B21527, races!A:E, 5, FALSE), races!E:F, 2, FALSE), "")</f>
        <v>Autodromo Nazionale di Monza</v>
      </c>
    </row>
    <row r="21528" spans="1:26" x14ac:dyDescent="0.2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>
        <v>10</v>
      </c>
      <c r="I21528">
        <v>10</v>
      </c>
      <c r="J21528">
        <v>1</v>
      </c>
      <c r="K21528">
        <v>53</v>
      </c>
      <c r="L21528">
        <v>48.143999999999998</v>
      </c>
      <c r="M21528">
        <v>4829365</v>
      </c>
      <c r="N21528">
        <v>52</v>
      </c>
      <c r="O21528">
        <v>10</v>
      </c>
      <c r="P21528" s="2">
        <v>1.0271064814814815E-3</v>
      </c>
      <c r="Q21528">
        <v>235.00399999999999</v>
      </c>
      <c r="R21528">
        <v>1</v>
      </c>
      <c r="S21528" t="str">
        <f>_xlfn.XLOOKUP(R21528,status!$A$2:$A$140,status!$B$2:$B$140)</f>
        <v>Finished</v>
      </c>
      <c r="T21528" t="str">
        <f>_xlfn.XLOOKUP(C21528,drivers!$A$2:$A$858,drivers!$D$2:$D$858)</f>
        <v>Bruno</v>
      </c>
      <c r="U21528" t="str">
        <f>_xlfn.XLOOKUP(C21528,drivers!$A$2:$A$858,drivers!$E$2:$E$858)</f>
        <v>Senna</v>
      </c>
      <c r="V21528" t="str">
        <f>_xlfn.XLOOKUP(D21528,drivers!$A$2:$A$858,drivers!$G$2:$G$858)</f>
        <v>German</v>
      </c>
      <c r="W21528" t="str">
        <f>_xlfn.XLOOKUP(B21528,races!$A$2:$A$1102,races!$E$2:$E$1102)</f>
        <v>Italian Grand Prix</v>
      </c>
      <c r="X21528">
        <f>_xlfn.XLOOKUP(B21528,races!$A$2:$A$1102,races!$B$2:$B$1102)</f>
        <v>2012</v>
      </c>
      <c r="Y21528" t="str">
        <f>_xlfn.XLOOKUP(D21528,constructors!A$2:A$212, constructors!$C$2:$C$212)</f>
        <v>Williams</v>
      </c>
      <c r="Z21528" t="str">
        <f>IFERROR(VLOOKUP(VLOOKUP(B21528, races!A:E, 5, FALSE), races!E:F, 2, FALSE), "")</f>
        <v>Autodromo Nazionale di Monza</v>
      </c>
    </row>
    <row r="21529" spans="1:26" x14ac:dyDescent="0.2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>
        <v>11</v>
      </c>
      <c r="I21529">
        <v>11</v>
      </c>
      <c r="J21529">
        <v>0</v>
      </c>
      <c r="K21529">
        <v>53</v>
      </c>
      <c r="L21529">
        <v>48.682000000000002</v>
      </c>
      <c r="M21529">
        <v>4829903</v>
      </c>
      <c r="N21529">
        <v>51</v>
      </c>
      <c r="O21529">
        <v>4</v>
      </c>
      <c r="P21529" s="2">
        <v>1.0191319444444445E-3</v>
      </c>
      <c r="Q21529">
        <v>236.84299999999999</v>
      </c>
      <c r="R21529">
        <v>1</v>
      </c>
      <c r="S21529" t="str">
        <f>_xlfn.XLOOKUP(R21529,status!$A$2:$A$140,status!$B$2:$B$140)</f>
        <v>Finished</v>
      </c>
      <c r="T21529" t="str">
        <f>_xlfn.XLOOKUP(C21529,drivers!$A$2:$A$858,drivers!$D$2:$D$858)</f>
        <v>Pastor</v>
      </c>
      <c r="U21529" t="str">
        <f>_xlfn.XLOOKUP(C21529,drivers!$A$2:$A$858,drivers!$E$2:$E$858)</f>
        <v>Maldonado</v>
      </c>
      <c r="V21529" t="str">
        <f>_xlfn.XLOOKUP(D21529,drivers!$A$2:$A$858,drivers!$G$2:$G$858)</f>
        <v>German</v>
      </c>
      <c r="W21529" t="str">
        <f>_xlfn.XLOOKUP(B21529,races!$A$2:$A$1102,races!$E$2:$E$1102)</f>
        <v>Italian Grand Prix</v>
      </c>
      <c r="X21529">
        <f>_xlfn.XLOOKUP(B21529,races!$A$2:$A$1102,races!$B$2:$B$1102)</f>
        <v>2012</v>
      </c>
      <c r="Y21529" t="str">
        <f>_xlfn.XLOOKUP(D21529,constructors!A$2:A$212, constructors!$C$2:$C$212)</f>
        <v>Williams</v>
      </c>
      <c r="Z21529" t="str">
        <f>IFERROR(VLOOKUP(VLOOKUP(B21529, races!A:E, 5, FALSE), races!E:F, 2, FALSE), "")</f>
        <v>Autodromo Nazionale di Monza</v>
      </c>
    </row>
    <row r="21530" spans="1:26" x14ac:dyDescent="0.2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>
        <v>12</v>
      </c>
      <c r="I21530">
        <v>12</v>
      </c>
      <c r="J21530">
        <v>0</v>
      </c>
      <c r="K21530">
        <v>53</v>
      </c>
      <c r="L21530">
        <v>50.316000000000003</v>
      </c>
      <c r="M21530">
        <v>4831537</v>
      </c>
      <c r="N21530">
        <v>46</v>
      </c>
      <c r="O21530">
        <v>7</v>
      </c>
      <c r="P21530" s="2">
        <v>1.0257060185185185E-3</v>
      </c>
      <c r="Q21530">
        <v>235.32499999999999</v>
      </c>
      <c r="R21530">
        <v>1</v>
      </c>
      <c r="S21530" t="str">
        <f>_xlfn.XLOOKUP(R21530,status!$A$2:$A$140,status!$B$2:$B$140)</f>
        <v>Finished</v>
      </c>
      <c r="T21530" t="str">
        <f>_xlfn.XLOOKUP(C21530,drivers!$A$2:$A$858,drivers!$D$2:$D$858)</f>
        <v>Daniel</v>
      </c>
      <c r="U21530" t="str">
        <f>_xlfn.XLOOKUP(C21530,drivers!$A$2:$A$858,drivers!$E$2:$E$858)</f>
        <v>Ricciardo</v>
      </c>
      <c r="V21530" t="str">
        <f>_xlfn.XLOOKUP(D21530,drivers!$A$2:$A$858,drivers!$G$2:$G$858)</f>
        <v>Finnish</v>
      </c>
      <c r="W21530" t="str">
        <f>_xlfn.XLOOKUP(B21530,races!$A$2:$A$1102,races!$E$2:$E$1102)</f>
        <v>Italian Grand Prix</v>
      </c>
      <c r="X21530">
        <f>_xlfn.XLOOKUP(B21530,races!$A$2:$A$1102,races!$B$2:$B$1102)</f>
        <v>2012</v>
      </c>
      <c r="Y21530" t="str">
        <f>_xlfn.XLOOKUP(D21530,constructors!A$2:A$212, constructors!$C$2:$C$212)</f>
        <v>Toro Rosso</v>
      </c>
      <c r="Z21530" t="str">
        <f>IFERROR(VLOOKUP(VLOOKUP(B21530, races!A:E, 5, FALSE), races!E:F, 2, FALSE), "")</f>
        <v>Autodromo Nazionale di Monza</v>
      </c>
    </row>
    <row r="21531" spans="1:26" x14ac:dyDescent="0.2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>
        <v>13</v>
      </c>
      <c r="I21531">
        <v>13</v>
      </c>
      <c r="J21531">
        <v>0</v>
      </c>
      <c r="K21531">
        <v>53</v>
      </c>
      <c r="L21531" t="s">
        <v>4211</v>
      </c>
      <c r="M21531">
        <v>4857082</v>
      </c>
      <c r="N21531">
        <v>52</v>
      </c>
      <c r="O21531">
        <v>8</v>
      </c>
      <c r="P21531" s="2">
        <v>1.0263541666666665E-3</v>
      </c>
      <c r="Q21531">
        <v>235.17699999999999</v>
      </c>
      <c r="R21531">
        <v>1</v>
      </c>
      <c r="S21531" t="str">
        <f>_xlfn.XLOOKUP(R21531,status!$A$2:$A$140,status!$B$2:$B$140)</f>
        <v>Finished</v>
      </c>
      <c r="T21531" t="str">
        <f>_xlfn.XLOOKUP(C21531,drivers!$A$2:$A$858,drivers!$D$2:$D$858)</f>
        <v>Jérôme</v>
      </c>
      <c r="U21531" t="str">
        <f>_xlfn.XLOOKUP(C21531,drivers!$A$2:$A$858,drivers!$E$2:$E$858)</f>
        <v>d'Ambrosio</v>
      </c>
      <c r="V21531" t="str">
        <f>_xlfn.XLOOKUP(D21531,drivers!$A$2:$A$858,drivers!$G$2:$G$858)</f>
        <v>Spanish</v>
      </c>
      <c r="W21531" t="str">
        <f>_xlfn.XLOOKUP(B21531,races!$A$2:$A$1102,races!$E$2:$E$1102)</f>
        <v>Italian Grand Prix</v>
      </c>
      <c r="X21531">
        <f>_xlfn.XLOOKUP(B21531,races!$A$2:$A$1102,races!$B$2:$B$1102)</f>
        <v>2012</v>
      </c>
      <c r="Y21531" t="str">
        <f>_xlfn.XLOOKUP(D21531,constructors!A$2:A$212, constructors!$C$2:$C$212)</f>
        <v>Lotus F1</v>
      </c>
      <c r="Z21531" t="str">
        <f>IFERROR(VLOOKUP(VLOOKUP(B21531, races!A:E, 5, FALSE), races!E:F, 2, FALSE), "")</f>
        <v>Autodromo Nazionale di Monza</v>
      </c>
    </row>
    <row r="21532" spans="1:26" x14ac:dyDescent="0.2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>
        <v>14</v>
      </c>
      <c r="I21532">
        <v>14</v>
      </c>
      <c r="J21532">
        <v>0</v>
      </c>
      <c r="K21532">
        <v>52</v>
      </c>
      <c r="L21532" t="s">
        <v>15</v>
      </c>
      <c r="M21532" t="s">
        <v>15</v>
      </c>
      <c r="N21532">
        <v>46</v>
      </c>
      <c r="O21532">
        <v>19</v>
      </c>
      <c r="P21532" s="2">
        <v>1.0347106481481481E-3</v>
      </c>
      <c r="Q21532">
        <v>233.27699999999999</v>
      </c>
      <c r="R21532">
        <v>11</v>
      </c>
      <c r="S21532" t="str">
        <f>_xlfn.XLOOKUP(R21532,status!$A$2:$A$140,status!$B$2:$B$140)</f>
        <v>+1 Lap</v>
      </c>
      <c r="T21532" t="str">
        <f>_xlfn.XLOOKUP(C21532,drivers!$A$2:$A$858,drivers!$D$2:$D$858)</f>
        <v>Heikki</v>
      </c>
      <c r="U21532" t="str">
        <f>_xlfn.XLOOKUP(C21532,drivers!$A$2:$A$858,drivers!$E$2:$E$858)</f>
        <v>Kovalainen</v>
      </c>
      <c r="V21532" t="str">
        <f>_xlfn.XLOOKUP(D21532,drivers!$A$2:$A$858,drivers!$G$2:$G$858)</f>
        <v>American</v>
      </c>
      <c r="W21532" t="str">
        <f>_xlfn.XLOOKUP(B21532,races!$A$2:$A$1102,races!$E$2:$E$1102)</f>
        <v>Italian Grand Prix</v>
      </c>
      <c r="X21532">
        <f>_xlfn.XLOOKUP(B21532,races!$A$2:$A$1102,races!$B$2:$B$1102)</f>
        <v>2012</v>
      </c>
      <c r="Y21532" t="str">
        <f>_xlfn.XLOOKUP(D21532,constructors!A$2:A$212, constructors!$C$2:$C$212)</f>
        <v>Caterham</v>
      </c>
      <c r="Z21532" t="str">
        <f>IFERROR(VLOOKUP(VLOOKUP(B21532, races!A:E, 5, FALSE), races!E:F, 2, FALSE), "")</f>
        <v>Autodromo Nazionale di Monza</v>
      </c>
    </row>
    <row r="21533" spans="1:26" x14ac:dyDescent="0.2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>
        <v>15</v>
      </c>
      <c r="I21533">
        <v>15</v>
      </c>
      <c r="J21533">
        <v>0</v>
      </c>
      <c r="K21533">
        <v>52</v>
      </c>
      <c r="L21533" t="s">
        <v>15</v>
      </c>
      <c r="M21533" t="s">
        <v>15</v>
      </c>
      <c r="N21533">
        <v>46</v>
      </c>
      <c r="O21533">
        <v>15</v>
      </c>
      <c r="P21533" s="2">
        <v>1.0308564814814813E-3</v>
      </c>
      <c r="Q21533">
        <v>234.149</v>
      </c>
      <c r="R21533">
        <v>11</v>
      </c>
      <c r="S21533" t="str">
        <f>_xlfn.XLOOKUP(R21533,status!$A$2:$A$140,status!$B$2:$B$140)</f>
        <v>+1 Lap</v>
      </c>
      <c r="T21533" t="str">
        <f>_xlfn.XLOOKUP(C21533,drivers!$A$2:$A$858,drivers!$D$2:$D$858)</f>
        <v>Vitaly</v>
      </c>
      <c r="U21533" t="str">
        <f>_xlfn.XLOOKUP(C21533,drivers!$A$2:$A$858,drivers!$E$2:$E$858)</f>
        <v>Petrov</v>
      </c>
      <c r="V21533" t="str">
        <f>_xlfn.XLOOKUP(D21533,drivers!$A$2:$A$858,drivers!$G$2:$G$858)</f>
        <v>American</v>
      </c>
      <c r="W21533" t="str">
        <f>_xlfn.XLOOKUP(B21533,races!$A$2:$A$1102,races!$E$2:$E$1102)</f>
        <v>Italian Grand Prix</v>
      </c>
      <c r="X21533">
        <f>_xlfn.XLOOKUP(B21533,races!$A$2:$A$1102,races!$B$2:$B$1102)</f>
        <v>2012</v>
      </c>
      <c r="Y21533" t="str">
        <f>_xlfn.XLOOKUP(D21533,constructors!A$2:A$212, constructors!$C$2:$C$212)</f>
        <v>Caterham</v>
      </c>
      <c r="Z21533" t="str">
        <f>IFERROR(VLOOKUP(VLOOKUP(B21533, races!A:E, 5, FALSE), races!E:F, 2, FALSE), "")</f>
        <v>Autodromo Nazionale di Monza</v>
      </c>
    </row>
    <row r="21534" spans="1:26" x14ac:dyDescent="0.2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>
        <v>16</v>
      </c>
      <c r="I21534">
        <v>16</v>
      </c>
      <c r="J21534">
        <v>0</v>
      </c>
      <c r="K21534">
        <v>52</v>
      </c>
      <c r="L21534" t="s">
        <v>15</v>
      </c>
      <c r="M21534" t="s">
        <v>15</v>
      </c>
      <c r="N21534">
        <v>44</v>
      </c>
      <c r="O21534">
        <v>20</v>
      </c>
      <c r="P21534" s="2">
        <v>1.0388078703703705E-3</v>
      </c>
      <c r="Q21534">
        <v>232.357</v>
      </c>
      <c r="R21534">
        <v>11</v>
      </c>
      <c r="S21534" t="str">
        <f>_xlfn.XLOOKUP(R21534,status!$A$2:$A$140,status!$B$2:$B$140)</f>
        <v>+1 Lap</v>
      </c>
      <c r="T21534" t="str">
        <f>_xlfn.XLOOKUP(C21534,drivers!$A$2:$A$858,drivers!$D$2:$D$858)</f>
        <v>Charles</v>
      </c>
      <c r="U21534" t="str">
        <f>_xlfn.XLOOKUP(C21534,drivers!$A$2:$A$858,drivers!$E$2:$E$858)</f>
        <v>Pic</v>
      </c>
      <c r="V21534" t="str">
        <f>_xlfn.XLOOKUP(D21534,drivers!$A$2:$A$858,drivers!$G$2:$G$858)</f>
        <v>Irish</v>
      </c>
      <c r="W21534" t="str">
        <f>_xlfn.XLOOKUP(B21534,races!$A$2:$A$1102,races!$E$2:$E$1102)</f>
        <v>Italian Grand Prix</v>
      </c>
      <c r="X21534">
        <f>_xlfn.XLOOKUP(B21534,races!$A$2:$A$1102,races!$B$2:$B$1102)</f>
        <v>2012</v>
      </c>
      <c r="Y21534" t="str">
        <f>_xlfn.XLOOKUP(D21534,constructors!A$2:A$212, constructors!$C$2:$C$212)</f>
        <v>Marussia</v>
      </c>
      <c r="Z21534" t="str">
        <f>IFERROR(VLOOKUP(VLOOKUP(B21534, races!A:E, 5, FALSE), races!E:F, 2, FALSE), "")</f>
        <v>Autodromo Nazionale di Monza</v>
      </c>
    </row>
    <row r="21535" spans="1:26" x14ac:dyDescent="0.2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>
        <v>17</v>
      </c>
      <c r="I21535">
        <v>17</v>
      </c>
      <c r="J21535">
        <v>0</v>
      </c>
      <c r="K21535">
        <v>52</v>
      </c>
      <c r="L21535" t="s">
        <v>15</v>
      </c>
      <c r="M21535" t="s">
        <v>15</v>
      </c>
      <c r="N21535">
        <v>50</v>
      </c>
      <c r="O21535">
        <v>21</v>
      </c>
      <c r="P21535" s="2">
        <v>1.0403703703703703E-3</v>
      </c>
      <c r="Q21535">
        <v>232.00800000000001</v>
      </c>
      <c r="R21535">
        <v>11</v>
      </c>
      <c r="S21535" t="str">
        <f>_xlfn.XLOOKUP(R21535,status!$A$2:$A$140,status!$B$2:$B$140)</f>
        <v>+1 Lap</v>
      </c>
      <c r="T21535" t="str">
        <f>_xlfn.XLOOKUP(C21535,drivers!$A$2:$A$858,drivers!$D$2:$D$858)</f>
        <v>Timo</v>
      </c>
      <c r="U21535" t="str">
        <f>_xlfn.XLOOKUP(C21535,drivers!$A$2:$A$858,drivers!$E$2:$E$858)</f>
        <v>Glock</v>
      </c>
      <c r="V21535" t="str">
        <f>_xlfn.XLOOKUP(D21535,drivers!$A$2:$A$858,drivers!$G$2:$G$858)</f>
        <v>Irish</v>
      </c>
      <c r="W21535" t="str">
        <f>_xlfn.XLOOKUP(B21535,races!$A$2:$A$1102,races!$E$2:$E$1102)</f>
        <v>Italian Grand Prix</v>
      </c>
      <c r="X21535">
        <f>_xlfn.XLOOKUP(B21535,races!$A$2:$A$1102,races!$B$2:$B$1102)</f>
        <v>2012</v>
      </c>
      <c r="Y21535" t="str">
        <f>_xlfn.XLOOKUP(D21535,constructors!A$2:A$212, constructors!$C$2:$C$212)</f>
        <v>Marussia</v>
      </c>
      <c r="Z21535" t="str">
        <f>IFERROR(VLOOKUP(VLOOKUP(B21535, races!A:E, 5, FALSE), races!E:F, 2, FALSE), "")</f>
        <v>Autodromo Nazionale di Monza</v>
      </c>
    </row>
    <row r="21536" spans="1:26" x14ac:dyDescent="0.2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>
        <v>18</v>
      </c>
      <c r="I21536">
        <v>18</v>
      </c>
      <c r="J21536">
        <v>0</v>
      </c>
      <c r="K21536">
        <v>52</v>
      </c>
      <c r="L21536" t="s">
        <v>15</v>
      </c>
      <c r="M21536" t="s">
        <v>15</v>
      </c>
      <c r="N21536">
        <v>51</v>
      </c>
      <c r="O21536">
        <v>22</v>
      </c>
      <c r="P21536" s="2">
        <v>1.0462731481481482E-3</v>
      </c>
      <c r="Q21536">
        <v>230.69900000000001</v>
      </c>
      <c r="R21536">
        <v>11</v>
      </c>
      <c r="S21536" t="str">
        <f>_xlfn.XLOOKUP(R21536,status!$A$2:$A$140,status!$B$2:$B$140)</f>
        <v>+1 Lap</v>
      </c>
      <c r="T21536" t="str">
        <f>_xlfn.XLOOKUP(C21536,drivers!$A$2:$A$858,drivers!$D$2:$D$858)</f>
        <v>Pedro</v>
      </c>
      <c r="U21536" t="str">
        <f>_xlfn.XLOOKUP(C21536,drivers!$A$2:$A$858,drivers!$E$2:$E$858)</f>
        <v>de la Rosa</v>
      </c>
      <c r="V21536" t="str">
        <f>_xlfn.XLOOKUP(D21536,drivers!$A$2:$A$858,drivers!$G$2:$G$858)</f>
        <v>German</v>
      </c>
      <c r="W21536" t="str">
        <f>_xlfn.XLOOKUP(B21536,races!$A$2:$A$1102,races!$E$2:$E$1102)</f>
        <v>Italian Grand Prix</v>
      </c>
      <c r="X21536">
        <f>_xlfn.XLOOKUP(B21536,races!$A$2:$A$1102,races!$B$2:$B$1102)</f>
        <v>2012</v>
      </c>
      <c r="Y21536" t="str">
        <f>_xlfn.XLOOKUP(D21536,constructors!A$2:A$212, constructors!$C$2:$C$212)</f>
        <v>HRT</v>
      </c>
      <c r="Z21536" t="str">
        <f>IFERROR(VLOOKUP(VLOOKUP(B21536, races!A:E, 5, FALSE), races!E:F, 2, FALSE), "")</f>
        <v>Autodromo Nazionale di Monza</v>
      </c>
    </row>
    <row r="21537" spans="1:26" x14ac:dyDescent="0.2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>
        <v>19</v>
      </c>
      <c r="I21537">
        <v>19</v>
      </c>
      <c r="J21537">
        <v>0</v>
      </c>
      <c r="K21537">
        <v>52</v>
      </c>
      <c r="L21537" t="s">
        <v>15</v>
      </c>
      <c r="M21537" t="s">
        <v>15</v>
      </c>
      <c r="N21537">
        <v>44</v>
      </c>
      <c r="O21537">
        <v>23</v>
      </c>
      <c r="P21537" s="2">
        <v>1.054236111111111E-3</v>
      </c>
      <c r="Q21537">
        <v>228.95699999999999</v>
      </c>
      <c r="R21537">
        <v>11</v>
      </c>
      <c r="S21537" t="str">
        <f>_xlfn.XLOOKUP(R21537,status!$A$2:$A$140,status!$B$2:$B$140)</f>
        <v>+1 Lap</v>
      </c>
      <c r="T21537" t="str">
        <f>_xlfn.XLOOKUP(C21537,drivers!$A$2:$A$858,drivers!$D$2:$D$858)</f>
        <v>Narain</v>
      </c>
      <c r="U21537" t="str">
        <f>_xlfn.XLOOKUP(C21537,drivers!$A$2:$A$858,drivers!$E$2:$E$858)</f>
        <v>Karthikeyan</v>
      </c>
      <c r="V21537" t="str">
        <f>_xlfn.XLOOKUP(D21537,drivers!$A$2:$A$858,drivers!$G$2:$G$858)</f>
        <v>German</v>
      </c>
      <c r="W21537" t="str">
        <f>_xlfn.XLOOKUP(B21537,races!$A$2:$A$1102,races!$E$2:$E$1102)</f>
        <v>Italian Grand Prix</v>
      </c>
      <c r="X21537">
        <f>_xlfn.XLOOKUP(B21537,races!$A$2:$A$1102,races!$B$2:$B$1102)</f>
        <v>2012</v>
      </c>
      <c r="Y21537" t="str">
        <f>_xlfn.XLOOKUP(D21537,constructors!A$2:A$212, constructors!$C$2:$C$212)</f>
        <v>HRT</v>
      </c>
      <c r="Z21537" t="str">
        <f>IFERROR(VLOOKUP(VLOOKUP(B21537, races!A:E, 5, FALSE), races!E:F, 2, FALSE), "")</f>
        <v>Autodromo Nazionale di Monza</v>
      </c>
    </row>
    <row r="21538" spans="1:26" x14ac:dyDescent="0.2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>
        <v>20</v>
      </c>
      <c r="I21538">
        <v>20</v>
      </c>
      <c r="J21538">
        <v>0</v>
      </c>
      <c r="K21538">
        <v>51</v>
      </c>
      <c r="L21538" t="s">
        <v>15</v>
      </c>
      <c r="M21538" t="s">
        <v>15</v>
      </c>
      <c r="N21538">
        <v>43</v>
      </c>
      <c r="O21538">
        <v>18</v>
      </c>
      <c r="P21538" s="2">
        <v>1.0324305555555555E-3</v>
      </c>
      <c r="Q21538">
        <v>233.792</v>
      </c>
      <c r="R21538">
        <v>76</v>
      </c>
      <c r="S21538" t="str">
        <f>_xlfn.XLOOKUP(R21538,status!$A$2:$A$140,status!$B$2:$B$140)</f>
        <v>Vibrations</v>
      </c>
      <c r="T21538" t="str">
        <f>_xlfn.XLOOKUP(C21538,drivers!$A$2:$A$858,drivers!$D$2:$D$858)</f>
        <v>Mark</v>
      </c>
      <c r="U21538" t="str">
        <f>_xlfn.XLOOKUP(C21538,drivers!$A$2:$A$858,drivers!$E$2:$E$858)</f>
        <v>Webber</v>
      </c>
      <c r="V21538" t="str">
        <f>_xlfn.XLOOKUP(D21538,drivers!$A$2:$A$858,drivers!$G$2:$G$858)</f>
        <v>Polish</v>
      </c>
      <c r="W21538" t="str">
        <f>_xlfn.XLOOKUP(B21538,races!$A$2:$A$1102,races!$E$2:$E$1102)</f>
        <v>Italian Grand Prix</v>
      </c>
      <c r="X21538">
        <f>_xlfn.XLOOKUP(B21538,races!$A$2:$A$1102,races!$B$2:$B$1102)</f>
        <v>2012</v>
      </c>
      <c r="Y21538" t="str">
        <f>_xlfn.XLOOKUP(D21538,constructors!A$2:A$212, constructors!$C$2:$C$212)</f>
        <v>Red Bull</v>
      </c>
      <c r="Z21538" t="str">
        <f>IFERROR(VLOOKUP(VLOOKUP(B21538, races!A:E, 5, FALSE), races!E:F, 2, FALSE), "")</f>
        <v>Autodromo Nazionale di Monza</v>
      </c>
    </row>
    <row r="21539" spans="1:26" x14ac:dyDescent="0.2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>
        <v>21</v>
      </c>
      <c r="I21539">
        <v>21</v>
      </c>
      <c r="J21539">
        <v>0</v>
      </c>
      <c r="K21539">
        <v>50</v>
      </c>
      <c r="L21539" t="s">
        <v>15</v>
      </c>
      <c r="M21539" t="s">
        <v>15</v>
      </c>
      <c r="N21539">
        <v>46</v>
      </c>
      <c r="O21539">
        <v>6</v>
      </c>
      <c r="P21539" s="2">
        <v>1.0252083333333333E-3</v>
      </c>
      <c r="Q21539">
        <v>235.43899999999999</v>
      </c>
      <c r="R21539">
        <v>23</v>
      </c>
      <c r="S21539" t="str">
        <f>_xlfn.XLOOKUP(R21539,status!$A$2:$A$140,status!$B$2:$B$140)</f>
        <v>Brakes</v>
      </c>
      <c r="T21539" t="str">
        <f>_xlfn.XLOOKUP(C21539,drivers!$A$2:$A$858,drivers!$D$2:$D$858)</f>
        <v>Nico</v>
      </c>
      <c r="U21539" t="str">
        <f>_xlfn.XLOOKUP(C21539,drivers!$A$2:$A$858,drivers!$E$2:$E$858)</f>
        <v>Hulkenberg</v>
      </c>
      <c r="V21539" t="str">
        <f>_xlfn.XLOOKUP(D21539,drivers!$A$2:$A$858,drivers!$G$2:$G$858)</f>
        <v>German</v>
      </c>
      <c r="W21539" t="str">
        <f>_xlfn.XLOOKUP(B21539,races!$A$2:$A$1102,races!$E$2:$E$1102)</f>
        <v>Italian Grand Prix</v>
      </c>
      <c r="X21539">
        <f>_xlfn.XLOOKUP(B21539,races!$A$2:$A$1102,races!$B$2:$B$1102)</f>
        <v>2012</v>
      </c>
      <c r="Y21539" t="str">
        <f>_xlfn.XLOOKUP(D21539,constructors!A$2:A$212, constructors!$C$2:$C$212)</f>
        <v>Force India</v>
      </c>
      <c r="Z21539" t="str">
        <f>IFERROR(VLOOKUP(VLOOKUP(B21539, races!A:E, 5, FALSE), races!E:F, 2, FALSE), "")</f>
        <v>Autodromo Nazionale di Monza</v>
      </c>
    </row>
    <row r="21540" spans="1:26" x14ac:dyDescent="0.2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>
        <v>22</v>
      </c>
      <c r="I21540">
        <v>22</v>
      </c>
      <c r="J21540">
        <v>0</v>
      </c>
      <c r="K21540">
        <v>47</v>
      </c>
      <c r="L21540" t="s">
        <v>15</v>
      </c>
      <c r="M21540" t="s">
        <v>15</v>
      </c>
      <c r="N21540">
        <v>46</v>
      </c>
      <c r="O21540">
        <v>9</v>
      </c>
      <c r="P21540" s="2">
        <v>1.0267708333333333E-3</v>
      </c>
      <c r="Q21540">
        <v>235.08099999999999</v>
      </c>
      <c r="R21540">
        <v>91</v>
      </c>
      <c r="S21540" t="str">
        <f>_xlfn.XLOOKUP(R21540,status!$A$2:$A$140,status!$B$2:$B$140)</f>
        <v>Alternator</v>
      </c>
      <c r="T21540" t="str">
        <f>_xlfn.XLOOKUP(C21540,drivers!$A$2:$A$858,drivers!$D$2:$D$858)</f>
        <v>Sebastian</v>
      </c>
      <c r="U21540" t="str">
        <f>_xlfn.XLOOKUP(C21540,drivers!$A$2:$A$858,drivers!$E$2:$E$858)</f>
        <v>Vettel</v>
      </c>
      <c r="V21540" t="str">
        <f>_xlfn.XLOOKUP(D21540,drivers!$A$2:$A$858,drivers!$G$2:$G$858)</f>
        <v>Polish</v>
      </c>
      <c r="W21540" t="str">
        <f>_xlfn.XLOOKUP(B21540,races!$A$2:$A$1102,races!$E$2:$E$1102)</f>
        <v>Italian Grand Prix</v>
      </c>
      <c r="X21540">
        <f>_xlfn.XLOOKUP(B21540,races!$A$2:$A$1102,races!$B$2:$B$1102)</f>
        <v>2012</v>
      </c>
      <c r="Y21540" t="str">
        <f>_xlfn.XLOOKUP(D21540,constructors!A$2:A$212, constructors!$C$2:$C$212)</f>
        <v>Red Bull</v>
      </c>
      <c r="Z21540" t="str">
        <f>IFERROR(VLOOKUP(VLOOKUP(B21540, races!A:E, 5, FALSE), races!E:F, 2, FALSE), "")</f>
        <v>Autodromo Nazionale di Monza</v>
      </c>
    </row>
    <row r="21541" spans="1:26" x14ac:dyDescent="0.2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5</v>
      </c>
      <c r="H21541" t="s">
        <v>2841</v>
      </c>
      <c r="I21541">
        <v>23</v>
      </c>
      <c r="J21541">
        <v>0</v>
      </c>
      <c r="K21541">
        <v>32</v>
      </c>
      <c r="L21541" t="s">
        <v>15</v>
      </c>
      <c r="M21541" t="s">
        <v>15</v>
      </c>
      <c r="N21541">
        <v>31</v>
      </c>
      <c r="O21541">
        <v>13</v>
      </c>
      <c r="P21541" s="2">
        <v>1.0292361111111112E-3</v>
      </c>
      <c r="Q21541">
        <v>234.518</v>
      </c>
      <c r="R21541">
        <v>32</v>
      </c>
      <c r="S21541" t="str">
        <f>_xlfn.XLOOKUP(R21541,status!$A$2:$A$140,status!$B$2:$B$140)</f>
        <v>Fuel pressure</v>
      </c>
      <c r="T21541" t="str">
        <f>_xlfn.XLOOKUP(C21541,drivers!$A$2:$A$858,drivers!$D$2:$D$858)</f>
        <v>Jenson</v>
      </c>
      <c r="U21541" t="str">
        <f>_xlfn.XLOOKUP(C21541,drivers!$A$2:$A$858,drivers!$E$2:$E$858)</f>
        <v>Button</v>
      </c>
      <c r="V21541" t="str">
        <f>_xlfn.XLOOKUP(D21541,drivers!$A$2:$A$858,drivers!$G$2:$G$858)</f>
        <v>British</v>
      </c>
      <c r="W21541" t="str">
        <f>_xlfn.XLOOKUP(B21541,races!$A$2:$A$1102,races!$E$2:$E$1102)</f>
        <v>Italian Grand Prix</v>
      </c>
      <c r="X21541">
        <f>_xlfn.XLOOKUP(B21541,races!$A$2:$A$1102,races!$B$2:$B$1102)</f>
        <v>2012</v>
      </c>
      <c r="Y21541" t="str">
        <f>_xlfn.XLOOKUP(D21541,constructors!A$2:A$212, constructors!$C$2:$C$212)</f>
        <v>McLaren</v>
      </c>
      <c r="Z21541" t="str">
        <f>IFERROR(VLOOKUP(VLOOKUP(B21541, races!A:E, 5, FALSE), races!E:F, 2, FALSE), "")</f>
        <v>Autodromo Nazionale di Monza</v>
      </c>
    </row>
    <row r="21542" spans="1:26" x14ac:dyDescent="0.2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5</v>
      </c>
      <c r="H21542" t="s">
        <v>2841</v>
      </c>
      <c r="I21542">
        <v>24</v>
      </c>
      <c r="J21542">
        <v>0</v>
      </c>
      <c r="K21542">
        <v>8</v>
      </c>
      <c r="L21542" t="s">
        <v>15</v>
      </c>
      <c r="M21542" t="s">
        <v>15</v>
      </c>
      <c r="N21542">
        <v>6</v>
      </c>
      <c r="O21542">
        <v>24</v>
      </c>
      <c r="P21542" s="2">
        <v>1.064375E-3</v>
      </c>
      <c r="Q21542">
        <v>226.77600000000001</v>
      </c>
      <c r="R21542">
        <v>22</v>
      </c>
      <c r="S21542" t="str">
        <f>_xlfn.XLOOKUP(R21542,status!$A$2:$A$140,status!$B$2:$B$140)</f>
        <v>Suspension</v>
      </c>
      <c r="T21542" t="str">
        <f>_xlfn.XLOOKUP(C21542,drivers!$A$2:$A$858,drivers!$D$2:$D$858)</f>
        <v>Jean-éric</v>
      </c>
      <c r="U21542" t="str">
        <f>_xlfn.XLOOKUP(C21542,drivers!$A$2:$A$858,drivers!$E$2:$E$858)</f>
        <v>Vergne</v>
      </c>
      <c r="V21542" t="str">
        <f>_xlfn.XLOOKUP(D21542,drivers!$A$2:$A$858,drivers!$G$2:$G$858)</f>
        <v>Finnish</v>
      </c>
      <c r="W21542" t="str">
        <f>_xlfn.XLOOKUP(B21542,races!$A$2:$A$1102,races!$E$2:$E$1102)</f>
        <v>Italian Grand Prix</v>
      </c>
      <c r="X21542">
        <f>_xlfn.XLOOKUP(B21542,races!$A$2:$A$1102,races!$B$2:$B$1102)</f>
        <v>2012</v>
      </c>
      <c r="Y21542" t="str">
        <f>_xlfn.XLOOKUP(D21542,constructors!A$2:A$212, constructors!$C$2:$C$212)</f>
        <v>Toro Rosso</v>
      </c>
      <c r="Z21542" t="str">
        <f>IFERROR(VLOOKUP(VLOOKUP(B21542, races!A:E, 5, FALSE), races!E:F, 2, FALSE), "")</f>
        <v>Autodromo Nazionale di Monza</v>
      </c>
    </row>
    <row r="21543" spans="1:26" x14ac:dyDescent="0.2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>
        <v>1</v>
      </c>
      <c r="I21543">
        <v>1</v>
      </c>
      <c r="J21543">
        <v>25</v>
      </c>
      <c r="K21543">
        <v>59</v>
      </c>
      <c r="L21543" s="2">
        <v>8.3635925925925933E-2</v>
      </c>
      <c r="M21543">
        <v>7226144</v>
      </c>
      <c r="N21543">
        <v>50</v>
      </c>
      <c r="O21543">
        <v>3</v>
      </c>
      <c r="P21543" s="2">
        <v>1.2978472222222222E-3</v>
      </c>
      <c r="Q21543">
        <v>162.86500000000001</v>
      </c>
      <c r="R21543">
        <v>1</v>
      </c>
      <c r="S21543" t="str">
        <f>_xlfn.XLOOKUP(R21543,status!$A$2:$A$140,status!$B$2:$B$140)</f>
        <v>Finished</v>
      </c>
      <c r="T21543" t="str">
        <f>_xlfn.XLOOKUP(C21543,drivers!$A$2:$A$858,drivers!$D$2:$D$858)</f>
        <v>Sebastian</v>
      </c>
      <c r="U21543" t="str">
        <f>_xlfn.XLOOKUP(C21543,drivers!$A$2:$A$858,drivers!$E$2:$E$858)</f>
        <v>Vettel</v>
      </c>
      <c r="V21543" t="str">
        <f>_xlfn.XLOOKUP(D21543,drivers!$A$2:$A$858,drivers!$G$2:$G$858)</f>
        <v>Polish</v>
      </c>
      <c r="W21543" t="str">
        <f>_xlfn.XLOOKUP(B21543,races!$A$2:$A$1102,races!$E$2:$E$1102)</f>
        <v>Singapore Grand Prix</v>
      </c>
      <c r="X21543">
        <f>_xlfn.XLOOKUP(B21543,races!$A$2:$A$1102,races!$B$2:$B$1102)</f>
        <v>2012</v>
      </c>
      <c r="Y21543" t="str">
        <f>_xlfn.XLOOKUP(D21543,constructors!A$2:A$212, constructors!$C$2:$C$212)</f>
        <v>Red Bull</v>
      </c>
      <c r="Z21543" t="str">
        <f>IFERROR(VLOOKUP(VLOOKUP(B21543, races!A:E, 5, FALSE), races!E:F, 2, FALSE), "")</f>
        <v>Marina Bay Street Circuit</v>
      </c>
    </row>
    <row r="21544" spans="1:26" x14ac:dyDescent="0.2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>
        <v>2</v>
      </c>
      <c r="I21544">
        <v>2</v>
      </c>
      <c r="J21544">
        <v>18</v>
      </c>
      <c r="K21544">
        <v>59</v>
      </c>
      <c r="L21544">
        <v>8.9589999999999996</v>
      </c>
      <c r="M21544">
        <v>7235103</v>
      </c>
      <c r="N21544">
        <v>47</v>
      </c>
      <c r="O21544">
        <v>4</v>
      </c>
      <c r="P21544" s="2">
        <v>1.3035300925925925E-3</v>
      </c>
      <c r="Q21544">
        <v>162.155</v>
      </c>
      <c r="R21544">
        <v>1</v>
      </c>
      <c r="S21544" t="str">
        <f>_xlfn.XLOOKUP(R21544,status!$A$2:$A$140,status!$B$2:$B$140)</f>
        <v>Finished</v>
      </c>
      <c r="T21544" t="str">
        <f>_xlfn.XLOOKUP(C21544,drivers!$A$2:$A$858,drivers!$D$2:$D$858)</f>
        <v>Jenson</v>
      </c>
      <c r="U21544" t="str">
        <f>_xlfn.XLOOKUP(C21544,drivers!$A$2:$A$858,drivers!$E$2:$E$858)</f>
        <v>Button</v>
      </c>
      <c r="V21544" t="str">
        <f>_xlfn.XLOOKUP(D21544,drivers!$A$2:$A$858,drivers!$G$2:$G$858)</f>
        <v>British</v>
      </c>
      <c r="W21544" t="str">
        <f>_xlfn.XLOOKUP(B21544,races!$A$2:$A$1102,races!$E$2:$E$1102)</f>
        <v>Singapore Grand Prix</v>
      </c>
      <c r="X21544">
        <f>_xlfn.XLOOKUP(B21544,races!$A$2:$A$1102,races!$B$2:$B$1102)</f>
        <v>2012</v>
      </c>
      <c r="Y21544" t="str">
        <f>_xlfn.XLOOKUP(D21544,constructors!A$2:A$212, constructors!$C$2:$C$212)</f>
        <v>McLaren</v>
      </c>
      <c r="Z21544" t="str">
        <f>IFERROR(VLOOKUP(VLOOKUP(B21544, races!A:E, 5, FALSE), races!E:F, 2, FALSE), "")</f>
        <v>Marina Bay Street Circuit</v>
      </c>
    </row>
    <row r="21545" spans="1:26" x14ac:dyDescent="0.2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>
        <v>3</v>
      </c>
      <c r="I21545">
        <v>3</v>
      </c>
      <c r="J21545">
        <v>15</v>
      </c>
      <c r="K21545">
        <v>59</v>
      </c>
      <c r="L21545">
        <v>15.227</v>
      </c>
      <c r="M21545">
        <v>7241371</v>
      </c>
      <c r="N21545">
        <v>53</v>
      </c>
      <c r="O21545">
        <v>5</v>
      </c>
      <c r="P21545" s="2">
        <v>1.304502314814815E-3</v>
      </c>
      <c r="Q21545">
        <v>162.03399999999999</v>
      </c>
      <c r="R21545">
        <v>1</v>
      </c>
      <c r="S21545" t="str">
        <f>_xlfn.XLOOKUP(R21545,status!$A$2:$A$140,status!$B$2:$B$140)</f>
        <v>Finished</v>
      </c>
      <c r="T21545" t="str">
        <f>_xlfn.XLOOKUP(C21545,drivers!$A$2:$A$858,drivers!$D$2:$D$858)</f>
        <v>Fernando</v>
      </c>
      <c r="U21545" t="str">
        <f>_xlfn.XLOOKUP(C21545,drivers!$A$2:$A$858,drivers!$E$2:$E$858)</f>
        <v>Alonso</v>
      </c>
      <c r="V21545" t="str">
        <f>_xlfn.XLOOKUP(D21545,drivers!$A$2:$A$858,drivers!$G$2:$G$858)</f>
        <v>Japanese</v>
      </c>
      <c r="W21545" t="str">
        <f>_xlfn.XLOOKUP(B21545,races!$A$2:$A$1102,races!$E$2:$E$1102)</f>
        <v>Singapore Grand Prix</v>
      </c>
      <c r="X21545">
        <f>_xlfn.XLOOKUP(B21545,races!$A$2:$A$1102,races!$B$2:$B$1102)</f>
        <v>2012</v>
      </c>
      <c r="Y21545" t="str">
        <f>_xlfn.XLOOKUP(D21545,constructors!A$2:A$212, constructors!$C$2:$C$212)</f>
        <v>Ferrari</v>
      </c>
      <c r="Z21545" t="str">
        <f>IFERROR(VLOOKUP(VLOOKUP(B21545, races!A:E, 5, FALSE), races!E:F, 2, FALSE), "")</f>
        <v>Marina Bay Street Circuit</v>
      </c>
    </row>
    <row r="21546" spans="1:26" x14ac:dyDescent="0.2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>
        <v>4</v>
      </c>
      <c r="I21546">
        <v>4</v>
      </c>
      <c r="J21546">
        <v>12</v>
      </c>
      <c r="K21546">
        <v>59</v>
      </c>
      <c r="L21546">
        <v>19.062999999999999</v>
      </c>
      <c r="M21546">
        <v>7245207</v>
      </c>
      <c r="N21546">
        <v>54</v>
      </c>
      <c r="O21546">
        <v>7</v>
      </c>
      <c r="P21546" s="2">
        <v>1.3070717592592593E-3</v>
      </c>
      <c r="Q21546">
        <v>161.71600000000001</v>
      </c>
      <c r="R21546">
        <v>1</v>
      </c>
      <c r="S21546" t="str">
        <f>_xlfn.XLOOKUP(R21546,status!$A$2:$A$140,status!$B$2:$B$140)</f>
        <v>Finished</v>
      </c>
      <c r="T21546" t="str">
        <f>_xlfn.XLOOKUP(C21546,drivers!$A$2:$A$858,drivers!$D$2:$D$858)</f>
        <v>Paul</v>
      </c>
      <c r="U21546" t="str">
        <f>_xlfn.XLOOKUP(C21546,drivers!$A$2:$A$858,drivers!$E$2:$E$858)</f>
        <v>di Resta</v>
      </c>
      <c r="V21546" t="str">
        <f>_xlfn.XLOOKUP(D21546,drivers!$A$2:$A$858,drivers!$G$2:$G$858)</f>
        <v>German</v>
      </c>
      <c r="W21546" t="str">
        <f>_xlfn.XLOOKUP(B21546,races!$A$2:$A$1102,races!$E$2:$E$1102)</f>
        <v>Singapore Grand Prix</v>
      </c>
      <c r="X21546">
        <f>_xlfn.XLOOKUP(B21546,races!$A$2:$A$1102,races!$B$2:$B$1102)</f>
        <v>2012</v>
      </c>
      <c r="Y21546" t="str">
        <f>_xlfn.XLOOKUP(D21546,constructors!A$2:A$212, constructors!$C$2:$C$212)</f>
        <v>Force India</v>
      </c>
      <c r="Z21546" t="str">
        <f>IFERROR(VLOOKUP(VLOOKUP(B21546, races!A:E, 5, FALSE), races!E:F, 2, FALSE), "")</f>
        <v>Marina Bay Street Circuit</v>
      </c>
    </row>
    <row r="21547" spans="1:26" x14ac:dyDescent="0.2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>
        <v>5</v>
      </c>
      <c r="I21547">
        <v>5</v>
      </c>
      <c r="J21547">
        <v>10</v>
      </c>
      <c r="K21547">
        <v>59</v>
      </c>
      <c r="L21547">
        <v>34.783999999999999</v>
      </c>
      <c r="M21547">
        <v>7260928</v>
      </c>
      <c r="N21547">
        <v>55</v>
      </c>
      <c r="O21547">
        <v>12</v>
      </c>
      <c r="P21547" s="2">
        <v>1.3182523148148149E-3</v>
      </c>
      <c r="Q21547">
        <v>160.34399999999999</v>
      </c>
      <c r="R21547">
        <v>1</v>
      </c>
      <c r="S21547" t="str">
        <f>_xlfn.XLOOKUP(R21547,status!$A$2:$A$140,status!$B$2:$B$140)</f>
        <v>Finished</v>
      </c>
      <c r="T21547" t="str">
        <f>_xlfn.XLOOKUP(C21547,drivers!$A$2:$A$858,drivers!$D$2:$D$858)</f>
        <v>Nico</v>
      </c>
      <c r="U21547" t="str">
        <f>_xlfn.XLOOKUP(C21547,drivers!$A$2:$A$858,drivers!$E$2:$E$858)</f>
        <v>Rosberg</v>
      </c>
      <c r="V21547" t="str">
        <f>_xlfn.XLOOKUP(D21547,drivers!$A$2:$A$858,drivers!$G$2:$G$858)</f>
        <v>Italian</v>
      </c>
      <c r="W21547" t="str">
        <f>_xlfn.XLOOKUP(B21547,races!$A$2:$A$1102,races!$E$2:$E$1102)</f>
        <v>Singapore Grand Prix</v>
      </c>
      <c r="X21547">
        <f>_xlfn.XLOOKUP(B21547,races!$A$2:$A$1102,races!$B$2:$B$1102)</f>
        <v>2012</v>
      </c>
      <c r="Y21547" t="str">
        <f>_xlfn.XLOOKUP(D21547,constructors!A$2:A$212, constructors!$C$2:$C$212)</f>
        <v>Mercedes</v>
      </c>
      <c r="Z21547" t="str">
        <f>IFERROR(VLOOKUP(VLOOKUP(B21547, races!A:E, 5, FALSE), races!E:F, 2, FALSE), "")</f>
        <v>Marina Bay Street Circuit</v>
      </c>
    </row>
    <row r="21548" spans="1:26" x14ac:dyDescent="0.2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>
        <v>6</v>
      </c>
      <c r="I21548">
        <v>6</v>
      </c>
      <c r="J21548">
        <v>8</v>
      </c>
      <c r="K21548">
        <v>59</v>
      </c>
      <c r="L21548">
        <v>35.759</v>
      </c>
      <c r="M21548">
        <v>7261903</v>
      </c>
      <c r="N21548">
        <v>53</v>
      </c>
      <c r="O21548">
        <v>11</v>
      </c>
      <c r="P21548" s="2">
        <v>1.3169560185185185E-3</v>
      </c>
      <c r="Q21548">
        <v>160.50200000000001</v>
      </c>
      <c r="R21548">
        <v>1</v>
      </c>
      <c r="S21548" t="str">
        <f>_xlfn.XLOOKUP(R21548,status!$A$2:$A$140,status!$B$2:$B$140)</f>
        <v>Finished</v>
      </c>
      <c r="T21548" t="str">
        <f>_xlfn.XLOOKUP(C21548,drivers!$A$2:$A$858,drivers!$D$2:$D$858)</f>
        <v>Kimi</v>
      </c>
      <c r="U21548" t="str">
        <f>_xlfn.XLOOKUP(C21548,drivers!$A$2:$A$858,drivers!$E$2:$E$858)</f>
        <v>Räikkönen</v>
      </c>
      <c r="V21548" t="str">
        <f>_xlfn.XLOOKUP(D21548,drivers!$A$2:$A$858,drivers!$G$2:$G$858)</f>
        <v>Spanish</v>
      </c>
      <c r="W21548" t="str">
        <f>_xlfn.XLOOKUP(B21548,races!$A$2:$A$1102,races!$E$2:$E$1102)</f>
        <v>Singapore Grand Prix</v>
      </c>
      <c r="X21548">
        <f>_xlfn.XLOOKUP(B21548,races!$A$2:$A$1102,races!$B$2:$B$1102)</f>
        <v>2012</v>
      </c>
      <c r="Y21548" t="str">
        <f>_xlfn.XLOOKUP(D21548,constructors!A$2:A$212, constructors!$C$2:$C$212)</f>
        <v>Lotus F1</v>
      </c>
      <c r="Z21548" t="str">
        <f>IFERROR(VLOOKUP(VLOOKUP(B21548, races!A:E, 5, FALSE), races!E:F, 2, FALSE), "")</f>
        <v>Marina Bay Street Circuit</v>
      </c>
    </row>
    <row r="21549" spans="1:26" x14ac:dyDescent="0.2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>
        <v>7</v>
      </c>
      <c r="I21549">
        <v>7</v>
      </c>
      <c r="J21549">
        <v>6</v>
      </c>
      <c r="K21549">
        <v>59</v>
      </c>
      <c r="L21549">
        <v>36.698</v>
      </c>
      <c r="M21549">
        <v>7262842</v>
      </c>
      <c r="N21549">
        <v>56</v>
      </c>
      <c r="O21549">
        <v>14</v>
      </c>
      <c r="P21549" s="2">
        <v>1.3208680555555554E-3</v>
      </c>
      <c r="Q21549">
        <v>160.02699999999999</v>
      </c>
      <c r="R21549">
        <v>1</v>
      </c>
      <c r="S21549" t="str">
        <f>_xlfn.XLOOKUP(R21549,status!$A$2:$A$140,status!$B$2:$B$140)</f>
        <v>Finished</v>
      </c>
      <c r="T21549" t="str">
        <f>_xlfn.XLOOKUP(C21549,drivers!$A$2:$A$858,drivers!$D$2:$D$858)</f>
        <v>Romain</v>
      </c>
      <c r="U21549" t="str">
        <f>_xlfn.XLOOKUP(C21549,drivers!$A$2:$A$858,drivers!$E$2:$E$858)</f>
        <v>Grosjean</v>
      </c>
      <c r="V21549" t="str">
        <f>_xlfn.XLOOKUP(D21549,drivers!$A$2:$A$858,drivers!$G$2:$G$858)</f>
        <v>Spanish</v>
      </c>
      <c r="W21549" t="str">
        <f>_xlfn.XLOOKUP(B21549,races!$A$2:$A$1102,races!$E$2:$E$1102)</f>
        <v>Singapore Grand Prix</v>
      </c>
      <c r="X21549">
        <f>_xlfn.XLOOKUP(B21549,races!$A$2:$A$1102,races!$B$2:$B$1102)</f>
        <v>2012</v>
      </c>
      <c r="Y21549" t="str">
        <f>_xlfn.XLOOKUP(D21549,constructors!A$2:A$212, constructors!$C$2:$C$212)</f>
        <v>Lotus F1</v>
      </c>
      <c r="Z21549" t="str">
        <f>IFERROR(VLOOKUP(VLOOKUP(B21549, races!A:E, 5, FALSE), races!E:F, 2, FALSE), "")</f>
        <v>Marina Bay Street Circuit</v>
      </c>
    </row>
    <row r="21550" spans="1:26" x14ac:dyDescent="0.2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>
        <v>8</v>
      </c>
      <c r="I21550">
        <v>8</v>
      </c>
      <c r="J21550">
        <v>4</v>
      </c>
      <c r="K21550">
        <v>59</v>
      </c>
      <c r="L21550">
        <v>42.829000000000001</v>
      </c>
      <c r="M21550">
        <v>7268973</v>
      </c>
      <c r="N21550">
        <v>47</v>
      </c>
      <c r="O21550">
        <v>13</v>
      </c>
      <c r="P21550" s="2">
        <v>1.319409722222222E-3</v>
      </c>
      <c r="Q21550">
        <v>160.20400000000001</v>
      </c>
      <c r="R21550">
        <v>1</v>
      </c>
      <c r="S21550" t="str">
        <f>_xlfn.XLOOKUP(R21550,status!$A$2:$A$140,status!$B$2:$B$140)</f>
        <v>Finished</v>
      </c>
      <c r="T21550" t="str">
        <f>_xlfn.XLOOKUP(C21550,drivers!$A$2:$A$858,drivers!$D$2:$D$858)</f>
        <v>Felipe</v>
      </c>
      <c r="U21550" t="str">
        <f>_xlfn.XLOOKUP(C21550,drivers!$A$2:$A$858,drivers!$E$2:$E$858)</f>
        <v>Massa</v>
      </c>
      <c r="V21550" t="str">
        <f>_xlfn.XLOOKUP(D21550,drivers!$A$2:$A$858,drivers!$G$2:$G$858)</f>
        <v>Japanese</v>
      </c>
      <c r="W21550" t="str">
        <f>_xlfn.XLOOKUP(B21550,races!$A$2:$A$1102,races!$E$2:$E$1102)</f>
        <v>Singapore Grand Prix</v>
      </c>
      <c r="X21550">
        <f>_xlfn.XLOOKUP(B21550,races!$A$2:$A$1102,races!$B$2:$B$1102)</f>
        <v>2012</v>
      </c>
      <c r="Y21550" t="str">
        <f>_xlfn.XLOOKUP(D21550,constructors!A$2:A$212, constructors!$C$2:$C$212)</f>
        <v>Ferrari</v>
      </c>
      <c r="Z21550" t="str">
        <f>IFERROR(VLOOKUP(VLOOKUP(B21550, races!A:E, 5, FALSE), races!E:F, 2, FALSE), "")</f>
        <v>Marina Bay Street Circuit</v>
      </c>
    </row>
    <row r="21551" spans="1:26" x14ac:dyDescent="0.2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>
        <v>9</v>
      </c>
      <c r="I21551">
        <v>9</v>
      </c>
      <c r="J21551">
        <v>2</v>
      </c>
      <c r="K21551">
        <v>59</v>
      </c>
      <c r="L21551">
        <v>45.82</v>
      </c>
      <c r="M21551">
        <v>7271964</v>
      </c>
      <c r="N21551">
        <v>53</v>
      </c>
      <c r="O21551">
        <v>15</v>
      </c>
      <c r="P21551" s="2">
        <v>1.3225347222222223E-3</v>
      </c>
      <c r="Q21551">
        <v>159.82499999999999</v>
      </c>
      <c r="R21551">
        <v>1</v>
      </c>
      <c r="S21551" t="str">
        <f>_xlfn.XLOOKUP(R21551,status!$A$2:$A$140,status!$B$2:$B$140)</f>
        <v>Finished</v>
      </c>
      <c r="T21551" t="str">
        <f>_xlfn.XLOOKUP(C21551,drivers!$A$2:$A$858,drivers!$D$2:$D$858)</f>
        <v>Daniel</v>
      </c>
      <c r="U21551" t="str">
        <f>_xlfn.XLOOKUP(C21551,drivers!$A$2:$A$858,drivers!$E$2:$E$858)</f>
        <v>Ricciardo</v>
      </c>
      <c r="V21551" t="str">
        <f>_xlfn.XLOOKUP(D21551,drivers!$A$2:$A$858,drivers!$G$2:$G$858)</f>
        <v>Finnish</v>
      </c>
      <c r="W21551" t="str">
        <f>_xlfn.XLOOKUP(B21551,races!$A$2:$A$1102,races!$E$2:$E$1102)</f>
        <v>Singapore Grand Prix</v>
      </c>
      <c r="X21551">
        <f>_xlfn.XLOOKUP(B21551,races!$A$2:$A$1102,races!$B$2:$B$1102)</f>
        <v>2012</v>
      </c>
      <c r="Y21551" t="str">
        <f>_xlfn.XLOOKUP(D21551,constructors!A$2:A$212, constructors!$C$2:$C$212)</f>
        <v>Toro Rosso</v>
      </c>
      <c r="Z21551" t="str">
        <f>IFERROR(VLOOKUP(VLOOKUP(B21551, races!A:E, 5, FALSE), races!E:F, 2, FALSE), "")</f>
        <v>Marina Bay Street Circuit</v>
      </c>
    </row>
    <row r="21552" spans="1:26" x14ac:dyDescent="0.2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>
        <v>10</v>
      </c>
      <c r="I21552">
        <v>10</v>
      </c>
      <c r="J21552">
        <v>1</v>
      </c>
      <c r="K21552">
        <v>59</v>
      </c>
      <c r="L21552">
        <v>50.619</v>
      </c>
      <c r="M21552">
        <v>7276763</v>
      </c>
      <c r="N21552">
        <v>51</v>
      </c>
      <c r="O21552">
        <v>6</v>
      </c>
      <c r="P21552" s="2">
        <v>1.3053009259259259E-3</v>
      </c>
      <c r="Q21552">
        <v>161.935</v>
      </c>
      <c r="R21552">
        <v>1</v>
      </c>
      <c r="S21552" t="str">
        <f>_xlfn.XLOOKUP(R21552,status!$A$2:$A$140,status!$B$2:$B$140)</f>
        <v>Finished</v>
      </c>
      <c r="T21552" t="str">
        <f>_xlfn.XLOOKUP(C21552,drivers!$A$2:$A$858,drivers!$D$2:$D$858)</f>
        <v>Sergio</v>
      </c>
      <c r="U21552" t="str">
        <f>_xlfn.XLOOKUP(C21552,drivers!$A$2:$A$858,drivers!$E$2:$E$858)</f>
        <v>Perez</v>
      </c>
      <c r="V21552" t="str">
        <f>_xlfn.XLOOKUP(D21552,drivers!$A$2:$A$858,drivers!$G$2:$G$858)</f>
        <v>Italian</v>
      </c>
      <c r="W21552" t="str">
        <f>_xlfn.XLOOKUP(B21552,races!$A$2:$A$1102,races!$E$2:$E$1102)</f>
        <v>Singapore Grand Prix</v>
      </c>
      <c r="X21552">
        <f>_xlfn.XLOOKUP(B21552,races!$A$2:$A$1102,races!$B$2:$B$1102)</f>
        <v>2012</v>
      </c>
      <c r="Y21552" t="str">
        <f>_xlfn.XLOOKUP(D21552,constructors!A$2:A$212, constructors!$C$2:$C$212)</f>
        <v>Sauber</v>
      </c>
      <c r="Z21552" t="str">
        <f>IFERROR(VLOOKUP(VLOOKUP(B21552, races!A:E, 5, FALSE), races!E:F, 2, FALSE), "")</f>
        <v>Marina Bay Street Circuit</v>
      </c>
    </row>
    <row r="21553" spans="1:26" x14ac:dyDescent="0.2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>
        <v>11</v>
      </c>
      <c r="I21553">
        <v>11</v>
      </c>
      <c r="J21553">
        <v>0</v>
      </c>
      <c r="K21553">
        <v>59</v>
      </c>
      <c r="L21553">
        <v>87.174999999999997</v>
      </c>
      <c r="M21553">
        <v>7313319</v>
      </c>
      <c r="N21553">
        <v>53</v>
      </c>
      <c r="O21553">
        <v>10</v>
      </c>
      <c r="P21553" s="2">
        <v>1.316273148148148E-3</v>
      </c>
      <c r="Q21553">
        <v>160.58500000000001</v>
      </c>
      <c r="R21553">
        <v>1</v>
      </c>
      <c r="S21553" t="str">
        <f>_xlfn.XLOOKUP(R21553,status!$A$2:$A$140,status!$B$2:$B$140)</f>
        <v>Finished</v>
      </c>
      <c r="T21553" t="str">
        <f>_xlfn.XLOOKUP(C21553,drivers!$A$2:$A$858,drivers!$D$2:$D$858)</f>
        <v>Mark</v>
      </c>
      <c r="U21553" t="str">
        <f>_xlfn.XLOOKUP(C21553,drivers!$A$2:$A$858,drivers!$E$2:$E$858)</f>
        <v>Webber</v>
      </c>
      <c r="V21553" t="str">
        <f>_xlfn.XLOOKUP(D21553,drivers!$A$2:$A$858,drivers!$G$2:$G$858)</f>
        <v>Polish</v>
      </c>
      <c r="W21553" t="str">
        <f>_xlfn.XLOOKUP(B21553,races!$A$2:$A$1102,races!$E$2:$E$1102)</f>
        <v>Singapore Grand Prix</v>
      </c>
      <c r="X21553">
        <f>_xlfn.XLOOKUP(B21553,races!$A$2:$A$1102,races!$B$2:$B$1102)</f>
        <v>2012</v>
      </c>
      <c r="Y21553" t="str">
        <f>_xlfn.XLOOKUP(D21553,constructors!A$2:A$212, constructors!$C$2:$C$212)</f>
        <v>Red Bull</v>
      </c>
      <c r="Z21553" t="str">
        <f>IFERROR(VLOOKUP(VLOOKUP(B21553, races!A:E, 5, FALSE), races!E:F, 2, FALSE), "")</f>
        <v>Marina Bay Street Circuit</v>
      </c>
    </row>
    <row r="21554" spans="1:26" x14ac:dyDescent="0.2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>
        <v>12</v>
      </c>
      <c r="I21554">
        <v>12</v>
      </c>
      <c r="J21554">
        <v>0</v>
      </c>
      <c r="K21554">
        <v>59</v>
      </c>
      <c r="L21554">
        <v>91.918000000000006</v>
      </c>
      <c r="M21554">
        <v>7318062</v>
      </c>
      <c r="N21554">
        <v>30</v>
      </c>
      <c r="O21554">
        <v>21</v>
      </c>
      <c r="P21554" s="2">
        <v>1.3432523148148147E-3</v>
      </c>
      <c r="Q21554">
        <v>157.36000000000001</v>
      </c>
      <c r="R21554">
        <v>1</v>
      </c>
      <c r="S21554" t="str">
        <f>_xlfn.XLOOKUP(R21554,status!$A$2:$A$140,status!$B$2:$B$140)</f>
        <v>Finished</v>
      </c>
      <c r="T21554" t="str">
        <f>_xlfn.XLOOKUP(C21554,drivers!$A$2:$A$858,drivers!$D$2:$D$858)</f>
        <v>Timo</v>
      </c>
      <c r="U21554" t="str">
        <f>_xlfn.XLOOKUP(C21554,drivers!$A$2:$A$858,drivers!$E$2:$E$858)</f>
        <v>Glock</v>
      </c>
      <c r="V21554" t="str">
        <f>_xlfn.XLOOKUP(D21554,drivers!$A$2:$A$858,drivers!$G$2:$G$858)</f>
        <v>Irish</v>
      </c>
      <c r="W21554" t="str">
        <f>_xlfn.XLOOKUP(B21554,races!$A$2:$A$1102,races!$E$2:$E$1102)</f>
        <v>Singapore Grand Prix</v>
      </c>
      <c r="X21554">
        <f>_xlfn.XLOOKUP(B21554,races!$A$2:$A$1102,races!$B$2:$B$1102)</f>
        <v>2012</v>
      </c>
      <c r="Y21554" t="str">
        <f>_xlfn.XLOOKUP(D21554,constructors!A$2:A$212, constructors!$C$2:$C$212)</f>
        <v>Marussia</v>
      </c>
      <c r="Z21554" t="str">
        <f>IFERROR(VLOOKUP(VLOOKUP(B21554, races!A:E, 5, FALSE), races!E:F, 2, FALSE), "")</f>
        <v>Marina Bay Street Circuit</v>
      </c>
    </row>
    <row r="21555" spans="1:26" x14ac:dyDescent="0.2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>
        <v>13</v>
      </c>
      <c r="I21555">
        <v>13</v>
      </c>
      <c r="J21555">
        <v>0</v>
      </c>
      <c r="K21555">
        <v>59</v>
      </c>
      <c r="L21555">
        <v>97.141000000000005</v>
      </c>
      <c r="M21555">
        <v>7323285</v>
      </c>
      <c r="N21555">
        <v>52</v>
      </c>
      <c r="O21555">
        <v>2</v>
      </c>
      <c r="P21555" s="2">
        <v>1.2927083333333334E-3</v>
      </c>
      <c r="Q21555">
        <v>163.51300000000001</v>
      </c>
      <c r="R21555">
        <v>1</v>
      </c>
      <c r="S21555" t="str">
        <f>_xlfn.XLOOKUP(R21555,status!$A$2:$A$140,status!$B$2:$B$140)</f>
        <v>Finished</v>
      </c>
      <c r="T21555" t="str">
        <f>_xlfn.XLOOKUP(C21555,drivers!$A$2:$A$858,drivers!$D$2:$D$858)</f>
        <v>Kamui</v>
      </c>
      <c r="U21555" t="str">
        <f>_xlfn.XLOOKUP(C21555,drivers!$A$2:$A$858,drivers!$E$2:$E$858)</f>
        <v>Kobayashi</v>
      </c>
      <c r="V21555" t="str">
        <f>_xlfn.XLOOKUP(D21555,drivers!$A$2:$A$858,drivers!$G$2:$G$858)</f>
        <v>Italian</v>
      </c>
      <c r="W21555" t="str">
        <f>_xlfn.XLOOKUP(B21555,races!$A$2:$A$1102,races!$E$2:$E$1102)</f>
        <v>Singapore Grand Prix</v>
      </c>
      <c r="X21555">
        <f>_xlfn.XLOOKUP(B21555,races!$A$2:$A$1102,races!$B$2:$B$1102)</f>
        <v>2012</v>
      </c>
      <c r="Y21555" t="str">
        <f>_xlfn.XLOOKUP(D21555,constructors!A$2:A$212, constructors!$C$2:$C$212)</f>
        <v>Sauber</v>
      </c>
      <c r="Z21555" t="str">
        <f>IFERROR(VLOOKUP(VLOOKUP(B21555, races!A:E, 5, FALSE), races!E:F, 2, FALSE), "")</f>
        <v>Marina Bay Street Circuit</v>
      </c>
    </row>
    <row r="21556" spans="1:26" x14ac:dyDescent="0.2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>
        <v>14</v>
      </c>
      <c r="I21556">
        <v>14</v>
      </c>
      <c r="J21556">
        <v>0</v>
      </c>
      <c r="K21556">
        <v>59</v>
      </c>
      <c r="L21556">
        <v>99.412999999999997</v>
      </c>
      <c r="M21556">
        <v>7325557</v>
      </c>
      <c r="N21556">
        <v>52</v>
      </c>
      <c r="O21556">
        <v>1</v>
      </c>
      <c r="P21556" s="2">
        <v>1.2851041666666668E-3</v>
      </c>
      <c r="Q21556">
        <v>164.48</v>
      </c>
      <c r="R21556">
        <v>1</v>
      </c>
      <c r="S21556" t="str">
        <f>_xlfn.XLOOKUP(R21556,status!$A$2:$A$140,status!$B$2:$B$140)</f>
        <v>Finished</v>
      </c>
      <c r="T21556" t="str">
        <f>_xlfn.XLOOKUP(C21556,drivers!$A$2:$A$858,drivers!$D$2:$D$858)</f>
        <v>Nico</v>
      </c>
      <c r="U21556" t="str">
        <f>_xlfn.XLOOKUP(C21556,drivers!$A$2:$A$858,drivers!$E$2:$E$858)</f>
        <v>Hulkenberg</v>
      </c>
      <c r="V21556" t="str">
        <f>_xlfn.XLOOKUP(D21556,drivers!$A$2:$A$858,drivers!$G$2:$G$858)</f>
        <v>German</v>
      </c>
      <c r="W21556" t="str">
        <f>_xlfn.XLOOKUP(B21556,races!$A$2:$A$1102,races!$E$2:$E$1102)</f>
        <v>Singapore Grand Prix</v>
      </c>
      <c r="X21556">
        <f>_xlfn.XLOOKUP(B21556,races!$A$2:$A$1102,races!$B$2:$B$1102)</f>
        <v>2012</v>
      </c>
      <c r="Y21556" t="str">
        <f>_xlfn.XLOOKUP(D21556,constructors!A$2:A$212, constructors!$C$2:$C$212)</f>
        <v>Force India</v>
      </c>
      <c r="Z21556" t="str">
        <f>IFERROR(VLOOKUP(VLOOKUP(B21556, races!A:E, 5, FALSE), races!E:F, 2, FALSE), "")</f>
        <v>Marina Bay Street Circuit</v>
      </c>
    </row>
    <row r="21557" spans="1:26" x14ac:dyDescent="0.2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>
        <v>15</v>
      </c>
      <c r="I21557">
        <v>15</v>
      </c>
      <c r="J21557">
        <v>0</v>
      </c>
      <c r="K21557">
        <v>59</v>
      </c>
      <c r="L21557">
        <v>107.967</v>
      </c>
      <c r="M21557">
        <v>7334111</v>
      </c>
      <c r="N21557">
        <v>48</v>
      </c>
      <c r="O21557">
        <v>18</v>
      </c>
      <c r="P21557" s="2">
        <v>1.3337152777777776E-3</v>
      </c>
      <c r="Q21557">
        <v>158.48500000000001</v>
      </c>
      <c r="R21557">
        <v>1</v>
      </c>
      <c r="S21557" t="str">
        <f>_xlfn.XLOOKUP(R21557,status!$A$2:$A$140,status!$B$2:$B$140)</f>
        <v>Finished</v>
      </c>
      <c r="T21557" t="str">
        <f>_xlfn.XLOOKUP(C21557,drivers!$A$2:$A$858,drivers!$D$2:$D$858)</f>
        <v>Heikki</v>
      </c>
      <c r="U21557" t="str">
        <f>_xlfn.XLOOKUP(C21557,drivers!$A$2:$A$858,drivers!$E$2:$E$858)</f>
        <v>Kovalainen</v>
      </c>
      <c r="V21557" t="str">
        <f>_xlfn.XLOOKUP(D21557,drivers!$A$2:$A$858,drivers!$G$2:$G$858)</f>
        <v>American</v>
      </c>
      <c r="W21557" t="str">
        <f>_xlfn.XLOOKUP(B21557,races!$A$2:$A$1102,races!$E$2:$E$1102)</f>
        <v>Singapore Grand Prix</v>
      </c>
      <c r="X21557">
        <f>_xlfn.XLOOKUP(B21557,races!$A$2:$A$1102,races!$B$2:$B$1102)</f>
        <v>2012</v>
      </c>
      <c r="Y21557" t="str">
        <f>_xlfn.XLOOKUP(D21557,constructors!A$2:A$212, constructors!$C$2:$C$212)</f>
        <v>Caterham</v>
      </c>
      <c r="Z21557" t="str">
        <f>IFERROR(VLOOKUP(VLOOKUP(B21557, races!A:E, 5, FALSE), races!E:F, 2, FALSE), "")</f>
        <v>Marina Bay Street Circuit</v>
      </c>
    </row>
    <row r="21558" spans="1:26" x14ac:dyDescent="0.2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>
        <v>16</v>
      </c>
      <c r="I21558">
        <v>16</v>
      </c>
      <c r="J21558">
        <v>0</v>
      </c>
      <c r="K21558">
        <v>59</v>
      </c>
      <c r="L21558">
        <v>132.92500000000001</v>
      </c>
      <c r="M21558">
        <v>7359069</v>
      </c>
      <c r="N21558">
        <v>37</v>
      </c>
      <c r="O21558">
        <v>22</v>
      </c>
      <c r="P21558" s="2">
        <v>1.3482175925925927E-3</v>
      </c>
      <c r="Q21558">
        <v>156.78100000000001</v>
      </c>
      <c r="R21558">
        <v>1</v>
      </c>
      <c r="S21558" t="str">
        <f>_xlfn.XLOOKUP(R21558,status!$A$2:$A$140,status!$B$2:$B$140)</f>
        <v>Finished</v>
      </c>
      <c r="T21558" t="str">
        <f>_xlfn.XLOOKUP(C21558,drivers!$A$2:$A$858,drivers!$D$2:$D$858)</f>
        <v>Charles</v>
      </c>
      <c r="U21558" t="str">
        <f>_xlfn.XLOOKUP(C21558,drivers!$A$2:$A$858,drivers!$E$2:$E$858)</f>
        <v>Pic</v>
      </c>
      <c r="V21558" t="str">
        <f>_xlfn.XLOOKUP(D21558,drivers!$A$2:$A$858,drivers!$G$2:$G$858)</f>
        <v>Irish</v>
      </c>
      <c r="W21558" t="str">
        <f>_xlfn.XLOOKUP(B21558,races!$A$2:$A$1102,races!$E$2:$E$1102)</f>
        <v>Singapore Grand Prix</v>
      </c>
      <c r="X21558">
        <f>_xlfn.XLOOKUP(B21558,races!$A$2:$A$1102,races!$B$2:$B$1102)</f>
        <v>2012</v>
      </c>
      <c r="Y21558" t="str">
        <f>_xlfn.XLOOKUP(D21558,constructors!A$2:A$212, constructors!$C$2:$C$212)</f>
        <v>Marussia</v>
      </c>
      <c r="Z21558" t="str">
        <f>IFERROR(VLOOKUP(VLOOKUP(B21558, races!A:E, 5, FALSE), races!E:F, 2, FALSE), "")</f>
        <v>Marina Bay Street Circuit</v>
      </c>
    </row>
    <row r="21559" spans="1:26" x14ac:dyDescent="0.2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>
        <v>17</v>
      </c>
      <c r="I21559">
        <v>17</v>
      </c>
      <c r="J21559">
        <v>0</v>
      </c>
      <c r="K21559">
        <v>58</v>
      </c>
      <c r="L21559" t="s">
        <v>15</v>
      </c>
      <c r="M21559" t="s">
        <v>15</v>
      </c>
      <c r="N21559">
        <v>48</v>
      </c>
      <c r="O21559">
        <v>23</v>
      </c>
      <c r="P21559" s="2">
        <v>1.3619328703703703E-3</v>
      </c>
      <c r="Q21559">
        <v>155.202</v>
      </c>
      <c r="R21559">
        <v>11</v>
      </c>
      <c r="S21559" t="str">
        <f>_xlfn.XLOOKUP(R21559,status!$A$2:$A$140,status!$B$2:$B$140)</f>
        <v>+1 Lap</v>
      </c>
      <c r="T21559" t="str">
        <f>_xlfn.XLOOKUP(C21559,drivers!$A$2:$A$858,drivers!$D$2:$D$858)</f>
        <v>Pedro</v>
      </c>
      <c r="U21559" t="str">
        <f>_xlfn.XLOOKUP(C21559,drivers!$A$2:$A$858,drivers!$E$2:$E$858)</f>
        <v>de la Rosa</v>
      </c>
      <c r="V21559" t="str">
        <f>_xlfn.XLOOKUP(D21559,drivers!$A$2:$A$858,drivers!$G$2:$G$858)</f>
        <v>German</v>
      </c>
      <c r="W21559" t="str">
        <f>_xlfn.XLOOKUP(B21559,races!$A$2:$A$1102,races!$E$2:$E$1102)</f>
        <v>Singapore Grand Prix</v>
      </c>
      <c r="X21559">
        <f>_xlfn.XLOOKUP(B21559,races!$A$2:$A$1102,races!$B$2:$B$1102)</f>
        <v>2012</v>
      </c>
      <c r="Y21559" t="str">
        <f>_xlfn.XLOOKUP(D21559,constructors!A$2:A$212, constructors!$C$2:$C$212)</f>
        <v>HRT</v>
      </c>
      <c r="Z21559" t="str">
        <f>IFERROR(VLOOKUP(VLOOKUP(B21559, races!A:E, 5, FALSE), races!E:F, 2, FALSE), "")</f>
        <v>Marina Bay Street Circuit</v>
      </c>
    </row>
    <row r="21560" spans="1:26" x14ac:dyDescent="0.2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>
        <v>18</v>
      </c>
      <c r="I21560">
        <v>18</v>
      </c>
      <c r="J21560">
        <v>0</v>
      </c>
      <c r="K21560">
        <v>57</v>
      </c>
      <c r="L21560" t="s">
        <v>15</v>
      </c>
      <c r="M21560" t="s">
        <v>15</v>
      </c>
      <c r="N21560">
        <v>27</v>
      </c>
      <c r="O21560">
        <v>9</v>
      </c>
      <c r="P21560" s="2">
        <v>1.3149305555555555E-3</v>
      </c>
      <c r="Q21560">
        <v>160.749</v>
      </c>
      <c r="R21560">
        <v>31</v>
      </c>
      <c r="S21560" t="str">
        <f>_xlfn.XLOOKUP(R21560,status!$A$2:$A$140,status!$B$2:$B$140)</f>
        <v>Retired</v>
      </c>
      <c r="T21560" t="str">
        <f>_xlfn.XLOOKUP(C21560,drivers!$A$2:$A$858,drivers!$D$2:$D$858)</f>
        <v>Bruno</v>
      </c>
      <c r="U21560" t="str">
        <f>_xlfn.XLOOKUP(C21560,drivers!$A$2:$A$858,drivers!$E$2:$E$858)</f>
        <v>Senna</v>
      </c>
      <c r="V21560" t="str">
        <f>_xlfn.XLOOKUP(D21560,drivers!$A$2:$A$858,drivers!$G$2:$G$858)</f>
        <v>German</v>
      </c>
      <c r="W21560" t="str">
        <f>_xlfn.XLOOKUP(B21560,races!$A$2:$A$1102,races!$E$2:$E$1102)</f>
        <v>Singapore Grand Prix</v>
      </c>
      <c r="X21560">
        <f>_xlfn.XLOOKUP(B21560,races!$A$2:$A$1102,races!$B$2:$B$1102)</f>
        <v>2012</v>
      </c>
      <c r="Y21560" t="str">
        <f>_xlfn.XLOOKUP(D21560,constructors!A$2:A$212, constructors!$C$2:$C$212)</f>
        <v>Williams</v>
      </c>
      <c r="Z21560" t="str">
        <f>IFERROR(VLOOKUP(VLOOKUP(B21560, races!A:E, 5, FALSE), races!E:F, 2, FALSE), "")</f>
        <v>Marina Bay Street Circuit</v>
      </c>
    </row>
    <row r="21561" spans="1:26" x14ac:dyDescent="0.2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>
        <v>19</v>
      </c>
      <c r="I21561">
        <v>19</v>
      </c>
      <c r="J21561">
        <v>0</v>
      </c>
      <c r="K21561">
        <v>57</v>
      </c>
      <c r="L21561" t="s">
        <v>15</v>
      </c>
      <c r="M21561" t="s">
        <v>15</v>
      </c>
      <c r="N21561">
        <v>44</v>
      </c>
      <c r="O21561">
        <v>17</v>
      </c>
      <c r="P21561" s="2">
        <v>1.3326388888888891E-3</v>
      </c>
      <c r="Q21561">
        <v>158.613</v>
      </c>
      <c r="R21561">
        <v>12</v>
      </c>
      <c r="S21561" t="str">
        <f>_xlfn.XLOOKUP(R21561,status!$A$2:$A$140,status!$B$2:$B$140)</f>
        <v>+2 Laps</v>
      </c>
      <c r="T21561" t="str">
        <f>_xlfn.XLOOKUP(C21561,drivers!$A$2:$A$858,drivers!$D$2:$D$858)</f>
        <v>Vitaly</v>
      </c>
      <c r="U21561" t="str">
        <f>_xlfn.XLOOKUP(C21561,drivers!$A$2:$A$858,drivers!$E$2:$E$858)</f>
        <v>Petrov</v>
      </c>
      <c r="V21561" t="str">
        <f>_xlfn.XLOOKUP(D21561,drivers!$A$2:$A$858,drivers!$G$2:$G$858)</f>
        <v>American</v>
      </c>
      <c r="W21561" t="str">
        <f>_xlfn.XLOOKUP(B21561,races!$A$2:$A$1102,races!$E$2:$E$1102)</f>
        <v>Singapore Grand Prix</v>
      </c>
      <c r="X21561">
        <f>_xlfn.XLOOKUP(B21561,races!$A$2:$A$1102,races!$B$2:$B$1102)</f>
        <v>2012</v>
      </c>
      <c r="Y21561" t="str">
        <f>_xlfn.XLOOKUP(D21561,constructors!A$2:A$212, constructors!$C$2:$C$212)</f>
        <v>Caterham</v>
      </c>
      <c r="Z21561" t="str">
        <f>IFERROR(VLOOKUP(VLOOKUP(B21561, races!A:E, 5, FALSE), races!E:F, 2, FALSE), "")</f>
        <v>Marina Bay Street Circuit</v>
      </c>
    </row>
    <row r="21562" spans="1:26" x14ac:dyDescent="0.2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5</v>
      </c>
      <c r="H21562" t="s">
        <v>2841</v>
      </c>
      <c r="I21562">
        <v>20</v>
      </c>
      <c r="J21562">
        <v>0</v>
      </c>
      <c r="K21562">
        <v>38</v>
      </c>
      <c r="L21562" t="s">
        <v>15</v>
      </c>
      <c r="M21562" t="s">
        <v>15</v>
      </c>
      <c r="N21562">
        <v>28</v>
      </c>
      <c r="O21562">
        <v>8</v>
      </c>
      <c r="P21562" s="2">
        <v>1.3137731481481481E-3</v>
      </c>
      <c r="Q21562">
        <v>160.89099999999999</v>
      </c>
      <c r="R21562">
        <v>4</v>
      </c>
      <c r="S21562" t="str">
        <f>_xlfn.XLOOKUP(R21562,status!$A$2:$A$140,status!$B$2:$B$140)</f>
        <v>Collision</v>
      </c>
      <c r="T21562" t="str">
        <f>_xlfn.XLOOKUP(C21562,drivers!$A$2:$A$858,drivers!$D$2:$D$858)</f>
        <v>Jean-éric</v>
      </c>
      <c r="U21562" t="str">
        <f>_xlfn.XLOOKUP(C21562,drivers!$A$2:$A$858,drivers!$E$2:$E$858)</f>
        <v>Vergne</v>
      </c>
      <c r="V21562" t="str">
        <f>_xlfn.XLOOKUP(D21562,drivers!$A$2:$A$858,drivers!$G$2:$G$858)</f>
        <v>Finnish</v>
      </c>
      <c r="W21562" t="str">
        <f>_xlfn.XLOOKUP(B21562,races!$A$2:$A$1102,races!$E$2:$E$1102)</f>
        <v>Singapore Grand Prix</v>
      </c>
      <c r="X21562">
        <f>_xlfn.XLOOKUP(B21562,races!$A$2:$A$1102,races!$B$2:$B$1102)</f>
        <v>2012</v>
      </c>
      <c r="Y21562" t="str">
        <f>_xlfn.XLOOKUP(D21562,constructors!A$2:A$212, constructors!$C$2:$C$212)</f>
        <v>Toro Rosso</v>
      </c>
      <c r="Z21562" t="str">
        <f>IFERROR(VLOOKUP(VLOOKUP(B21562, races!A:E, 5, FALSE), races!E:F, 2, FALSE), "")</f>
        <v>Marina Bay Street Circuit</v>
      </c>
    </row>
    <row r="21563" spans="1:26" x14ac:dyDescent="0.2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5</v>
      </c>
      <c r="H21563" t="s">
        <v>2841</v>
      </c>
      <c r="I21563">
        <v>21</v>
      </c>
      <c r="J21563">
        <v>0</v>
      </c>
      <c r="K21563">
        <v>38</v>
      </c>
      <c r="L21563" t="s">
        <v>15</v>
      </c>
      <c r="M21563" t="s">
        <v>15</v>
      </c>
      <c r="N21563">
        <v>26</v>
      </c>
      <c r="O21563">
        <v>20</v>
      </c>
      <c r="P21563" s="2">
        <v>1.3431365740740741E-3</v>
      </c>
      <c r="Q21563">
        <v>157.374</v>
      </c>
      <c r="R21563">
        <v>4</v>
      </c>
      <c r="S21563" t="str">
        <f>_xlfn.XLOOKUP(R21563,status!$A$2:$A$140,status!$B$2:$B$140)</f>
        <v>Collision</v>
      </c>
      <c r="T21563" t="str">
        <f>_xlfn.XLOOKUP(C21563,drivers!$A$2:$A$858,drivers!$D$2:$D$858)</f>
        <v>Michael</v>
      </c>
      <c r="U21563" t="str">
        <f>_xlfn.XLOOKUP(C21563,drivers!$A$2:$A$858,drivers!$E$2:$E$858)</f>
        <v>Schumacher</v>
      </c>
      <c r="V21563" t="str">
        <f>_xlfn.XLOOKUP(D21563,drivers!$A$2:$A$858,drivers!$G$2:$G$858)</f>
        <v>Italian</v>
      </c>
      <c r="W21563" t="str">
        <f>_xlfn.XLOOKUP(B21563,races!$A$2:$A$1102,races!$E$2:$E$1102)</f>
        <v>Singapore Grand Prix</v>
      </c>
      <c r="X21563">
        <f>_xlfn.XLOOKUP(B21563,races!$A$2:$A$1102,races!$B$2:$B$1102)</f>
        <v>2012</v>
      </c>
      <c r="Y21563" t="str">
        <f>_xlfn.XLOOKUP(D21563,constructors!A$2:A$212, constructors!$C$2:$C$212)</f>
        <v>Mercedes</v>
      </c>
      <c r="Z21563" t="str">
        <f>IFERROR(VLOOKUP(VLOOKUP(B21563, races!A:E, 5, FALSE), races!E:F, 2, FALSE), "")</f>
        <v>Marina Bay Street Circuit</v>
      </c>
    </row>
    <row r="21564" spans="1:26" x14ac:dyDescent="0.2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5</v>
      </c>
      <c r="H21564" t="s">
        <v>2841</v>
      </c>
      <c r="I21564">
        <v>22</v>
      </c>
      <c r="J21564">
        <v>0</v>
      </c>
      <c r="K21564">
        <v>36</v>
      </c>
      <c r="L21564" t="s">
        <v>15</v>
      </c>
      <c r="M21564" t="s">
        <v>15</v>
      </c>
      <c r="N21564">
        <v>27</v>
      </c>
      <c r="O21564">
        <v>16</v>
      </c>
      <c r="P21564" s="2">
        <v>1.3324074074074074E-3</v>
      </c>
      <c r="Q21564">
        <v>158.64099999999999</v>
      </c>
      <c r="R21564">
        <v>9</v>
      </c>
      <c r="S21564" t="str">
        <f>_xlfn.XLOOKUP(R21564,status!$A$2:$A$140,status!$B$2:$B$140)</f>
        <v>Hydraulics</v>
      </c>
      <c r="T21564" t="str">
        <f>_xlfn.XLOOKUP(C21564,drivers!$A$2:$A$858,drivers!$D$2:$D$858)</f>
        <v>Pastor</v>
      </c>
      <c r="U21564" t="str">
        <f>_xlfn.XLOOKUP(C21564,drivers!$A$2:$A$858,drivers!$E$2:$E$858)</f>
        <v>Maldonado</v>
      </c>
      <c r="V21564" t="str">
        <f>_xlfn.XLOOKUP(D21564,drivers!$A$2:$A$858,drivers!$G$2:$G$858)</f>
        <v>German</v>
      </c>
      <c r="W21564" t="str">
        <f>_xlfn.XLOOKUP(B21564,races!$A$2:$A$1102,races!$E$2:$E$1102)</f>
        <v>Singapore Grand Prix</v>
      </c>
      <c r="X21564">
        <f>_xlfn.XLOOKUP(B21564,races!$A$2:$A$1102,races!$B$2:$B$1102)</f>
        <v>2012</v>
      </c>
      <c r="Y21564" t="str">
        <f>_xlfn.XLOOKUP(D21564,constructors!A$2:A$212, constructors!$C$2:$C$212)</f>
        <v>Williams</v>
      </c>
      <c r="Z21564" t="str">
        <f>IFERROR(VLOOKUP(VLOOKUP(B21564, races!A:E, 5, FALSE), races!E:F, 2, FALSE), "")</f>
        <v>Marina Bay Street Circuit</v>
      </c>
    </row>
    <row r="21565" spans="1:26" x14ac:dyDescent="0.2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5</v>
      </c>
      <c r="H21565" t="s">
        <v>2841</v>
      </c>
      <c r="I21565">
        <v>23</v>
      </c>
      <c r="J21565">
        <v>0</v>
      </c>
      <c r="K21565">
        <v>30</v>
      </c>
      <c r="L21565" t="s">
        <v>15</v>
      </c>
      <c r="M21565" t="s">
        <v>15</v>
      </c>
      <c r="N21565">
        <v>26</v>
      </c>
      <c r="O21565">
        <v>24</v>
      </c>
      <c r="P21565" s="2">
        <v>1.3716087962962963E-3</v>
      </c>
      <c r="Q21565">
        <v>154.107</v>
      </c>
      <c r="R21565">
        <v>3</v>
      </c>
      <c r="S21565" t="str">
        <f>_xlfn.XLOOKUP(R21565,status!$A$2:$A$140,status!$B$2:$B$140)</f>
        <v>Accident</v>
      </c>
      <c r="T21565" t="str">
        <f>_xlfn.XLOOKUP(C21565,drivers!$A$2:$A$858,drivers!$D$2:$D$858)</f>
        <v>Narain</v>
      </c>
      <c r="U21565" t="str">
        <f>_xlfn.XLOOKUP(C21565,drivers!$A$2:$A$858,drivers!$E$2:$E$858)</f>
        <v>Karthikeyan</v>
      </c>
      <c r="V21565" t="str">
        <f>_xlfn.XLOOKUP(D21565,drivers!$A$2:$A$858,drivers!$G$2:$G$858)</f>
        <v>German</v>
      </c>
      <c r="W21565" t="str">
        <f>_xlfn.XLOOKUP(B21565,races!$A$2:$A$1102,races!$E$2:$E$1102)</f>
        <v>Singapore Grand Prix</v>
      </c>
      <c r="X21565">
        <f>_xlfn.XLOOKUP(B21565,races!$A$2:$A$1102,races!$B$2:$B$1102)</f>
        <v>2012</v>
      </c>
      <c r="Y21565" t="str">
        <f>_xlfn.XLOOKUP(D21565,constructors!A$2:A$212, constructors!$C$2:$C$212)</f>
        <v>HRT</v>
      </c>
      <c r="Z21565" t="str">
        <f>IFERROR(VLOOKUP(VLOOKUP(B21565, races!A:E, 5, FALSE), races!E:F, 2, FALSE), "")</f>
        <v>Marina Bay Street Circuit</v>
      </c>
    </row>
    <row r="21566" spans="1:26" x14ac:dyDescent="0.2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5</v>
      </c>
      <c r="H21566" t="s">
        <v>2841</v>
      </c>
      <c r="I21566">
        <v>24</v>
      </c>
      <c r="J21566">
        <v>0</v>
      </c>
      <c r="K21566">
        <v>22</v>
      </c>
      <c r="L21566" t="s">
        <v>15</v>
      </c>
      <c r="M21566" t="s">
        <v>15</v>
      </c>
      <c r="N21566">
        <v>14</v>
      </c>
      <c r="O21566">
        <v>19</v>
      </c>
      <c r="P21566" s="2">
        <v>1.3372800925925924E-3</v>
      </c>
      <c r="Q21566">
        <v>158.06299999999999</v>
      </c>
      <c r="R21566">
        <v>6</v>
      </c>
      <c r="S21566" t="str">
        <f>_xlfn.XLOOKUP(R21566,status!$A$2:$A$140,status!$B$2:$B$140)</f>
        <v>Gearbox</v>
      </c>
      <c r="T21566" t="str">
        <f>_xlfn.XLOOKUP(C21566,drivers!$A$2:$A$858,drivers!$D$2:$D$858)</f>
        <v>Lewis</v>
      </c>
      <c r="U21566" t="str">
        <f>_xlfn.XLOOKUP(C21566,drivers!$A$2:$A$858,drivers!$E$2:$E$858)</f>
        <v>Hamilton</v>
      </c>
      <c r="V21566" t="str">
        <f>_xlfn.XLOOKUP(D21566,drivers!$A$2:$A$858,drivers!$G$2:$G$858)</f>
        <v>British</v>
      </c>
      <c r="W21566" t="str">
        <f>_xlfn.XLOOKUP(B21566,races!$A$2:$A$1102,races!$E$2:$E$1102)</f>
        <v>Singapore Grand Prix</v>
      </c>
      <c r="X21566">
        <f>_xlfn.XLOOKUP(B21566,races!$A$2:$A$1102,races!$B$2:$B$1102)</f>
        <v>2012</v>
      </c>
      <c r="Y21566" t="str">
        <f>_xlfn.XLOOKUP(D21566,constructors!A$2:A$212, constructors!$C$2:$C$212)</f>
        <v>McLaren</v>
      </c>
      <c r="Z21566" t="str">
        <f>IFERROR(VLOOKUP(VLOOKUP(B21566, races!A:E, 5, FALSE), races!E:F, 2, FALSE), "")</f>
        <v>Marina Bay Street Circuit</v>
      </c>
    </row>
    <row r="21567" spans="1:26" x14ac:dyDescent="0.2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25</v>
      </c>
      <c r="K21567">
        <v>53</v>
      </c>
      <c r="L21567" s="2">
        <v>6.1762060185185187E-2</v>
      </c>
      <c r="M21567">
        <v>5336242</v>
      </c>
      <c r="N21567">
        <v>52</v>
      </c>
      <c r="O21567">
        <v>1</v>
      </c>
      <c r="P21567" s="2">
        <v>1.1084953703703704E-3</v>
      </c>
      <c r="Q21567">
        <v>218.27600000000001</v>
      </c>
      <c r="R21567">
        <v>1</v>
      </c>
      <c r="S21567" t="str">
        <f>_xlfn.XLOOKUP(R21567,status!$A$2:$A$140,status!$B$2:$B$140)</f>
        <v>Finished</v>
      </c>
      <c r="T21567" t="str">
        <f>_xlfn.XLOOKUP(C21567,drivers!$A$2:$A$858,drivers!$D$2:$D$858)</f>
        <v>Sebastian</v>
      </c>
      <c r="U21567" t="str">
        <f>_xlfn.XLOOKUP(C21567,drivers!$A$2:$A$858,drivers!$E$2:$E$858)</f>
        <v>Vettel</v>
      </c>
      <c r="V21567" t="str">
        <f>_xlfn.XLOOKUP(D21567,drivers!$A$2:$A$858,drivers!$G$2:$G$858)</f>
        <v>Polish</v>
      </c>
      <c r="W21567" t="str">
        <f>_xlfn.XLOOKUP(B21567,races!$A$2:$A$1102,races!$E$2:$E$1102)</f>
        <v>Japanese Grand Prix</v>
      </c>
      <c r="X21567">
        <f>_xlfn.XLOOKUP(B21567,races!$A$2:$A$1102,races!$B$2:$B$1102)</f>
        <v>2012</v>
      </c>
      <c r="Y21567" t="str">
        <f>_xlfn.XLOOKUP(D21567,constructors!A$2:A$212, constructors!$C$2:$C$212)</f>
        <v>Red Bull</v>
      </c>
      <c r="Z21567" t="str">
        <f>IFERROR(VLOOKUP(VLOOKUP(B21567, races!A:E, 5, FALSE), races!E:F, 2, FALSE), "")</f>
        <v>Suzuka Circuit</v>
      </c>
    </row>
    <row r="21568" spans="1:26" x14ac:dyDescent="0.2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>
        <v>2</v>
      </c>
      <c r="I21568">
        <v>2</v>
      </c>
      <c r="J21568">
        <v>18</v>
      </c>
      <c r="K21568">
        <v>53</v>
      </c>
      <c r="L21568">
        <v>20.638999999999999</v>
      </c>
      <c r="M21568">
        <v>5356881</v>
      </c>
      <c r="N21568">
        <v>50</v>
      </c>
      <c r="O21568">
        <v>5</v>
      </c>
      <c r="P21568" s="2">
        <v>1.1214583333333335E-3</v>
      </c>
      <c r="Q21568">
        <v>215.75299999999999</v>
      </c>
      <c r="R21568">
        <v>1</v>
      </c>
      <c r="S21568" t="str">
        <f>_xlfn.XLOOKUP(R21568,status!$A$2:$A$140,status!$B$2:$B$140)</f>
        <v>Finished</v>
      </c>
      <c r="T21568" t="str">
        <f>_xlfn.XLOOKUP(C21568,drivers!$A$2:$A$858,drivers!$D$2:$D$858)</f>
        <v>Felipe</v>
      </c>
      <c r="U21568" t="str">
        <f>_xlfn.XLOOKUP(C21568,drivers!$A$2:$A$858,drivers!$E$2:$E$858)</f>
        <v>Massa</v>
      </c>
      <c r="V21568" t="str">
        <f>_xlfn.XLOOKUP(D21568,drivers!$A$2:$A$858,drivers!$G$2:$G$858)</f>
        <v>Japanese</v>
      </c>
      <c r="W21568" t="str">
        <f>_xlfn.XLOOKUP(B21568,races!$A$2:$A$1102,races!$E$2:$E$1102)</f>
        <v>Japanese Grand Prix</v>
      </c>
      <c r="X21568">
        <f>_xlfn.XLOOKUP(B21568,races!$A$2:$A$1102,races!$B$2:$B$1102)</f>
        <v>2012</v>
      </c>
      <c r="Y21568" t="str">
        <f>_xlfn.XLOOKUP(D21568,constructors!A$2:A$212, constructors!$C$2:$C$212)</f>
        <v>Ferrari</v>
      </c>
      <c r="Z21568" t="str">
        <f>IFERROR(VLOOKUP(VLOOKUP(B21568, races!A:E, 5, FALSE), races!E:F, 2, FALSE), "")</f>
        <v>Suzuka Circuit</v>
      </c>
    </row>
    <row r="21569" spans="1:26" x14ac:dyDescent="0.2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>
        <v>3</v>
      </c>
      <c r="I21569">
        <v>3</v>
      </c>
      <c r="J21569">
        <v>15</v>
      </c>
      <c r="K21569">
        <v>53</v>
      </c>
      <c r="L21569">
        <v>24.538</v>
      </c>
      <c r="M21569">
        <v>5360780</v>
      </c>
      <c r="N21569">
        <v>52</v>
      </c>
      <c r="O21569">
        <v>3</v>
      </c>
      <c r="P21569" s="2">
        <v>1.1189699074074075E-3</v>
      </c>
      <c r="Q21569">
        <v>216.233</v>
      </c>
      <c r="R21569">
        <v>1</v>
      </c>
      <c r="S21569" t="str">
        <f>_xlfn.XLOOKUP(R21569,status!$A$2:$A$140,status!$B$2:$B$140)</f>
        <v>Finished</v>
      </c>
      <c r="T21569" t="str">
        <f>_xlfn.XLOOKUP(C21569,drivers!$A$2:$A$858,drivers!$D$2:$D$858)</f>
        <v>Kamui</v>
      </c>
      <c r="U21569" t="str">
        <f>_xlfn.XLOOKUP(C21569,drivers!$A$2:$A$858,drivers!$E$2:$E$858)</f>
        <v>Kobayashi</v>
      </c>
      <c r="V21569" t="str">
        <f>_xlfn.XLOOKUP(D21569,drivers!$A$2:$A$858,drivers!$G$2:$G$858)</f>
        <v>Italian</v>
      </c>
      <c r="W21569" t="str">
        <f>_xlfn.XLOOKUP(B21569,races!$A$2:$A$1102,races!$E$2:$E$1102)</f>
        <v>Japanese Grand Prix</v>
      </c>
      <c r="X21569">
        <f>_xlfn.XLOOKUP(B21569,races!$A$2:$A$1102,races!$B$2:$B$1102)</f>
        <v>2012</v>
      </c>
      <c r="Y21569" t="str">
        <f>_xlfn.XLOOKUP(D21569,constructors!A$2:A$212, constructors!$C$2:$C$212)</f>
        <v>Sauber</v>
      </c>
      <c r="Z21569" t="str">
        <f>IFERROR(VLOOKUP(VLOOKUP(B21569, races!A:E, 5, FALSE), races!E:F, 2, FALSE), "")</f>
        <v>Suzuka Circuit</v>
      </c>
    </row>
    <row r="21570" spans="1:26" x14ac:dyDescent="0.2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>
        <v>4</v>
      </c>
      <c r="I21570">
        <v>4</v>
      </c>
      <c r="J21570">
        <v>12</v>
      </c>
      <c r="K21570">
        <v>53</v>
      </c>
      <c r="L21570">
        <v>25.097999999999999</v>
      </c>
      <c r="M21570">
        <v>5361340</v>
      </c>
      <c r="N21570">
        <v>51</v>
      </c>
      <c r="O21570">
        <v>2</v>
      </c>
      <c r="P21570" s="2">
        <v>1.118125E-3</v>
      </c>
      <c r="Q21570">
        <v>216.39599999999999</v>
      </c>
      <c r="R21570">
        <v>1</v>
      </c>
      <c r="S21570" t="str">
        <f>_xlfn.XLOOKUP(R21570,status!$A$2:$A$140,status!$B$2:$B$140)</f>
        <v>Finished</v>
      </c>
      <c r="T21570" t="str">
        <f>_xlfn.XLOOKUP(C21570,drivers!$A$2:$A$858,drivers!$D$2:$D$858)</f>
        <v>Jenson</v>
      </c>
      <c r="U21570" t="str">
        <f>_xlfn.XLOOKUP(C21570,drivers!$A$2:$A$858,drivers!$E$2:$E$858)</f>
        <v>Button</v>
      </c>
      <c r="V21570" t="str">
        <f>_xlfn.XLOOKUP(D21570,drivers!$A$2:$A$858,drivers!$G$2:$G$858)</f>
        <v>British</v>
      </c>
      <c r="W21570" t="str">
        <f>_xlfn.XLOOKUP(B21570,races!$A$2:$A$1102,races!$E$2:$E$1102)</f>
        <v>Japanese Grand Prix</v>
      </c>
      <c r="X21570">
        <f>_xlfn.XLOOKUP(B21570,races!$A$2:$A$1102,races!$B$2:$B$1102)</f>
        <v>2012</v>
      </c>
      <c r="Y21570" t="str">
        <f>_xlfn.XLOOKUP(D21570,constructors!A$2:A$212, constructors!$C$2:$C$212)</f>
        <v>McLaren</v>
      </c>
      <c r="Z21570" t="str">
        <f>IFERROR(VLOOKUP(VLOOKUP(B21570, races!A:E, 5, FALSE), races!E:F, 2, FALSE), "")</f>
        <v>Suzuka Circuit</v>
      </c>
    </row>
    <row r="21571" spans="1:26" x14ac:dyDescent="0.2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>
        <v>5</v>
      </c>
      <c r="I21571">
        <v>5</v>
      </c>
      <c r="J21571">
        <v>10</v>
      </c>
      <c r="K21571">
        <v>53</v>
      </c>
      <c r="L21571">
        <v>46.49</v>
      </c>
      <c r="M21571">
        <v>5382732</v>
      </c>
      <c r="N21571">
        <v>45</v>
      </c>
      <c r="O21571">
        <v>11</v>
      </c>
      <c r="P21571" s="2">
        <v>1.1314814814814814E-3</v>
      </c>
      <c r="Q21571">
        <v>213.84200000000001</v>
      </c>
      <c r="R21571">
        <v>1</v>
      </c>
      <c r="S21571" t="str">
        <f>_xlfn.XLOOKUP(R21571,status!$A$2:$A$140,status!$B$2:$B$140)</f>
        <v>Finished</v>
      </c>
      <c r="T21571" t="str">
        <f>_xlfn.XLOOKUP(C21571,drivers!$A$2:$A$858,drivers!$D$2:$D$858)</f>
        <v>Lewis</v>
      </c>
      <c r="U21571" t="str">
        <f>_xlfn.XLOOKUP(C21571,drivers!$A$2:$A$858,drivers!$E$2:$E$858)</f>
        <v>Hamilton</v>
      </c>
      <c r="V21571" t="str">
        <f>_xlfn.XLOOKUP(D21571,drivers!$A$2:$A$858,drivers!$G$2:$G$858)</f>
        <v>British</v>
      </c>
      <c r="W21571" t="str">
        <f>_xlfn.XLOOKUP(B21571,races!$A$2:$A$1102,races!$E$2:$E$1102)</f>
        <v>Japanese Grand Prix</v>
      </c>
      <c r="X21571">
        <f>_xlfn.XLOOKUP(B21571,races!$A$2:$A$1102,races!$B$2:$B$1102)</f>
        <v>2012</v>
      </c>
      <c r="Y21571" t="str">
        <f>_xlfn.XLOOKUP(D21571,constructors!A$2:A$212, constructors!$C$2:$C$212)</f>
        <v>McLaren</v>
      </c>
      <c r="Z21571" t="str">
        <f>IFERROR(VLOOKUP(VLOOKUP(B21571, races!A:E, 5, FALSE), races!E:F, 2, FALSE), "")</f>
        <v>Suzuka Circuit</v>
      </c>
    </row>
    <row r="21572" spans="1:26" x14ac:dyDescent="0.2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>
        <v>6</v>
      </c>
      <c r="I21572">
        <v>6</v>
      </c>
      <c r="J21572">
        <v>8</v>
      </c>
      <c r="K21572">
        <v>53</v>
      </c>
      <c r="L21572">
        <v>50.423999999999999</v>
      </c>
      <c r="M21572">
        <v>5386666</v>
      </c>
      <c r="N21572">
        <v>49</v>
      </c>
      <c r="O21572">
        <v>13</v>
      </c>
      <c r="P21572" s="2">
        <v>1.1329398148148147E-3</v>
      </c>
      <c r="Q21572">
        <v>213.566</v>
      </c>
      <c r="R21572">
        <v>1</v>
      </c>
      <c r="S21572" t="str">
        <f>_xlfn.XLOOKUP(R21572,status!$A$2:$A$140,status!$B$2:$B$140)</f>
        <v>Finished</v>
      </c>
      <c r="T21572" t="str">
        <f>_xlfn.XLOOKUP(C21572,drivers!$A$2:$A$858,drivers!$D$2:$D$858)</f>
        <v>Kimi</v>
      </c>
      <c r="U21572" t="str">
        <f>_xlfn.XLOOKUP(C21572,drivers!$A$2:$A$858,drivers!$E$2:$E$858)</f>
        <v>Räikkönen</v>
      </c>
      <c r="V21572" t="str">
        <f>_xlfn.XLOOKUP(D21572,drivers!$A$2:$A$858,drivers!$G$2:$G$858)</f>
        <v>Spanish</v>
      </c>
      <c r="W21572" t="str">
        <f>_xlfn.XLOOKUP(B21572,races!$A$2:$A$1102,races!$E$2:$E$1102)</f>
        <v>Japanese Grand Prix</v>
      </c>
      <c r="X21572">
        <f>_xlfn.XLOOKUP(B21572,races!$A$2:$A$1102,races!$B$2:$B$1102)</f>
        <v>2012</v>
      </c>
      <c r="Y21572" t="str">
        <f>_xlfn.XLOOKUP(D21572,constructors!A$2:A$212, constructors!$C$2:$C$212)</f>
        <v>Lotus F1</v>
      </c>
      <c r="Z21572" t="str">
        <f>IFERROR(VLOOKUP(VLOOKUP(B21572, races!A:E, 5, FALSE), races!E:F, 2, FALSE), "")</f>
        <v>Suzuka Circuit</v>
      </c>
    </row>
    <row r="21573" spans="1:26" x14ac:dyDescent="0.2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>
        <v>7</v>
      </c>
      <c r="I21573">
        <v>7</v>
      </c>
      <c r="J21573">
        <v>6</v>
      </c>
      <c r="K21573">
        <v>53</v>
      </c>
      <c r="L21573">
        <v>51.158999999999999</v>
      </c>
      <c r="M21573">
        <v>5387401</v>
      </c>
      <c r="N21573">
        <v>46</v>
      </c>
      <c r="O21573">
        <v>14</v>
      </c>
      <c r="P21573" s="2">
        <v>1.1335416666666666E-3</v>
      </c>
      <c r="Q21573">
        <v>213.453</v>
      </c>
      <c r="R21573">
        <v>1</v>
      </c>
      <c r="S21573" t="str">
        <f>_xlfn.XLOOKUP(R21573,status!$A$2:$A$140,status!$B$2:$B$140)</f>
        <v>Finished</v>
      </c>
      <c r="T21573" t="str">
        <f>_xlfn.XLOOKUP(C21573,drivers!$A$2:$A$858,drivers!$D$2:$D$858)</f>
        <v>Nico</v>
      </c>
      <c r="U21573" t="str">
        <f>_xlfn.XLOOKUP(C21573,drivers!$A$2:$A$858,drivers!$E$2:$E$858)</f>
        <v>Hulkenberg</v>
      </c>
      <c r="V21573" t="str">
        <f>_xlfn.XLOOKUP(D21573,drivers!$A$2:$A$858,drivers!$G$2:$G$858)</f>
        <v>German</v>
      </c>
      <c r="W21573" t="str">
        <f>_xlfn.XLOOKUP(B21573,races!$A$2:$A$1102,races!$E$2:$E$1102)</f>
        <v>Japanese Grand Prix</v>
      </c>
      <c r="X21573">
        <f>_xlfn.XLOOKUP(B21573,races!$A$2:$A$1102,races!$B$2:$B$1102)</f>
        <v>2012</v>
      </c>
      <c r="Y21573" t="str">
        <f>_xlfn.XLOOKUP(D21573,constructors!A$2:A$212, constructors!$C$2:$C$212)</f>
        <v>Force India</v>
      </c>
      <c r="Z21573" t="str">
        <f>IFERROR(VLOOKUP(VLOOKUP(B21573, races!A:E, 5, FALSE), races!E:F, 2, FALSE), "")</f>
        <v>Suzuka Circuit</v>
      </c>
    </row>
    <row r="21574" spans="1:26" x14ac:dyDescent="0.2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>
        <v>8</v>
      </c>
      <c r="I21574">
        <v>8</v>
      </c>
      <c r="J21574">
        <v>4</v>
      </c>
      <c r="K21574">
        <v>53</v>
      </c>
      <c r="L21574">
        <v>52.363999999999997</v>
      </c>
      <c r="M21574">
        <v>5388606</v>
      </c>
      <c r="N21574">
        <v>45</v>
      </c>
      <c r="O21574">
        <v>12</v>
      </c>
      <c r="P21574" s="2">
        <v>1.1316087962962964E-3</v>
      </c>
      <c r="Q21574">
        <v>213.81800000000001</v>
      </c>
      <c r="R21574">
        <v>1</v>
      </c>
      <c r="S21574" t="str">
        <f>_xlfn.XLOOKUP(R21574,status!$A$2:$A$140,status!$B$2:$B$140)</f>
        <v>Finished</v>
      </c>
      <c r="T21574" t="str">
        <f>_xlfn.XLOOKUP(C21574,drivers!$A$2:$A$858,drivers!$D$2:$D$858)</f>
        <v>Pastor</v>
      </c>
      <c r="U21574" t="str">
        <f>_xlfn.XLOOKUP(C21574,drivers!$A$2:$A$858,drivers!$E$2:$E$858)</f>
        <v>Maldonado</v>
      </c>
      <c r="V21574" t="str">
        <f>_xlfn.XLOOKUP(D21574,drivers!$A$2:$A$858,drivers!$G$2:$G$858)</f>
        <v>German</v>
      </c>
      <c r="W21574" t="str">
        <f>_xlfn.XLOOKUP(B21574,races!$A$2:$A$1102,races!$E$2:$E$1102)</f>
        <v>Japanese Grand Prix</v>
      </c>
      <c r="X21574">
        <f>_xlfn.XLOOKUP(B21574,races!$A$2:$A$1102,races!$B$2:$B$1102)</f>
        <v>2012</v>
      </c>
      <c r="Y21574" t="str">
        <f>_xlfn.XLOOKUP(D21574,constructors!A$2:A$212, constructors!$C$2:$C$212)</f>
        <v>Williams</v>
      </c>
      <c r="Z21574" t="str">
        <f>IFERROR(VLOOKUP(VLOOKUP(B21574, races!A:E, 5, FALSE), races!E:F, 2, FALSE), "")</f>
        <v>Suzuka Circuit</v>
      </c>
    </row>
    <row r="21575" spans="1:26" x14ac:dyDescent="0.2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>
        <v>9</v>
      </c>
      <c r="I21575">
        <v>9</v>
      </c>
      <c r="J21575">
        <v>2</v>
      </c>
      <c r="K21575">
        <v>53</v>
      </c>
      <c r="L21575">
        <v>54.674999999999997</v>
      </c>
      <c r="M21575">
        <v>5390917</v>
      </c>
      <c r="N21575">
        <v>49</v>
      </c>
      <c r="O21575">
        <v>7</v>
      </c>
      <c r="P21575" s="2">
        <v>1.1241666666666668E-3</v>
      </c>
      <c r="Q21575">
        <v>215.233</v>
      </c>
      <c r="R21575">
        <v>1</v>
      </c>
      <c r="S21575" t="str">
        <f>_xlfn.XLOOKUP(R21575,status!$A$2:$A$140,status!$B$2:$B$140)</f>
        <v>Finished</v>
      </c>
      <c r="T21575" t="str">
        <f>_xlfn.XLOOKUP(C21575,drivers!$A$2:$A$858,drivers!$D$2:$D$858)</f>
        <v>Mark</v>
      </c>
      <c r="U21575" t="str">
        <f>_xlfn.XLOOKUP(C21575,drivers!$A$2:$A$858,drivers!$E$2:$E$858)</f>
        <v>Webber</v>
      </c>
      <c r="V21575" t="str">
        <f>_xlfn.XLOOKUP(D21575,drivers!$A$2:$A$858,drivers!$G$2:$G$858)</f>
        <v>Polish</v>
      </c>
      <c r="W21575" t="str">
        <f>_xlfn.XLOOKUP(B21575,races!$A$2:$A$1102,races!$E$2:$E$1102)</f>
        <v>Japanese Grand Prix</v>
      </c>
      <c r="X21575">
        <f>_xlfn.XLOOKUP(B21575,races!$A$2:$A$1102,races!$B$2:$B$1102)</f>
        <v>2012</v>
      </c>
      <c r="Y21575" t="str">
        <f>_xlfn.XLOOKUP(D21575,constructors!A$2:A$212, constructors!$C$2:$C$212)</f>
        <v>Red Bull</v>
      </c>
      <c r="Z21575" t="str">
        <f>IFERROR(VLOOKUP(VLOOKUP(B21575, races!A:E, 5, FALSE), races!E:F, 2, FALSE), "")</f>
        <v>Suzuka Circuit</v>
      </c>
    </row>
    <row r="21576" spans="1:26" x14ac:dyDescent="0.2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>
        <v>10</v>
      </c>
      <c r="I21576">
        <v>10</v>
      </c>
      <c r="J21576">
        <v>1</v>
      </c>
      <c r="K21576">
        <v>53</v>
      </c>
      <c r="L21576">
        <v>66.918999999999997</v>
      </c>
      <c r="M21576">
        <v>5403161</v>
      </c>
      <c r="N21576">
        <v>50</v>
      </c>
      <c r="O21576">
        <v>8</v>
      </c>
      <c r="P21576" s="2">
        <v>1.1279513888888888E-3</v>
      </c>
      <c r="Q21576">
        <v>214.511</v>
      </c>
      <c r="R21576">
        <v>1</v>
      </c>
      <c r="S21576" t="str">
        <f>_xlfn.XLOOKUP(R21576,status!$A$2:$A$140,status!$B$2:$B$140)</f>
        <v>Finished</v>
      </c>
      <c r="T21576" t="str">
        <f>_xlfn.XLOOKUP(C21576,drivers!$A$2:$A$858,drivers!$D$2:$D$858)</f>
        <v>Daniel</v>
      </c>
      <c r="U21576" t="str">
        <f>_xlfn.XLOOKUP(C21576,drivers!$A$2:$A$858,drivers!$E$2:$E$858)</f>
        <v>Ricciardo</v>
      </c>
      <c r="V21576" t="str">
        <f>_xlfn.XLOOKUP(D21576,drivers!$A$2:$A$858,drivers!$G$2:$G$858)</f>
        <v>Finnish</v>
      </c>
      <c r="W21576" t="str">
        <f>_xlfn.XLOOKUP(B21576,races!$A$2:$A$1102,races!$E$2:$E$1102)</f>
        <v>Japanese Grand Prix</v>
      </c>
      <c r="X21576">
        <f>_xlfn.XLOOKUP(B21576,races!$A$2:$A$1102,races!$B$2:$B$1102)</f>
        <v>2012</v>
      </c>
      <c r="Y21576" t="str">
        <f>_xlfn.XLOOKUP(D21576,constructors!A$2:A$212, constructors!$C$2:$C$212)</f>
        <v>Toro Rosso</v>
      </c>
      <c r="Z21576" t="str">
        <f>IFERROR(VLOOKUP(VLOOKUP(B21576, races!A:E, 5, FALSE), races!E:F, 2, FALSE), "")</f>
        <v>Suzuka Circuit</v>
      </c>
    </row>
    <row r="21577" spans="1:26" x14ac:dyDescent="0.2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>
        <v>11</v>
      </c>
      <c r="I21577">
        <v>11</v>
      </c>
      <c r="J21577">
        <v>0</v>
      </c>
      <c r="K21577">
        <v>53</v>
      </c>
      <c r="L21577">
        <v>67.769000000000005</v>
      </c>
      <c r="M21577">
        <v>5404011</v>
      </c>
      <c r="N21577">
        <v>43</v>
      </c>
      <c r="O21577">
        <v>6</v>
      </c>
      <c r="P21577" s="2">
        <v>1.1220138888888888E-3</v>
      </c>
      <c r="Q21577">
        <v>215.64599999999999</v>
      </c>
      <c r="R21577">
        <v>1</v>
      </c>
      <c r="S21577" t="str">
        <f>_xlfn.XLOOKUP(R21577,status!$A$2:$A$140,status!$B$2:$B$140)</f>
        <v>Finished</v>
      </c>
      <c r="T21577" t="str">
        <f>_xlfn.XLOOKUP(C21577,drivers!$A$2:$A$858,drivers!$D$2:$D$858)</f>
        <v>Michael</v>
      </c>
      <c r="U21577" t="str">
        <f>_xlfn.XLOOKUP(C21577,drivers!$A$2:$A$858,drivers!$E$2:$E$858)</f>
        <v>Schumacher</v>
      </c>
      <c r="V21577" t="str">
        <f>_xlfn.XLOOKUP(D21577,drivers!$A$2:$A$858,drivers!$G$2:$G$858)</f>
        <v>Italian</v>
      </c>
      <c r="W21577" t="str">
        <f>_xlfn.XLOOKUP(B21577,races!$A$2:$A$1102,races!$E$2:$E$1102)</f>
        <v>Japanese Grand Prix</v>
      </c>
      <c r="X21577">
        <f>_xlfn.XLOOKUP(B21577,races!$A$2:$A$1102,races!$B$2:$B$1102)</f>
        <v>2012</v>
      </c>
      <c r="Y21577" t="str">
        <f>_xlfn.XLOOKUP(D21577,constructors!A$2:A$212, constructors!$C$2:$C$212)</f>
        <v>Mercedes</v>
      </c>
      <c r="Z21577" t="str">
        <f>IFERROR(VLOOKUP(VLOOKUP(B21577, races!A:E, 5, FALSE), races!E:F, 2, FALSE), "")</f>
        <v>Suzuka Circuit</v>
      </c>
    </row>
    <row r="21578" spans="1:26" x14ac:dyDescent="0.2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>
        <v>12</v>
      </c>
      <c r="I21578">
        <v>12</v>
      </c>
      <c r="J21578">
        <v>0</v>
      </c>
      <c r="K21578">
        <v>53</v>
      </c>
      <c r="L21578">
        <v>83.46</v>
      </c>
      <c r="M21578">
        <v>5419702</v>
      </c>
      <c r="N21578">
        <v>48</v>
      </c>
      <c r="O21578">
        <v>10</v>
      </c>
      <c r="P21578" s="2">
        <v>1.1288773148148148E-3</v>
      </c>
      <c r="Q21578">
        <v>214.33500000000001</v>
      </c>
      <c r="R21578">
        <v>1</v>
      </c>
      <c r="S21578" t="str">
        <f>_xlfn.XLOOKUP(R21578,status!$A$2:$A$140,status!$B$2:$B$140)</f>
        <v>Finished</v>
      </c>
      <c r="T21578" t="str">
        <f>_xlfn.XLOOKUP(C21578,drivers!$A$2:$A$858,drivers!$D$2:$D$858)</f>
        <v>Paul</v>
      </c>
      <c r="U21578" t="str">
        <f>_xlfn.XLOOKUP(C21578,drivers!$A$2:$A$858,drivers!$E$2:$E$858)</f>
        <v>di Resta</v>
      </c>
      <c r="V21578" t="str">
        <f>_xlfn.XLOOKUP(D21578,drivers!$A$2:$A$858,drivers!$G$2:$G$858)</f>
        <v>German</v>
      </c>
      <c r="W21578" t="str">
        <f>_xlfn.XLOOKUP(B21578,races!$A$2:$A$1102,races!$E$2:$E$1102)</f>
        <v>Japanese Grand Prix</v>
      </c>
      <c r="X21578">
        <f>_xlfn.XLOOKUP(B21578,races!$A$2:$A$1102,races!$B$2:$B$1102)</f>
        <v>2012</v>
      </c>
      <c r="Y21578" t="str">
        <f>_xlfn.XLOOKUP(D21578,constructors!A$2:A$212, constructors!$C$2:$C$212)</f>
        <v>Force India</v>
      </c>
      <c r="Z21578" t="str">
        <f>IFERROR(VLOOKUP(VLOOKUP(B21578, races!A:E, 5, FALSE), races!E:F, 2, FALSE), "")</f>
        <v>Suzuka Circuit</v>
      </c>
    </row>
    <row r="21579" spans="1:26" x14ac:dyDescent="0.2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>
        <v>13</v>
      </c>
      <c r="I21579">
        <v>13</v>
      </c>
      <c r="J21579">
        <v>0</v>
      </c>
      <c r="K21579">
        <v>53</v>
      </c>
      <c r="L21579">
        <v>88.644999999999996</v>
      </c>
      <c r="M21579">
        <v>5424887</v>
      </c>
      <c r="N21579">
        <v>39</v>
      </c>
      <c r="O21579">
        <v>9</v>
      </c>
      <c r="P21579" s="2">
        <v>1.1288541666666667E-3</v>
      </c>
      <c r="Q21579">
        <v>214.339</v>
      </c>
      <c r="R21579">
        <v>1</v>
      </c>
      <c r="S21579" t="str">
        <f>_xlfn.XLOOKUP(R21579,status!$A$2:$A$140,status!$B$2:$B$140)</f>
        <v>Finished</v>
      </c>
      <c r="T21579" t="str">
        <f>_xlfn.XLOOKUP(C21579,drivers!$A$2:$A$858,drivers!$D$2:$D$858)</f>
        <v>Jean-éric</v>
      </c>
      <c r="U21579" t="str">
        <f>_xlfn.XLOOKUP(C21579,drivers!$A$2:$A$858,drivers!$E$2:$E$858)</f>
        <v>Vergne</v>
      </c>
      <c r="V21579" t="str">
        <f>_xlfn.XLOOKUP(D21579,drivers!$A$2:$A$858,drivers!$G$2:$G$858)</f>
        <v>Finnish</v>
      </c>
      <c r="W21579" t="str">
        <f>_xlfn.XLOOKUP(B21579,races!$A$2:$A$1102,races!$E$2:$E$1102)</f>
        <v>Japanese Grand Prix</v>
      </c>
      <c r="X21579">
        <f>_xlfn.XLOOKUP(B21579,races!$A$2:$A$1102,races!$B$2:$B$1102)</f>
        <v>2012</v>
      </c>
      <c r="Y21579" t="str">
        <f>_xlfn.XLOOKUP(D21579,constructors!A$2:A$212, constructors!$C$2:$C$212)</f>
        <v>Toro Rosso</v>
      </c>
      <c r="Z21579" t="str">
        <f>IFERROR(VLOOKUP(VLOOKUP(B21579, races!A:E, 5, FALSE), races!E:F, 2, FALSE), "")</f>
        <v>Suzuka Circuit</v>
      </c>
    </row>
    <row r="21580" spans="1:26" x14ac:dyDescent="0.2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>
        <v>14</v>
      </c>
      <c r="I21580">
        <v>14</v>
      </c>
      <c r="J21580">
        <v>0</v>
      </c>
      <c r="K21580">
        <v>53</v>
      </c>
      <c r="L21580">
        <v>88.709000000000003</v>
      </c>
      <c r="M21580">
        <v>5424951</v>
      </c>
      <c r="N21580">
        <v>44</v>
      </c>
      <c r="O21580">
        <v>4</v>
      </c>
      <c r="P21580" s="2">
        <v>1.1205902777777779E-3</v>
      </c>
      <c r="Q21580">
        <v>215.92</v>
      </c>
      <c r="R21580">
        <v>1</v>
      </c>
      <c r="S21580" t="str">
        <f>_xlfn.XLOOKUP(R21580,status!$A$2:$A$140,status!$B$2:$B$140)</f>
        <v>Finished</v>
      </c>
      <c r="T21580" t="str">
        <f>_xlfn.XLOOKUP(C21580,drivers!$A$2:$A$858,drivers!$D$2:$D$858)</f>
        <v>Bruno</v>
      </c>
      <c r="U21580" t="str">
        <f>_xlfn.XLOOKUP(C21580,drivers!$A$2:$A$858,drivers!$E$2:$E$858)</f>
        <v>Senna</v>
      </c>
      <c r="V21580" t="str">
        <f>_xlfn.XLOOKUP(D21580,drivers!$A$2:$A$858,drivers!$G$2:$G$858)</f>
        <v>German</v>
      </c>
      <c r="W21580" t="str">
        <f>_xlfn.XLOOKUP(B21580,races!$A$2:$A$1102,races!$E$2:$E$1102)</f>
        <v>Japanese Grand Prix</v>
      </c>
      <c r="X21580">
        <f>_xlfn.XLOOKUP(B21580,races!$A$2:$A$1102,races!$B$2:$B$1102)</f>
        <v>2012</v>
      </c>
      <c r="Y21580" t="str">
        <f>_xlfn.XLOOKUP(D21580,constructors!A$2:A$212, constructors!$C$2:$C$212)</f>
        <v>Williams</v>
      </c>
      <c r="Z21580" t="str">
        <f>IFERROR(VLOOKUP(VLOOKUP(B21580, races!A:E, 5, FALSE), races!E:F, 2, FALSE), "")</f>
        <v>Suzuka Circuit</v>
      </c>
    </row>
    <row r="21581" spans="1:26" x14ac:dyDescent="0.2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>
        <v>15</v>
      </c>
      <c r="I21581">
        <v>15</v>
      </c>
      <c r="J21581">
        <v>0</v>
      </c>
      <c r="K21581">
        <v>52</v>
      </c>
      <c r="L21581" t="s">
        <v>15</v>
      </c>
      <c r="M21581" t="s">
        <v>15</v>
      </c>
      <c r="N21581">
        <v>52</v>
      </c>
      <c r="O21581">
        <v>15</v>
      </c>
      <c r="P21581" s="2">
        <v>1.1347569444444445E-3</v>
      </c>
      <c r="Q21581">
        <v>213.22399999999999</v>
      </c>
      <c r="R21581">
        <v>11</v>
      </c>
      <c r="S21581" t="str">
        <f>_xlfn.XLOOKUP(R21581,status!$A$2:$A$140,status!$B$2:$B$140)</f>
        <v>+1 Lap</v>
      </c>
      <c r="T21581" t="str">
        <f>_xlfn.XLOOKUP(C21581,drivers!$A$2:$A$858,drivers!$D$2:$D$858)</f>
        <v>Heikki</v>
      </c>
      <c r="U21581" t="str">
        <f>_xlfn.XLOOKUP(C21581,drivers!$A$2:$A$858,drivers!$E$2:$E$858)</f>
        <v>Kovalainen</v>
      </c>
      <c r="V21581" t="str">
        <f>_xlfn.XLOOKUP(D21581,drivers!$A$2:$A$858,drivers!$G$2:$G$858)</f>
        <v>American</v>
      </c>
      <c r="W21581" t="str">
        <f>_xlfn.XLOOKUP(B21581,races!$A$2:$A$1102,races!$E$2:$E$1102)</f>
        <v>Japanese Grand Prix</v>
      </c>
      <c r="X21581">
        <f>_xlfn.XLOOKUP(B21581,races!$A$2:$A$1102,races!$B$2:$B$1102)</f>
        <v>2012</v>
      </c>
      <c r="Y21581" t="str">
        <f>_xlfn.XLOOKUP(D21581,constructors!A$2:A$212, constructors!$C$2:$C$212)</f>
        <v>Caterham</v>
      </c>
      <c r="Z21581" t="str">
        <f>IFERROR(VLOOKUP(VLOOKUP(B21581, races!A:E, 5, FALSE), races!E:F, 2, FALSE), "")</f>
        <v>Suzuka Circuit</v>
      </c>
    </row>
    <row r="21582" spans="1:26" x14ac:dyDescent="0.2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>
        <v>16</v>
      </c>
      <c r="I21582">
        <v>16</v>
      </c>
      <c r="J21582">
        <v>0</v>
      </c>
      <c r="K21582">
        <v>52</v>
      </c>
      <c r="L21582" t="s">
        <v>15</v>
      </c>
      <c r="M21582" t="s">
        <v>15</v>
      </c>
      <c r="N21582">
        <v>48</v>
      </c>
      <c r="O21582">
        <v>18</v>
      </c>
      <c r="P21582" s="2">
        <v>1.1430092592592592E-3</v>
      </c>
      <c r="Q21582">
        <v>211.685</v>
      </c>
      <c r="R21582">
        <v>11</v>
      </c>
      <c r="S21582" t="str">
        <f>_xlfn.XLOOKUP(R21582,status!$A$2:$A$140,status!$B$2:$B$140)</f>
        <v>+1 Lap</v>
      </c>
      <c r="T21582" t="str">
        <f>_xlfn.XLOOKUP(C21582,drivers!$A$2:$A$858,drivers!$D$2:$D$858)</f>
        <v>Timo</v>
      </c>
      <c r="U21582" t="str">
        <f>_xlfn.XLOOKUP(C21582,drivers!$A$2:$A$858,drivers!$E$2:$E$858)</f>
        <v>Glock</v>
      </c>
      <c r="V21582" t="str">
        <f>_xlfn.XLOOKUP(D21582,drivers!$A$2:$A$858,drivers!$G$2:$G$858)</f>
        <v>Irish</v>
      </c>
      <c r="W21582" t="str">
        <f>_xlfn.XLOOKUP(B21582,races!$A$2:$A$1102,races!$E$2:$E$1102)</f>
        <v>Japanese Grand Prix</v>
      </c>
      <c r="X21582">
        <f>_xlfn.XLOOKUP(B21582,races!$A$2:$A$1102,races!$B$2:$B$1102)</f>
        <v>2012</v>
      </c>
      <c r="Y21582" t="str">
        <f>_xlfn.XLOOKUP(D21582,constructors!A$2:A$212, constructors!$C$2:$C$212)</f>
        <v>Marussia</v>
      </c>
      <c r="Z21582" t="str">
        <f>IFERROR(VLOOKUP(VLOOKUP(B21582, races!A:E, 5, FALSE), races!E:F, 2, FALSE), "")</f>
        <v>Suzuka Circuit</v>
      </c>
    </row>
    <row r="21583" spans="1:26" x14ac:dyDescent="0.2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>
        <v>17</v>
      </c>
      <c r="I21583">
        <v>17</v>
      </c>
      <c r="J21583">
        <v>0</v>
      </c>
      <c r="K21583">
        <v>52</v>
      </c>
      <c r="L21583" t="s">
        <v>15</v>
      </c>
      <c r="M21583" t="s">
        <v>15</v>
      </c>
      <c r="N21583">
        <v>47</v>
      </c>
      <c r="O21583">
        <v>17</v>
      </c>
      <c r="P21583" s="2">
        <v>1.1382407407407407E-3</v>
      </c>
      <c r="Q21583">
        <v>212.572</v>
      </c>
      <c r="R21583">
        <v>11</v>
      </c>
      <c r="S21583" t="str">
        <f>_xlfn.XLOOKUP(R21583,status!$A$2:$A$140,status!$B$2:$B$140)</f>
        <v>+1 Lap</v>
      </c>
      <c r="T21583" t="str">
        <f>_xlfn.XLOOKUP(C21583,drivers!$A$2:$A$858,drivers!$D$2:$D$858)</f>
        <v>Vitaly</v>
      </c>
      <c r="U21583" t="str">
        <f>_xlfn.XLOOKUP(C21583,drivers!$A$2:$A$858,drivers!$E$2:$E$858)</f>
        <v>Petrov</v>
      </c>
      <c r="V21583" t="str">
        <f>_xlfn.XLOOKUP(D21583,drivers!$A$2:$A$858,drivers!$G$2:$G$858)</f>
        <v>American</v>
      </c>
      <c r="W21583" t="str">
        <f>_xlfn.XLOOKUP(B21583,races!$A$2:$A$1102,races!$E$2:$E$1102)</f>
        <v>Japanese Grand Prix</v>
      </c>
      <c r="X21583">
        <f>_xlfn.XLOOKUP(B21583,races!$A$2:$A$1102,races!$B$2:$B$1102)</f>
        <v>2012</v>
      </c>
      <c r="Y21583" t="str">
        <f>_xlfn.XLOOKUP(D21583,constructors!A$2:A$212, constructors!$C$2:$C$212)</f>
        <v>Caterham</v>
      </c>
      <c r="Z21583" t="str">
        <f>IFERROR(VLOOKUP(VLOOKUP(B21583, races!A:E, 5, FALSE), races!E:F, 2, FALSE), "")</f>
        <v>Suzuka Circuit</v>
      </c>
    </row>
    <row r="21584" spans="1:26" x14ac:dyDescent="0.2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>
        <v>18</v>
      </c>
      <c r="I21584">
        <v>18</v>
      </c>
      <c r="J21584">
        <v>0</v>
      </c>
      <c r="K21584">
        <v>52</v>
      </c>
      <c r="L21584" t="s">
        <v>15</v>
      </c>
      <c r="M21584" t="s">
        <v>15</v>
      </c>
      <c r="N21584">
        <v>50</v>
      </c>
      <c r="O21584">
        <v>20</v>
      </c>
      <c r="P21584" s="2">
        <v>1.1498958333333333E-3</v>
      </c>
      <c r="Q21584">
        <v>210.417</v>
      </c>
      <c r="R21584">
        <v>11</v>
      </c>
      <c r="S21584" t="str">
        <f>_xlfn.XLOOKUP(R21584,status!$A$2:$A$140,status!$B$2:$B$140)</f>
        <v>+1 Lap</v>
      </c>
      <c r="T21584" t="str">
        <f>_xlfn.XLOOKUP(C21584,drivers!$A$2:$A$858,drivers!$D$2:$D$858)</f>
        <v>Pedro</v>
      </c>
      <c r="U21584" t="str">
        <f>_xlfn.XLOOKUP(C21584,drivers!$A$2:$A$858,drivers!$E$2:$E$858)</f>
        <v>de la Rosa</v>
      </c>
      <c r="V21584" t="str">
        <f>_xlfn.XLOOKUP(D21584,drivers!$A$2:$A$858,drivers!$G$2:$G$858)</f>
        <v>German</v>
      </c>
      <c r="W21584" t="str">
        <f>_xlfn.XLOOKUP(B21584,races!$A$2:$A$1102,races!$E$2:$E$1102)</f>
        <v>Japanese Grand Prix</v>
      </c>
      <c r="X21584">
        <f>_xlfn.XLOOKUP(B21584,races!$A$2:$A$1102,races!$B$2:$B$1102)</f>
        <v>2012</v>
      </c>
      <c r="Y21584" t="str">
        <f>_xlfn.XLOOKUP(D21584,constructors!A$2:A$212, constructors!$C$2:$C$212)</f>
        <v>HRT</v>
      </c>
      <c r="Z21584" t="str">
        <f>IFERROR(VLOOKUP(VLOOKUP(B21584, races!A:E, 5, FALSE), races!E:F, 2, FALSE), "")</f>
        <v>Suzuka Circuit</v>
      </c>
    </row>
    <row r="21585" spans="1:26" x14ac:dyDescent="0.2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>
        <v>19</v>
      </c>
      <c r="I21585">
        <v>19</v>
      </c>
      <c r="J21585">
        <v>0</v>
      </c>
      <c r="K21585">
        <v>51</v>
      </c>
      <c r="L21585" t="s">
        <v>15</v>
      </c>
      <c r="M21585" t="s">
        <v>15</v>
      </c>
      <c r="N21585">
        <v>32</v>
      </c>
      <c r="O21585">
        <v>16</v>
      </c>
      <c r="P21585" s="2">
        <v>1.1374652777777778E-3</v>
      </c>
      <c r="Q21585">
        <v>212.71700000000001</v>
      </c>
      <c r="R21585">
        <v>12</v>
      </c>
      <c r="S21585" t="str">
        <f>_xlfn.XLOOKUP(R21585,status!$A$2:$A$140,status!$B$2:$B$140)</f>
        <v>+2 Laps</v>
      </c>
      <c r="T21585" t="str">
        <f>_xlfn.XLOOKUP(C21585,drivers!$A$2:$A$858,drivers!$D$2:$D$858)</f>
        <v>Romain</v>
      </c>
      <c r="U21585" t="str">
        <f>_xlfn.XLOOKUP(C21585,drivers!$A$2:$A$858,drivers!$E$2:$E$858)</f>
        <v>Grosjean</v>
      </c>
      <c r="V21585" t="str">
        <f>_xlfn.XLOOKUP(D21585,drivers!$A$2:$A$858,drivers!$G$2:$G$858)</f>
        <v>Spanish</v>
      </c>
      <c r="W21585" t="str">
        <f>_xlfn.XLOOKUP(B21585,races!$A$2:$A$1102,races!$E$2:$E$1102)</f>
        <v>Japanese Grand Prix</v>
      </c>
      <c r="X21585">
        <f>_xlfn.XLOOKUP(B21585,races!$A$2:$A$1102,races!$B$2:$B$1102)</f>
        <v>2012</v>
      </c>
      <c r="Y21585" t="str">
        <f>_xlfn.XLOOKUP(D21585,constructors!A$2:A$212, constructors!$C$2:$C$212)</f>
        <v>Lotus F1</v>
      </c>
      <c r="Z21585" t="str">
        <f>IFERROR(VLOOKUP(VLOOKUP(B21585, races!A:E, 5, FALSE), races!E:F, 2, FALSE), "")</f>
        <v>Suzuka Circuit</v>
      </c>
    </row>
    <row r="21586" spans="1:26" x14ac:dyDescent="0.2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5</v>
      </c>
      <c r="H21586" t="s">
        <v>2841</v>
      </c>
      <c r="I21586">
        <v>20</v>
      </c>
      <c r="J21586">
        <v>0</v>
      </c>
      <c r="K21586">
        <v>37</v>
      </c>
      <c r="L21586" t="s">
        <v>15</v>
      </c>
      <c r="M21586" t="s">
        <v>15</v>
      </c>
      <c r="N21586">
        <v>34</v>
      </c>
      <c r="O21586">
        <v>21</v>
      </c>
      <c r="P21586" s="2">
        <v>1.1631134259259259E-3</v>
      </c>
      <c r="Q21586">
        <v>208.02600000000001</v>
      </c>
      <c r="R21586">
        <v>5</v>
      </c>
      <c r="S21586" t="str">
        <f>_xlfn.XLOOKUP(R21586,status!$A$2:$A$140,status!$B$2:$B$140)</f>
        <v>Engine</v>
      </c>
      <c r="T21586" t="str">
        <f>_xlfn.XLOOKUP(C21586,drivers!$A$2:$A$858,drivers!$D$2:$D$858)</f>
        <v>Charles</v>
      </c>
      <c r="U21586" t="str">
        <f>_xlfn.XLOOKUP(C21586,drivers!$A$2:$A$858,drivers!$E$2:$E$858)</f>
        <v>Pic</v>
      </c>
      <c r="V21586" t="str">
        <f>_xlfn.XLOOKUP(D21586,drivers!$A$2:$A$858,drivers!$G$2:$G$858)</f>
        <v>Irish</v>
      </c>
      <c r="W21586" t="str">
        <f>_xlfn.XLOOKUP(B21586,races!$A$2:$A$1102,races!$E$2:$E$1102)</f>
        <v>Japanese Grand Prix</v>
      </c>
      <c r="X21586">
        <f>_xlfn.XLOOKUP(B21586,races!$A$2:$A$1102,races!$B$2:$B$1102)</f>
        <v>2012</v>
      </c>
      <c r="Y21586" t="str">
        <f>_xlfn.XLOOKUP(D21586,constructors!A$2:A$212, constructors!$C$2:$C$212)</f>
        <v>Marussia</v>
      </c>
      <c r="Z21586" t="str">
        <f>IFERROR(VLOOKUP(VLOOKUP(B21586, races!A:E, 5, FALSE), races!E:F, 2, FALSE), "")</f>
        <v>Suzuka Circuit</v>
      </c>
    </row>
    <row r="21587" spans="1:26" x14ac:dyDescent="0.2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5</v>
      </c>
      <c r="H21587" t="s">
        <v>2841</v>
      </c>
      <c r="I21587">
        <v>21</v>
      </c>
      <c r="J21587">
        <v>0</v>
      </c>
      <c r="K21587">
        <v>32</v>
      </c>
      <c r="L21587" t="s">
        <v>15</v>
      </c>
      <c r="M21587" t="s">
        <v>15</v>
      </c>
      <c r="N21587">
        <v>21</v>
      </c>
      <c r="O21587">
        <v>22</v>
      </c>
      <c r="P21587" s="2">
        <v>1.1734722222222222E-3</v>
      </c>
      <c r="Q21587">
        <v>206.19</v>
      </c>
      <c r="R21587">
        <v>76</v>
      </c>
      <c r="S21587" t="str">
        <f>_xlfn.XLOOKUP(R21587,status!$A$2:$A$140,status!$B$2:$B$140)</f>
        <v>Vibrations</v>
      </c>
      <c r="T21587" t="str">
        <f>_xlfn.XLOOKUP(C21587,drivers!$A$2:$A$858,drivers!$D$2:$D$858)</f>
        <v>Narain</v>
      </c>
      <c r="U21587" t="str">
        <f>_xlfn.XLOOKUP(C21587,drivers!$A$2:$A$858,drivers!$E$2:$E$858)</f>
        <v>Karthikeyan</v>
      </c>
      <c r="V21587" t="str">
        <f>_xlfn.XLOOKUP(D21587,drivers!$A$2:$A$858,drivers!$G$2:$G$858)</f>
        <v>German</v>
      </c>
      <c r="W21587" t="str">
        <f>_xlfn.XLOOKUP(B21587,races!$A$2:$A$1102,races!$E$2:$E$1102)</f>
        <v>Japanese Grand Prix</v>
      </c>
      <c r="X21587">
        <f>_xlfn.XLOOKUP(B21587,races!$A$2:$A$1102,races!$B$2:$B$1102)</f>
        <v>2012</v>
      </c>
      <c r="Y21587" t="str">
        <f>_xlfn.XLOOKUP(D21587,constructors!A$2:A$212, constructors!$C$2:$C$212)</f>
        <v>HRT</v>
      </c>
      <c r="Z21587" t="str">
        <f>IFERROR(VLOOKUP(VLOOKUP(B21587, races!A:E, 5, FALSE), races!E:F, 2, FALSE), "")</f>
        <v>Suzuka Circuit</v>
      </c>
    </row>
    <row r="21588" spans="1:26" x14ac:dyDescent="0.2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5</v>
      </c>
      <c r="H21588" t="s">
        <v>2841</v>
      </c>
      <c r="I21588">
        <v>22</v>
      </c>
      <c r="J21588">
        <v>0</v>
      </c>
      <c r="K21588">
        <v>18</v>
      </c>
      <c r="L21588" t="s">
        <v>15</v>
      </c>
      <c r="M21588" t="s">
        <v>15</v>
      </c>
      <c r="N21588">
        <v>17</v>
      </c>
      <c r="O21588">
        <v>19</v>
      </c>
      <c r="P21588" s="2">
        <v>1.1456365740740739E-3</v>
      </c>
      <c r="Q21588">
        <v>211.19900000000001</v>
      </c>
      <c r="R21588">
        <v>20</v>
      </c>
      <c r="S21588" t="str">
        <f>_xlfn.XLOOKUP(R21588,status!$A$2:$A$140,status!$B$2:$B$140)</f>
        <v>Spun off</v>
      </c>
      <c r="T21588" t="str">
        <f>_xlfn.XLOOKUP(C21588,drivers!$A$2:$A$858,drivers!$D$2:$D$858)</f>
        <v>Sergio</v>
      </c>
      <c r="U21588" t="str">
        <f>_xlfn.XLOOKUP(C21588,drivers!$A$2:$A$858,drivers!$E$2:$E$858)</f>
        <v>Perez</v>
      </c>
      <c r="V21588" t="str">
        <f>_xlfn.XLOOKUP(D21588,drivers!$A$2:$A$858,drivers!$G$2:$G$858)</f>
        <v>Italian</v>
      </c>
      <c r="W21588" t="str">
        <f>_xlfn.XLOOKUP(B21588,races!$A$2:$A$1102,races!$E$2:$E$1102)</f>
        <v>Japanese Grand Prix</v>
      </c>
      <c r="X21588">
        <f>_xlfn.XLOOKUP(B21588,races!$A$2:$A$1102,races!$B$2:$B$1102)</f>
        <v>2012</v>
      </c>
      <c r="Y21588" t="str">
        <f>_xlfn.XLOOKUP(D21588,constructors!A$2:A$212, constructors!$C$2:$C$212)</f>
        <v>Sauber</v>
      </c>
      <c r="Z21588" t="str">
        <f>IFERROR(VLOOKUP(VLOOKUP(B21588, races!A:E, 5, FALSE), races!E:F, 2, FALSE), "")</f>
        <v>Suzuka Circuit</v>
      </c>
    </row>
    <row r="21589" spans="1:26" x14ac:dyDescent="0.2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5</v>
      </c>
      <c r="H21589" t="s">
        <v>2841</v>
      </c>
      <c r="I21589">
        <v>23</v>
      </c>
      <c r="J21589">
        <v>0</v>
      </c>
      <c r="K21589">
        <v>0</v>
      </c>
      <c r="L21589" t="s">
        <v>15</v>
      </c>
      <c r="M21589" t="s">
        <v>15</v>
      </c>
      <c r="N21589" t="s">
        <v>15</v>
      </c>
      <c r="O21589">
        <v>0</v>
      </c>
      <c r="P21589" t="s">
        <v>15</v>
      </c>
      <c r="Q21589" t="s">
        <v>15</v>
      </c>
      <c r="R21589">
        <v>4</v>
      </c>
      <c r="S21589" t="str">
        <f>_xlfn.XLOOKUP(R21589,status!$A$2:$A$140,status!$B$2:$B$140)</f>
        <v>Collision</v>
      </c>
      <c r="T21589" t="str">
        <f>_xlfn.XLOOKUP(C21589,drivers!$A$2:$A$858,drivers!$D$2:$D$858)</f>
        <v>Fernando</v>
      </c>
      <c r="U21589" t="str">
        <f>_xlfn.XLOOKUP(C21589,drivers!$A$2:$A$858,drivers!$E$2:$E$858)</f>
        <v>Alonso</v>
      </c>
      <c r="V21589" t="str">
        <f>_xlfn.XLOOKUP(D21589,drivers!$A$2:$A$858,drivers!$G$2:$G$858)</f>
        <v>Japanese</v>
      </c>
      <c r="W21589" t="str">
        <f>_xlfn.XLOOKUP(B21589,races!$A$2:$A$1102,races!$E$2:$E$1102)</f>
        <v>Japanese Grand Prix</v>
      </c>
      <c r="X21589">
        <f>_xlfn.XLOOKUP(B21589,races!$A$2:$A$1102,races!$B$2:$B$1102)</f>
        <v>2012</v>
      </c>
      <c r="Y21589" t="str">
        <f>_xlfn.XLOOKUP(D21589,constructors!A$2:A$212, constructors!$C$2:$C$212)</f>
        <v>Ferrari</v>
      </c>
      <c r="Z21589" t="str">
        <f>IFERROR(VLOOKUP(VLOOKUP(B21589, races!A:E, 5, FALSE), races!E:F, 2, FALSE), "")</f>
        <v>Suzuka Circuit</v>
      </c>
    </row>
    <row r="21590" spans="1:26" x14ac:dyDescent="0.2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5</v>
      </c>
      <c r="H21590" t="s">
        <v>2841</v>
      </c>
      <c r="I21590">
        <v>24</v>
      </c>
      <c r="J21590">
        <v>0</v>
      </c>
      <c r="K21590">
        <v>0</v>
      </c>
      <c r="L21590" t="s">
        <v>15</v>
      </c>
      <c r="M21590" t="s">
        <v>15</v>
      </c>
      <c r="N21590" t="s">
        <v>15</v>
      </c>
      <c r="O21590">
        <v>0</v>
      </c>
      <c r="P21590" t="s">
        <v>15</v>
      </c>
      <c r="Q21590" t="s">
        <v>15</v>
      </c>
      <c r="R21590">
        <v>4</v>
      </c>
      <c r="S21590" t="str">
        <f>_xlfn.XLOOKUP(R21590,status!$A$2:$A$140,status!$B$2:$B$140)</f>
        <v>Collision</v>
      </c>
      <c r="T21590" t="str">
        <f>_xlfn.XLOOKUP(C21590,drivers!$A$2:$A$858,drivers!$D$2:$D$858)</f>
        <v>Nico</v>
      </c>
      <c r="U21590" t="str">
        <f>_xlfn.XLOOKUP(C21590,drivers!$A$2:$A$858,drivers!$E$2:$E$858)</f>
        <v>Rosberg</v>
      </c>
      <c r="V21590" t="str">
        <f>_xlfn.XLOOKUP(D21590,drivers!$A$2:$A$858,drivers!$G$2:$G$858)</f>
        <v>Italian</v>
      </c>
      <c r="W21590" t="str">
        <f>_xlfn.XLOOKUP(B21590,races!$A$2:$A$1102,races!$E$2:$E$1102)</f>
        <v>Japanese Grand Prix</v>
      </c>
      <c r="X21590">
        <f>_xlfn.XLOOKUP(B21590,races!$A$2:$A$1102,races!$B$2:$B$1102)</f>
        <v>2012</v>
      </c>
      <c r="Y21590" t="str">
        <f>_xlfn.XLOOKUP(D21590,constructors!A$2:A$212, constructors!$C$2:$C$212)</f>
        <v>Mercedes</v>
      </c>
      <c r="Z21590" t="str">
        <f>IFERROR(VLOOKUP(VLOOKUP(B21590, races!A:E, 5, FALSE), races!E:F, 2, FALSE), "")</f>
        <v>Suzuka Circuit</v>
      </c>
    </row>
    <row r="21591" spans="1:26" x14ac:dyDescent="0.2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>
        <v>1</v>
      </c>
      <c r="I21591">
        <v>1</v>
      </c>
      <c r="J21591">
        <v>25</v>
      </c>
      <c r="K21591">
        <v>55</v>
      </c>
      <c r="L21591" s="2">
        <v>6.6998275462962956E-2</v>
      </c>
      <c r="M21591">
        <v>5788651</v>
      </c>
      <c r="N21591">
        <v>55</v>
      </c>
      <c r="O21591">
        <v>5</v>
      </c>
      <c r="P21591" s="2">
        <v>1.1863310185185186E-3</v>
      </c>
      <c r="Q21591">
        <v>197.21100000000001</v>
      </c>
      <c r="R21591">
        <v>1</v>
      </c>
      <c r="S21591" t="str">
        <f>_xlfn.XLOOKUP(R21591,status!$A$2:$A$140,status!$B$2:$B$140)</f>
        <v>Finished</v>
      </c>
      <c r="T21591" t="str">
        <f>_xlfn.XLOOKUP(C21591,drivers!$A$2:$A$858,drivers!$D$2:$D$858)</f>
        <v>Sebastian</v>
      </c>
      <c r="U21591" t="str">
        <f>_xlfn.XLOOKUP(C21591,drivers!$A$2:$A$858,drivers!$E$2:$E$858)</f>
        <v>Vettel</v>
      </c>
      <c r="V21591" t="str">
        <f>_xlfn.XLOOKUP(D21591,drivers!$A$2:$A$858,drivers!$G$2:$G$858)</f>
        <v>Polish</v>
      </c>
      <c r="W21591" t="str">
        <f>_xlfn.XLOOKUP(B21591,races!$A$2:$A$1102,races!$E$2:$E$1102)</f>
        <v>Korean Grand Prix</v>
      </c>
      <c r="X21591">
        <f>_xlfn.XLOOKUP(B21591,races!$A$2:$A$1102,races!$B$2:$B$1102)</f>
        <v>2012</v>
      </c>
      <c r="Y21591" t="str">
        <f>_xlfn.XLOOKUP(D21591,constructors!A$2:A$212, constructors!$C$2:$C$212)</f>
        <v>Red Bull</v>
      </c>
      <c r="Z21591" t="str">
        <f>IFERROR(VLOOKUP(VLOOKUP(B21591, races!A:E, 5, FALSE), races!E:F, 2, FALSE), "")</f>
        <v>Korean International Circuit</v>
      </c>
    </row>
    <row r="21592" spans="1:26" x14ac:dyDescent="0.2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>
        <v>2</v>
      </c>
      <c r="I21592">
        <v>2</v>
      </c>
      <c r="J21592">
        <v>18</v>
      </c>
      <c r="K21592">
        <v>55</v>
      </c>
      <c r="L21592">
        <v>8.2309999999999999</v>
      </c>
      <c r="M21592">
        <v>5796882</v>
      </c>
      <c r="N21592">
        <v>54</v>
      </c>
      <c r="O21592">
        <v>1</v>
      </c>
      <c r="P21592" s="2">
        <v>1.1809837962962963E-3</v>
      </c>
      <c r="Q21592">
        <v>198.10400000000001</v>
      </c>
      <c r="R21592">
        <v>1</v>
      </c>
      <c r="S21592" t="str">
        <f>_xlfn.XLOOKUP(R21592,status!$A$2:$A$140,status!$B$2:$B$140)</f>
        <v>Finished</v>
      </c>
      <c r="T21592" t="str">
        <f>_xlfn.XLOOKUP(C21592,drivers!$A$2:$A$858,drivers!$D$2:$D$858)</f>
        <v>Mark</v>
      </c>
      <c r="U21592" t="str">
        <f>_xlfn.XLOOKUP(C21592,drivers!$A$2:$A$858,drivers!$E$2:$E$858)</f>
        <v>Webber</v>
      </c>
      <c r="V21592" t="str">
        <f>_xlfn.XLOOKUP(D21592,drivers!$A$2:$A$858,drivers!$G$2:$G$858)</f>
        <v>Polish</v>
      </c>
      <c r="W21592" t="str">
        <f>_xlfn.XLOOKUP(B21592,races!$A$2:$A$1102,races!$E$2:$E$1102)</f>
        <v>Korean Grand Prix</v>
      </c>
      <c r="X21592">
        <f>_xlfn.XLOOKUP(B21592,races!$A$2:$A$1102,races!$B$2:$B$1102)</f>
        <v>2012</v>
      </c>
      <c r="Y21592" t="str">
        <f>_xlfn.XLOOKUP(D21592,constructors!A$2:A$212, constructors!$C$2:$C$212)</f>
        <v>Red Bull</v>
      </c>
      <c r="Z21592" t="str">
        <f>IFERROR(VLOOKUP(VLOOKUP(B21592, races!A:E, 5, FALSE), races!E:F, 2, FALSE), "")</f>
        <v>Korean International Circuit</v>
      </c>
    </row>
    <row r="21593" spans="1:26" x14ac:dyDescent="0.2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>
        <v>3</v>
      </c>
      <c r="I21593">
        <v>3</v>
      </c>
      <c r="J21593">
        <v>15</v>
      </c>
      <c r="K21593">
        <v>55</v>
      </c>
      <c r="L21593">
        <v>13.944000000000001</v>
      </c>
      <c r="M21593">
        <v>5802595</v>
      </c>
      <c r="N21593">
        <v>52</v>
      </c>
      <c r="O21593">
        <v>3</v>
      </c>
      <c r="P21593" s="2">
        <v>1.1856712962962964E-3</v>
      </c>
      <c r="Q21593">
        <v>197.321</v>
      </c>
      <c r="R21593">
        <v>1</v>
      </c>
      <c r="S21593" t="str">
        <f>_xlfn.XLOOKUP(R21593,status!$A$2:$A$140,status!$B$2:$B$140)</f>
        <v>Finished</v>
      </c>
      <c r="T21593" t="str">
        <f>_xlfn.XLOOKUP(C21593,drivers!$A$2:$A$858,drivers!$D$2:$D$858)</f>
        <v>Fernando</v>
      </c>
      <c r="U21593" t="str">
        <f>_xlfn.XLOOKUP(C21593,drivers!$A$2:$A$858,drivers!$E$2:$E$858)</f>
        <v>Alonso</v>
      </c>
      <c r="V21593" t="str">
        <f>_xlfn.XLOOKUP(D21593,drivers!$A$2:$A$858,drivers!$G$2:$G$858)</f>
        <v>Japanese</v>
      </c>
      <c r="W21593" t="str">
        <f>_xlfn.XLOOKUP(B21593,races!$A$2:$A$1102,races!$E$2:$E$1102)</f>
        <v>Korean Grand Prix</v>
      </c>
      <c r="X21593">
        <f>_xlfn.XLOOKUP(B21593,races!$A$2:$A$1102,races!$B$2:$B$1102)</f>
        <v>2012</v>
      </c>
      <c r="Y21593" t="str">
        <f>_xlfn.XLOOKUP(D21593,constructors!A$2:A$212, constructors!$C$2:$C$212)</f>
        <v>Ferrari</v>
      </c>
      <c r="Z21593" t="str">
        <f>IFERROR(VLOOKUP(VLOOKUP(B21593, races!A:E, 5, FALSE), races!E:F, 2, FALSE), "")</f>
        <v>Korean International Circuit</v>
      </c>
    </row>
    <row r="21594" spans="1:26" x14ac:dyDescent="0.2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>
        <v>4</v>
      </c>
      <c r="I21594">
        <v>4</v>
      </c>
      <c r="J21594">
        <v>12</v>
      </c>
      <c r="K21594">
        <v>55</v>
      </c>
      <c r="L21594">
        <v>20.167999999999999</v>
      </c>
      <c r="M21594">
        <v>5808819</v>
      </c>
      <c r="N21594">
        <v>48</v>
      </c>
      <c r="O21594">
        <v>2</v>
      </c>
      <c r="P21594" s="2">
        <v>1.1833564814814814E-3</v>
      </c>
      <c r="Q21594">
        <v>197.70699999999999</v>
      </c>
      <c r="R21594">
        <v>1</v>
      </c>
      <c r="S21594" t="str">
        <f>_xlfn.XLOOKUP(R21594,status!$A$2:$A$140,status!$B$2:$B$140)</f>
        <v>Finished</v>
      </c>
      <c r="T21594" t="str">
        <f>_xlfn.XLOOKUP(C21594,drivers!$A$2:$A$858,drivers!$D$2:$D$858)</f>
        <v>Felipe</v>
      </c>
      <c r="U21594" t="str">
        <f>_xlfn.XLOOKUP(C21594,drivers!$A$2:$A$858,drivers!$E$2:$E$858)</f>
        <v>Massa</v>
      </c>
      <c r="V21594" t="str">
        <f>_xlfn.XLOOKUP(D21594,drivers!$A$2:$A$858,drivers!$G$2:$G$858)</f>
        <v>Japanese</v>
      </c>
      <c r="W21594" t="str">
        <f>_xlfn.XLOOKUP(B21594,races!$A$2:$A$1102,races!$E$2:$E$1102)</f>
        <v>Korean Grand Prix</v>
      </c>
      <c r="X21594">
        <f>_xlfn.XLOOKUP(B21594,races!$A$2:$A$1102,races!$B$2:$B$1102)</f>
        <v>2012</v>
      </c>
      <c r="Y21594" t="str">
        <f>_xlfn.XLOOKUP(D21594,constructors!A$2:A$212, constructors!$C$2:$C$212)</f>
        <v>Ferrari</v>
      </c>
      <c r="Z21594" t="str">
        <f>IFERROR(VLOOKUP(VLOOKUP(B21594, races!A:E, 5, FALSE), races!E:F, 2, FALSE), "")</f>
        <v>Korean International Circuit</v>
      </c>
    </row>
    <row r="21595" spans="1:26" x14ac:dyDescent="0.2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>
        <v>5</v>
      </c>
      <c r="I21595">
        <v>5</v>
      </c>
      <c r="J21595">
        <v>10</v>
      </c>
      <c r="K21595">
        <v>55</v>
      </c>
      <c r="L21595">
        <v>36.738999999999997</v>
      </c>
      <c r="M21595">
        <v>5825390</v>
      </c>
      <c r="N21595">
        <v>51</v>
      </c>
      <c r="O21595">
        <v>11</v>
      </c>
      <c r="P21595" s="2">
        <v>1.1900694444444443E-3</v>
      </c>
      <c r="Q21595">
        <v>196.59200000000001</v>
      </c>
      <c r="R21595">
        <v>1</v>
      </c>
      <c r="S21595" t="str">
        <f>_xlfn.XLOOKUP(R21595,status!$A$2:$A$140,status!$B$2:$B$140)</f>
        <v>Finished</v>
      </c>
      <c r="T21595" t="str">
        <f>_xlfn.XLOOKUP(C21595,drivers!$A$2:$A$858,drivers!$D$2:$D$858)</f>
        <v>Kimi</v>
      </c>
      <c r="U21595" t="str">
        <f>_xlfn.XLOOKUP(C21595,drivers!$A$2:$A$858,drivers!$E$2:$E$858)</f>
        <v>Räikkönen</v>
      </c>
      <c r="V21595" t="str">
        <f>_xlfn.XLOOKUP(D21595,drivers!$A$2:$A$858,drivers!$G$2:$G$858)</f>
        <v>Spanish</v>
      </c>
      <c r="W21595" t="str">
        <f>_xlfn.XLOOKUP(B21595,races!$A$2:$A$1102,races!$E$2:$E$1102)</f>
        <v>Korean Grand Prix</v>
      </c>
      <c r="X21595">
        <f>_xlfn.XLOOKUP(B21595,races!$A$2:$A$1102,races!$B$2:$B$1102)</f>
        <v>2012</v>
      </c>
      <c r="Y21595" t="str">
        <f>_xlfn.XLOOKUP(D21595,constructors!A$2:A$212, constructors!$C$2:$C$212)</f>
        <v>Lotus F1</v>
      </c>
      <c r="Z21595" t="str">
        <f>IFERROR(VLOOKUP(VLOOKUP(B21595, races!A:E, 5, FALSE), races!E:F, 2, FALSE), "")</f>
        <v>Korean International Circuit</v>
      </c>
    </row>
    <row r="21596" spans="1:26" x14ac:dyDescent="0.2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>
        <v>6</v>
      </c>
      <c r="I21596">
        <v>6</v>
      </c>
      <c r="J21596">
        <v>8</v>
      </c>
      <c r="K21596">
        <v>55</v>
      </c>
      <c r="L21596">
        <v>45.301000000000002</v>
      </c>
      <c r="M21596">
        <v>5833952</v>
      </c>
      <c r="N21596">
        <v>54</v>
      </c>
      <c r="O21596">
        <v>6</v>
      </c>
      <c r="P21596" s="2">
        <v>1.1880208333333332E-3</v>
      </c>
      <c r="Q21596">
        <v>196.93100000000001</v>
      </c>
      <c r="R21596">
        <v>1</v>
      </c>
      <c r="S21596" t="str">
        <f>_xlfn.XLOOKUP(R21596,status!$A$2:$A$140,status!$B$2:$B$140)</f>
        <v>Finished</v>
      </c>
      <c r="T21596" t="str">
        <f>_xlfn.XLOOKUP(C21596,drivers!$A$2:$A$858,drivers!$D$2:$D$858)</f>
        <v>Nico</v>
      </c>
      <c r="U21596" t="str">
        <f>_xlfn.XLOOKUP(C21596,drivers!$A$2:$A$858,drivers!$E$2:$E$858)</f>
        <v>Hulkenberg</v>
      </c>
      <c r="V21596" t="str">
        <f>_xlfn.XLOOKUP(D21596,drivers!$A$2:$A$858,drivers!$G$2:$G$858)</f>
        <v>German</v>
      </c>
      <c r="W21596" t="str">
        <f>_xlfn.XLOOKUP(B21596,races!$A$2:$A$1102,races!$E$2:$E$1102)</f>
        <v>Korean Grand Prix</v>
      </c>
      <c r="X21596">
        <f>_xlfn.XLOOKUP(B21596,races!$A$2:$A$1102,races!$B$2:$B$1102)</f>
        <v>2012</v>
      </c>
      <c r="Y21596" t="str">
        <f>_xlfn.XLOOKUP(D21596,constructors!A$2:A$212, constructors!$C$2:$C$212)</f>
        <v>Force India</v>
      </c>
      <c r="Z21596" t="str">
        <f>IFERROR(VLOOKUP(VLOOKUP(B21596, races!A:E, 5, FALSE), races!E:F, 2, FALSE), "")</f>
        <v>Korean International Circuit</v>
      </c>
    </row>
    <row r="21597" spans="1:26" x14ac:dyDescent="0.2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>
        <v>7</v>
      </c>
      <c r="I21597">
        <v>7</v>
      </c>
      <c r="J21597">
        <v>6</v>
      </c>
      <c r="K21597">
        <v>55</v>
      </c>
      <c r="L21597">
        <v>54.811999999999998</v>
      </c>
      <c r="M21597">
        <v>5843463</v>
      </c>
      <c r="N21597">
        <v>44</v>
      </c>
      <c r="O21597">
        <v>10</v>
      </c>
      <c r="P21597" s="2">
        <v>1.1896180555555555E-3</v>
      </c>
      <c r="Q21597">
        <v>196.666</v>
      </c>
      <c r="R21597">
        <v>1</v>
      </c>
      <c r="S21597" t="str">
        <f>_xlfn.XLOOKUP(R21597,status!$A$2:$A$140,status!$B$2:$B$140)</f>
        <v>Finished</v>
      </c>
      <c r="T21597" t="str">
        <f>_xlfn.XLOOKUP(C21597,drivers!$A$2:$A$858,drivers!$D$2:$D$858)</f>
        <v>Romain</v>
      </c>
      <c r="U21597" t="str">
        <f>_xlfn.XLOOKUP(C21597,drivers!$A$2:$A$858,drivers!$E$2:$E$858)</f>
        <v>Grosjean</v>
      </c>
      <c r="V21597" t="str">
        <f>_xlfn.XLOOKUP(D21597,drivers!$A$2:$A$858,drivers!$G$2:$G$858)</f>
        <v>Spanish</v>
      </c>
      <c r="W21597" t="str">
        <f>_xlfn.XLOOKUP(B21597,races!$A$2:$A$1102,races!$E$2:$E$1102)</f>
        <v>Korean Grand Prix</v>
      </c>
      <c r="X21597">
        <f>_xlfn.XLOOKUP(B21597,races!$A$2:$A$1102,races!$B$2:$B$1102)</f>
        <v>2012</v>
      </c>
      <c r="Y21597" t="str">
        <f>_xlfn.XLOOKUP(D21597,constructors!A$2:A$212, constructors!$C$2:$C$212)</f>
        <v>Lotus F1</v>
      </c>
      <c r="Z21597" t="str">
        <f>IFERROR(VLOOKUP(VLOOKUP(B21597, races!A:E, 5, FALSE), races!E:F, 2, FALSE), "")</f>
        <v>Korean International Circuit</v>
      </c>
    </row>
    <row r="21598" spans="1:26" x14ac:dyDescent="0.2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>
        <v>8</v>
      </c>
      <c r="I21598">
        <v>8</v>
      </c>
      <c r="J21598">
        <v>4</v>
      </c>
      <c r="K21598">
        <v>55</v>
      </c>
      <c r="L21598">
        <v>69.588999999999999</v>
      </c>
      <c r="M21598">
        <v>5858240</v>
      </c>
      <c r="N21598">
        <v>48</v>
      </c>
      <c r="O21598">
        <v>8</v>
      </c>
      <c r="P21598" s="2">
        <v>1.188900462962963E-3</v>
      </c>
      <c r="Q21598">
        <v>196.785</v>
      </c>
      <c r="R21598">
        <v>1</v>
      </c>
      <c r="S21598" t="str">
        <f>_xlfn.XLOOKUP(R21598,status!$A$2:$A$140,status!$B$2:$B$140)</f>
        <v>Finished</v>
      </c>
      <c r="T21598" t="str">
        <f>_xlfn.XLOOKUP(C21598,drivers!$A$2:$A$858,drivers!$D$2:$D$858)</f>
        <v>Jean-éric</v>
      </c>
      <c r="U21598" t="str">
        <f>_xlfn.XLOOKUP(C21598,drivers!$A$2:$A$858,drivers!$E$2:$E$858)</f>
        <v>Vergne</v>
      </c>
      <c r="V21598" t="str">
        <f>_xlfn.XLOOKUP(D21598,drivers!$A$2:$A$858,drivers!$G$2:$G$858)</f>
        <v>Finnish</v>
      </c>
      <c r="W21598" t="str">
        <f>_xlfn.XLOOKUP(B21598,races!$A$2:$A$1102,races!$E$2:$E$1102)</f>
        <v>Korean Grand Prix</v>
      </c>
      <c r="X21598">
        <f>_xlfn.XLOOKUP(B21598,races!$A$2:$A$1102,races!$B$2:$B$1102)</f>
        <v>2012</v>
      </c>
      <c r="Y21598" t="str">
        <f>_xlfn.XLOOKUP(D21598,constructors!A$2:A$212, constructors!$C$2:$C$212)</f>
        <v>Toro Rosso</v>
      </c>
      <c r="Z21598" t="str">
        <f>IFERROR(VLOOKUP(VLOOKUP(B21598, races!A:E, 5, FALSE), races!E:F, 2, FALSE), "")</f>
        <v>Korean International Circuit</v>
      </c>
    </row>
    <row r="21599" spans="1:26" x14ac:dyDescent="0.2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>
        <v>9</v>
      </c>
      <c r="I21599">
        <v>9</v>
      </c>
      <c r="J21599">
        <v>2</v>
      </c>
      <c r="K21599">
        <v>55</v>
      </c>
      <c r="L21599">
        <v>71.787000000000006</v>
      </c>
      <c r="M21599">
        <v>5860438</v>
      </c>
      <c r="N21599">
        <v>45</v>
      </c>
      <c r="O21599">
        <v>12</v>
      </c>
      <c r="P21599" s="2">
        <v>1.1938425925925927E-3</v>
      </c>
      <c r="Q21599">
        <v>195.97</v>
      </c>
      <c r="R21599">
        <v>1</v>
      </c>
      <c r="S21599" t="str">
        <f>_xlfn.XLOOKUP(R21599,status!$A$2:$A$140,status!$B$2:$B$140)</f>
        <v>Finished</v>
      </c>
      <c r="T21599" t="str">
        <f>_xlfn.XLOOKUP(C21599,drivers!$A$2:$A$858,drivers!$D$2:$D$858)</f>
        <v>Daniel</v>
      </c>
      <c r="U21599" t="str">
        <f>_xlfn.XLOOKUP(C21599,drivers!$A$2:$A$858,drivers!$E$2:$E$858)</f>
        <v>Ricciardo</v>
      </c>
      <c r="V21599" t="str">
        <f>_xlfn.XLOOKUP(D21599,drivers!$A$2:$A$858,drivers!$G$2:$G$858)</f>
        <v>Finnish</v>
      </c>
      <c r="W21599" t="str">
        <f>_xlfn.XLOOKUP(B21599,races!$A$2:$A$1102,races!$E$2:$E$1102)</f>
        <v>Korean Grand Prix</v>
      </c>
      <c r="X21599">
        <f>_xlfn.XLOOKUP(B21599,races!$A$2:$A$1102,races!$B$2:$B$1102)</f>
        <v>2012</v>
      </c>
      <c r="Y21599" t="str">
        <f>_xlfn.XLOOKUP(D21599,constructors!A$2:A$212, constructors!$C$2:$C$212)</f>
        <v>Toro Rosso</v>
      </c>
      <c r="Z21599" t="str">
        <f>IFERROR(VLOOKUP(VLOOKUP(B21599, races!A:E, 5, FALSE), races!E:F, 2, FALSE), "")</f>
        <v>Korean International Circuit</v>
      </c>
    </row>
    <row r="21600" spans="1:26" x14ac:dyDescent="0.2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>
        <v>10</v>
      </c>
      <c r="I21600">
        <v>10</v>
      </c>
      <c r="J21600">
        <v>1</v>
      </c>
      <c r="K21600">
        <v>55</v>
      </c>
      <c r="L21600">
        <v>79.691999999999993</v>
      </c>
      <c r="M21600">
        <v>5868343</v>
      </c>
      <c r="N21600">
        <v>49</v>
      </c>
      <c r="O21600">
        <v>9</v>
      </c>
      <c r="P21600" s="2">
        <v>1.188900462962963E-3</v>
      </c>
      <c r="Q21600">
        <v>196.785</v>
      </c>
      <c r="R21600">
        <v>1</v>
      </c>
      <c r="S21600" t="str">
        <f>_xlfn.XLOOKUP(R21600,status!$A$2:$A$140,status!$B$2:$B$140)</f>
        <v>Finished</v>
      </c>
      <c r="T21600" t="str">
        <f>_xlfn.XLOOKUP(C21600,drivers!$A$2:$A$858,drivers!$D$2:$D$858)</f>
        <v>Lewis</v>
      </c>
      <c r="U21600" t="str">
        <f>_xlfn.XLOOKUP(C21600,drivers!$A$2:$A$858,drivers!$E$2:$E$858)</f>
        <v>Hamilton</v>
      </c>
      <c r="V21600" t="str">
        <f>_xlfn.XLOOKUP(D21600,drivers!$A$2:$A$858,drivers!$G$2:$G$858)</f>
        <v>British</v>
      </c>
      <c r="W21600" t="str">
        <f>_xlfn.XLOOKUP(B21600,races!$A$2:$A$1102,races!$E$2:$E$1102)</f>
        <v>Korean Grand Prix</v>
      </c>
      <c r="X21600">
        <f>_xlfn.XLOOKUP(B21600,races!$A$2:$A$1102,races!$B$2:$B$1102)</f>
        <v>2012</v>
      </c>
      <c r="Y21600" t="str">
        <f>_xlfn.XLOOKUP(D21600,constructors!A$2:A$212, constructors!$C$2:$C$212)</f>
        <v>McLaren</v>
      </c>
      <c r="Z21600" t="str">
        <f>IFERROR(VLOOKUP(VLOOKUP(B21600, races!A:E, 5, FALSE), races!E:F, 2, FALSE), "")</f>
        <v>Korean International Circuit</v>
      </c>
    </row>
    <row r="21601" spans="1:26" x14ac:dyDescent="0.2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>
        <v>11</v>
      </c>
      <c r="I21601">
        <v>11</v>
      </c>
      <c r="J21601">
        <v>0</v>
      </c>
      <c r="K21601">
        <v>55</v>
      </c>
      <c r="L21601">
        <v>80.061999999999998</v>
      </c>
      <c r="M21601">
        <v>5868713</v>
      </c>
      <c r="N21601">
        <v>49</v>
      </c>
      <c r="O21601">
        <v>4</v>
      </c>
      <c r="P21601" s="2">
        <v>1.1862847222222223E-3</v>
      </c>
      <c r="Q21601">
        <v>197.21899999999999</v>
      </c>
      <c r="R21601">
        <v>1</v>
      </c>
      <c r="S21601" t="str">
        <f>_xlfn.XLOOKUP(R21601,status!$A$2:$A$140,status!$B$2:$B$140)</f>
        <v>Finished</v>
      </c>
      <c r="T21601" t="str">
        <f>_xlfn.XLOOKUP(C21601,drivers!$A$2:$A$858,drivers!$D$2:$D$858)</f>
        <v>Sergio</v>
      </c>
      <c r="U21601" t="str">
        <f>_xlfn.XLOOKUP(C21601,drivers!$A$2:$A$858,drivers!$E$2:$E$858)</f>
        <v>Perez</v>
      </c>
      <c r="V21601" t="str">
        <f>_xlfn.XLOOKUP(D21601,drivers!$A$2:$A$858,drivers!$G$2:$G$858)</f>
        <v>Italian</v>
      </c>
      <c r="W21601" t="str">
        <f>_xlfn.XLOOKUP(B21601,races!$A$2:$A$1102,races!$E$2:$E$1102)</f>
        <v>Korean Grand Prix</v>
      </c>
      <c r="X21601">
        <f>_xlfn.XLOOKUP(B21601,races!$A$2:$A$1102,races!$B$2:$B$1102)</f>
        <v>2012</v>
      </c>
      <c r="Y21601" t="str">
        <f>_xlfn.XLOOKUP(D21601,constructors!A$2:A$212, constructors!$C$2:$C$212)</f>
        <v>Sauber</v>
      </c>
      <c r="Z21601" t="str">
        <f>IFERROR(VLOOKUP(VLOOKUP(B21601, races!A:E, 5, FALSE), races!E:F, 2, FALSE), "")</f>
        <v>Korean International Circuit</v>
      </c>
    </row>
    <row r="21602" spans="1:26" x14ac:dyDescent="0.2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>
        <v>12</v>
      </c>
      <c r="I21602">
        <v>12</v>
      </c>
      <c r="J21602">
        <v>0</v>
      </c>
      <c r="K21602">
        <v>55</v>
      </c>
      <c r="L21602">
        <v>84.447999999999993</v>
      </c>
      <c r="M21602">
        <v>5873099</v>
      </c>
      <c r="N21602">
        <v>48</v>
      </c>
      <c r="O21602">
        <v>15</v>
      </c>
      <c r="P21602" s="2">
        <v>1.198113425925926E-3</v>
      </c>
      <c r="Q21602">
        <v>195.27199999999999</v>
      </c>
      <c r="R21602">
        <v>1</v>
      </c>
      <c r="S21602" t="str">
        <f>_xlfn.XLOOKUP(R21602,status!$A$2:$A$140,status!$B$2:$B$140)</f>
        <v>Finished</v>
      </c>
      <c r="T21602" t="str">
        <f>_xlfn.XLOOKUP(C21602,drivers!$A$2:$A$858,drivers!$D$2:$D$858)</f>
        <v>Paul</v>
      </c>
      <c r="U21602" t="str">
        <f>_xlfn.XLOOKUP(C21602,drivers!$A$2:$A$858,drivers!$E$2:$E$858)</f>
        <v>di Resta</v>
      </c>
      <c r="V21602" t="str">
        <f>_xlfn.XLOOKUP(D21602,drivers!$A$2:$A$858,drivers!$G$2:$G$858)</f>
        <v>German</v>
      </c>
      <c r="W21602" t="str">
        <f>_xlfn.XLOOKUP(B21602,races!$A$2:$A$1102,races!$E$2:$E$1102)</f>
        <v>Korean Grand Prix</v>
      </c>
      <c r="X21602">
        <f>_xlfn.XLOOKUP(B21602,races!$A$2:$A$1102,races!$B$2:$B$1102)</f>
        <v>2012</v>
      </c>
      <c r="Y21602" t="str">
        <f>_xlfn.XLOOKUP(D21602,constructors!A$2:A$212, constructors!$C$2:$C$212)</f>
        <v>Force India</v>
      </c>
      <c r="Z21602" t="str">
        <f>IFERROR(VLOOKUP(VLOOKUP(B21602, races!A:E, 5, FALSE), races!E:F, 2, FALSE), "")</f>
        <v>Korean International Circuit</v>
      </c>
    </row>
    <row r="21603" spans="1:26" x14ac:dyDescent="0.2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>
        <v>13</v>
      </c>
      <c r="I21603">
        <v>13</v>
      </c>
      <c r="J21603">
        <v>0</v>
      </c>
      <c r="K21603">
        <v>55</v>
      </c>
      <c r="L21603">
        <v>89.241</v>
      </c>
      <c r="M21603">
        <v>5877892</v>
      </c>
      <c r="N21603">
        <v>49</v>
      </c>
      <c r="O21603">
        <v>13</v>
      </c>
      <c r="P21603" s="2">
        <v>1.1942592592592593E-3</v>
      </c>
      <c r="Q21603">
        <v>195.90199999999999</v>
      </c>
      <c r="R21603">
        <v>1</v>
      </c>
      <c r="S21603" t="str">
        <f>_xlfn.XLOOKUP(R21603,status!$A$2:$A$140,status!$B$2:$B$140)</f>
        <v>Finished</v>
      </c>
      <c r="T21603" t="str">
        <f>_xlfn.XLOOKUP(C21603,drivers!$A$2:$A$858,drivers!$D$2:$D$858)</f>
        <v>Michael</v>
      </c>
      <c r="U21603" t="str">
        <f>_xlfn.XLOOKUP(C21603,drivers!$A$2:$A$858,drivers!$E$2:$E$858)</f>
        <v>Schumacher</v>
      </c>
      <c r="V21603" t="str">
        <f>_xlfn.XLOOKUP(D21603,drivers!$A$2:$A$858,drivers!$G$2:$G$858)</f>
        <v>Italian</v>
      </c>
      <c r="W21603" t="str">
        <f>_xlfn.XLOOKUP(B21603,races!$A$2:$A$1102,races!$E$2:$E$1102)</f>
        <v>Korean Grand Prix</v>
      </c>
      <c r="X21603">
        <f>_xlfn.XLOOKUP(B21603,races!$A$2:$A$1102,races!$B$2:$B$1102)</f>
        <v>2012</v>
      </c>
      <c r="Y21603" t="str">
        <f>_xlfn.XLOOKUP(D21603,constructors!A$2:A$212, constructors!$C$2:$C$212)</f>
        <v>Mercedes</v>
      </c>
      <c r="Z21603" t="str">
        <f>IFERROR(VLOOKUP(VLOOKUP(B21603, races!A:E, 5, FALSE), races!E:F, 2, FALSE), "")</f>
        <v>Korean International Circuit</v>
      </c>
    </row>
    <row r="21604" spans="1:26" x14ac:dyDescent="0.2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>
        <v>14</v>
      </c>
      <c r="I21604">
        <v>14</v>
      </c>
      <c r="J21604">
        <v>0</v>
      </c>
      <c r="K21604">
        <v>55</v>
      </c>
      <c r="L21604">
        <v>94.924000000000007</v>
      </c>
      <c r="M21604">
        <v>5883575</v>
      </c>
      <c r="N21604">
        <v>55</v>
      </c>
      <c r="O21604">
        <v>7</v>
      </c>
      <c r="P21604" s="2">
        <v>1.188414351851852E-3</v>
      </c>
      <c r="Q21604">
        <v>196.86500000000001</v>
      </c>
      <c r="R21604">
        <v>1</v>
      </c>
      <c r="S21604" t="str">
        <f>_xlfn.XLOOKUP(R21604,status!$A$2:$A$140,status!$B$2:$B$140)</f>
        <v>Finished</v>
      </c>
      <c r="T21604" t="str">
        <f>_xlfn.XLOOKUP(C21604,drivers!$A$2:$A$858,drivers!$D$2:$D$858)</f>
        <v>Pastor</v>
      </c>
      <c r="U21604" t="str">
        <f>_xlfn.XLOOKUP(C21604,drivers!$A$2:$A$858,drivers!$E$2:$E$858)</f>
        <v>Maldonado</v>
      </c>
      <c r="V21604" t="str">
        <f>_xlfn.XLOOKUP(D21604,drivers!$A$2:$A$858,drivers!$G$2:$G$858)</f>
        <v>German</v>
      </c>
      <c r="W21604" t="str">
        <f>_xlfn.XLOOKUP(B21604,races!$A$2:$A$1102,races!$E$2:$E$1102)</f>
        <v>Korean Grand Prix</v>
      </c>
      <c r="X21604">
        <f>_xlfn.XLOOKUP(B21604,races!$A$2:$A$1102,races!$B$2:$B$1102)</f>
        <v>2012</v>
      </c>
      <c r="Y21604" t="str">
        <f>_xlfn.XLOOKUP(D21604,constructors!A$2:A$212, constructors!$C$2:$C$212)</f>
        <v>Williams</v>
      </c>
      <c r="Z21604" t="str">
        <f>IFERROR(VLOOKUP(VLOOKUP(B21604, races!A:E, 5, FALSE), races!E:F, 2, FALSE), "")</f>
        <v>Korean International Circuit</v>
      </c>
    </row>
    <row r="21605" spans="1:26" x14ac:dyDescent="0.2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>
        <v>15</v>
      </c>
      <c r="I21605">
        <v>15</v>
      </c>
      <c r="J21605">
        <v>0</v>
      </c>
      <c r="K21605">
        <v>55</v>
      </c>
      <c r="L21605">
        <v>96.902000000000001</v>
      </c>
      <c r="M21605">
        <v>5885553</v>
      </c>
      <c r="N21605">
        <v>49</v>
      </c>
      <c r="O21605">
        <v>14</v>
      </c>
      <c r="P21605" s="2">
        <v>1.1968865740740742E-3</v>
      </c>
      <c r="Q21605">
        <v>195.47200000000001</v>
      </c>
      <c r="R21605">
        <v>1</v>
      </c>
      <c r="S21605" t="str">
        <f>_xlfn.XLOOKUP(R21605,status!$A$2:$A$140,status!$B$2:$B$140)</f>
        <v>Finished</v>
      </c>
      <c r="T21605" t="str">
        <f>_xlfn.XLOOKUP(C21605,drivers!$A$2:$A$858,drivers!$D$2:$D$858)</f>
        <v>Bruno</v>
      </c>
      <c r="U21605" t="str">
        <f>_xlfn.XLOOKUP(C21605,drivers!$A$2:$A$858,drivers!$E$2:$E$858)</f>
        <v>Senna</v>
      </c>
      <c r="V21605" t="str">
        <f>_xlfn.XLOOKUP(D21605,drivers!$A$2:$A$858,drivers!$G$2:$G$858)</f>
        <v>German</v>
      </c>
      <c r="W21605" t="str">
        <f>_xlfn.XLOOKUP(B21605,races!$A$2:$A$1102,races!$E$2:$E$1102)</f>
        <v>Korean Grand Prix</v>
      </c>
      <c r="X21605">
        <f>_xlfn.XLOOKUP(B21605,races!$A$2:$A$1102,races!$B$2:$B$1102)</f>
        <v>2012</v>
      </c>
      <c r="Y21605" t="str">
        <f>_xlfn.XLOOKUP(D21605,constructors!A$2:A$212, constructors!$C$2:$C$212)</f>
        <v>Williams</v>
      </c>
      <c r="Z21605" t="str">
        <f>IFERROR(VLOOKUP(VLOOKUP(B21605, races!A:E, 5, FALSE), races!E:F, 2, FALSE), "")</f>
        <v>Korean International Circuit</v>
      </c>
    </row>
    <row r="21606" spans="1:26" x14ac:dyDescent="0.2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>
        <v>16</v>
      </c>
      <c r="I21606">
        <v>16</v>
      </c>
      <c r="J21606">
        <v>0</v>
      </c>
      <c r="K21606">
        <v>54</v>
      </c>
      <c r="L21606" t="s">
        <v>15</v>
      </c>
      <c r="M21606" t="s">
        <v>15</v>
      </c>
      <c r="N21606">
        <v>50</v>
      </c>
      <c r="O21606">
        <v>18</v>
      </c>
      <c r="P21606" s="2">
        <v>1.2154282407407407E-3</v>
      </c>
      <c r="Q21606">
        <v>192.49</v>
      </c>
      <c r="R21606">
        <v>11</v>
      </c>
      <c r="S21606" t="str">
        <f>_xlfn.XLOOKUP(R21606,status!$A$2:$A$140,status!$B$2:$B$140)</f>
        <v>+1 Lap</v>
      </c>
      <c r="T21606" t="str">
        <f>_xlfn.XLOOKUP(C21606,drivers!$A$2:$A$858,drivers!$D$2:$D$858)</f>
        <v>Vitaly</v>
      </c>
      <c r="U21606" t="str">
        <f>_xlfn.XLOOKUP(C21606,drivers!$A$2:$A$858,drivers!$E$2:$E$858)</f>
        <v>Petrov</v>
      </c>
      <c r="V21606" t="str">
        <f>_xlfn.XLOOKUP(D21606,drivers!$A$2:$A$858,drivers!$G$2:$G$858)</f>
        <v>American</v>
      </c>
      <c r="W21606" t="str">
        <f>_xlfn.XLOOKUP(B21606,races!$A$2:$A$1102,races!$E$2:$E$1102)</f>
        <v>Korean Grand Prix</v>
      </c>
      <c r="X21606">
        <f>_xlfn.XLOOKUP(B21606,races!$A$2:$A$1102,races!$B$2:$B$1102)</f>
        <v>2012</v>
      </c>
      <c r="Y21606" t="str">
        <f>_xlfn.XLOOKUP(D21606,constructors!A$2:A$212, constructors!$C$2:$C$212)</f>
        <v>Caterham</v>
      </c>
      <c r="Z21606" t="str">
        <f>IFERROR(VLOOKUP(VLOOKUP(B21606, races!A:E, 5, FALSE), races!E:F, 2, FALSE), "")</f>
        <v>Korean International Circuit</v>
      </c>
    </row>
    <row r="21607" spans="1:26" x14ac:dyDescent="0.2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>
        <v>17</v>
      </c>
      <c r="I21607">
        <v>17</v>
      </c>
      <c r="J21607">
        <v>0</v>
      </c>
      <c r="K21607">
        <v>54</v>
      </c>
      <c r="L21607" t="s">
        <v>15</v>
      </c>
      <c r="M21607" t="s">
        <v>15</v>
      </c>
      <c r="N21607">
        <v>43</v>
      </c>
      <c r="O21607">
        <v>17</v>
      </c>
      <c r="P21607" s="2">
        <v>1.2147569444444443E-3</v>
      </c>
      <c r="Q21607">
        <v>192.596</v>
      </c>
      <c r="R21607">
        <v>11</v>
      </c>
      <c r="S21607" t="str">
        <f>_xlfn.XLOOKUP(R21607,status!$A$2:$A$140,status!$B$2:$B$140)</f>
        <v>+1 Lap</v>
      </c>
      <c r="T21607" t="str">
        <f>_xlfn.XLOOKUP(C21607,drivers!$A$2:$A$858,drivers!$D$2:$D$858)</f>
        <v>Heikki</v>
      </c>
      <c r="U21607" t="str">
        <f>_xlfn.XLOOKUP(C21607,drivers!$A$2:$A$858,drivers!$E$2:$E$858)</f>
        <v>Kovalainen</v>
      </c>
      <c r="V21607" t="str">
        <f>_xlfn.XLOOKUP(D21607,drivers!$A$2:$A$858,drivers!$G$2:$G$858)</f>
        <v>American</v>
      </c>
      <c r="W21607" t="str">
        <f>_xlfn.XLOOKUP(B21607,races!$A$2:$A$1102,races!$E$2:$E$1102)</f>
        <v>Korean Grand Prix</v>
      </c>
      <c r="X21607">
        <f>_xlfn.XLOOKUP(B21607,races!$A$2:$A$1102,races!$B$2:$B$1102)</f>
        <v>2012</v>
      </c>
      <c r="Y21607" t="str">
        <f>_xlfn.XLOOKUP(D21607,constructors!A$2:A$212, constructors!$C$2:$C$212)</f>
        <v>Caterham</v>
      </c>
      <c r="Z21607" t="str">
        <f>IFERROR(VLOOKUP(VLOOKUP(B21607, races!A:E, 5, FALSE), races!E:F, 2, FALSE), "")</f>
        <v>Korean International Circuit</v>
      </c>
    </row>
    <row r="21608" spans="1:26" x14ac:dyDescent="0.2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>
        <v>18</v>
      </c>
      <c r="I21608">
        <v>18</v>
      </c>
      <c r="J21608">
        <v>0</v>
      </c>
      <c r="K21608">
        <v>54</v>
      </c>
      <c r="L21608" t="s">
        <v>15</v>
      </c>
      <c r="M21608" t="s">
        <v>15</v>
      </c>
      <c r="N21608">
        <v>42</v>
      </c>
      <c r="O21608">
        <v>19</v>
      </c>
      <c r="P21608" s="2">
        <v>1.2180092592592592E-3</v>
      </c>
      <c r="Q21608">
        <v>192.08199999999999</v>
      </c>
      <c r="R21608">
        <v>11</v>
      </c>
      <c r="S21608" t="str">
        <f>_xlfn.XLOOKUP(R21608,status!$A$2:$A$140,status!$B$2:$B$140)</f>
        <v>+1 Lap</v>
      </c>
      <c r="T21608" t="str">
        <f>_xlfn.XLOOKUP(C21608,drivers!$A$2:$A$858,drivers!$D$2:$D$858)</f>
        <v>Timo</v>
      </c>
      <c r="U21608" t="str">
        <f>_xlfn.XLOOKUP(C21608,drivers!$A$2:$A$858,drivers!$E$2:$E$858)</f>
        <v>Glock</v>
      </c>
      <c r="V21608" t="str">
        <f>_xlfn.XLOOKUP(D21608,drivers!$A$2:$A$858,drivers!$G$2:$G$858)</f>
        <v>Irish</v>
      </c>
      <c r="W21608" t="str">
        <f>_xlfn.XLOOKUP(B21608,races!$A$2:$A$1102,races!$E$2:$E$1102)</f>
        <v>Korean Grand Prix</v>
      </c>
      <c r="X21608">
        <f>_xlfn.XLOOKUP(B21608,races!$A$2:$A$1102,races!$B$2:$B$1102)</f>
        <v>2012</v>
      </c>
      <c r="Y21608" t="str">
        <f>_xlfn.XLOOKUP(D21608,constructors!A$2:A$212, constructors!$C$2:$C$212)</f>
        <v>Marussia</v>
      </c>
      <c r="Z21608" t="str">
        <f>IFERROR(VLOOKUP(VLOOKUP(B21608, races!A:E, 5, FALSE), races!E:F, 2, FALSE), "")</f>
        <v>Korean International Circuit</v>
      </c>
    </row>
    <row r="21609" spans="1:26" x14ac:dyDescent="0.2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>
        <v>19</v>
      </c>
      <c r="I21609">
        <v>19</v>
      </c>
      <c r="J21609">
        <v>0</v>
      </c>
      <c r="K21609">
        <v>53</v>
      </c>
      <c r="L21609" t="s">
        <v>15</v>
      </c>
      <c r="M21609" t="s">
        <v>15</v>
      </c>
      <c r="N21609">
        <v>52</v>
      </c>
      <c r="O21609">
        <v>16</v>
      </c>
      <c r="P21609" s="2">
        <v>1.2090509259259261E-3</v>
      </c>
      <c r="Q21609">
        <v>193.505</v>
      </c>
      <c r="R21609">
        <v>12</v>
      </c>
      <c r="S21609" t="str">
        <f>_xlfn.XLOOKUP(R21609,status!$A$2:$A$140,status!$B$2:$B$140)</f>
        <v>+2 Laps</v>
      </c>
      <c r="T21609" t="str">
        <f>_xlfn.XLOOKUP(C21609,drivers!$A$2:$A$858,drivers!$D$2:$D$858)</f>
        <v>Charles</v>
      </c>
      <c r="U21609" t="str">
        <f>_xlfn.XLOOKUP(C21609,drivers!$A$2:$A$858,drivers!$E$2:$E$858)</f>
        <v>Pic</v>
      </c>
      <c r="V21609" t="str">
        <f>_xlfn.XLOOKUP(D21609,drivers!$A$2:$A$858,drivers!$G$2:$G$858)</f>
        <v>Irish</v>
      </c>
      <c r="W21609" t="str">
        <f>_xlfn.XLOOKUP(B21609,races!$A$2:$A$1102,races!$E$2:$E$1102)</f>
        <v>Korean Grand Prix</v>
      </c>
      <c r="X21609">
        <f>_xlfn.XLOOKUP(B21609,races!$A$2:$A$1102,races!$B$2:$B$1102)</f>
        <v>2012</v>
      </c>
      <c r="Y21609" t="str">
        <f>_xlfn.XLOOKUP(D21609,constructors!A$2:A$212, constructors!$C$2:$C$212)</f>
        <v>Marussia</v>
      </c>
      <c r="Z21609" t="str">
        <f>IFERROR(VLOOKUP(VLOOKUP(B21609, races!A:E, 5, FALSE), races!E:F, 2, FALSE), "")</f>
        <v>Korean International Circuit</v>
      </c>
    </row>
    <row r="21610" spans="1:26" x14ac:dyDescent="0.2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>
        <v>20</v>
      </c>
      <c r="I21610">
        <v>20</v>
      </c>
      <c r="J21610">
        <v>0</v>
      </c>
      <c r="K21610">
        <v>53</v>
      </c>
      <c r="L21610" t="s">
        <v>15</v>
      </c>
      <c r="M21610" t="s">
        <v>15</v>
      </c>
      <c r="N21610">
        <v>39</v>
      </c>
      <c r="O21610">
        <v>21</v>
      </c>
      <c r="P21610" s="2">
        <v>1.239212962962963E-3</v>
      </c>
      <c r="Q21610">
        <v>188.79499999999999</v>
      </c>
      <c r="R21610">
        <v>12</v>
      </c>
      <c r="S21610" t="str">
        <f>_xlfn.XLOOKUP(R21610,status!$A$2:$A$140,status!$B$2:$B$140)</f>
        <v>+2 Laps</v>
      </c>
      <c r="T21610" t="str">
        <f>_xlfn.XLOOKUP(C21610,drivers!$A$2:$A$858,drivers!$D$2:$D$858)</f>
        <v>Narain</v>
      </c>
      <c r="U21610" t="str">
        <f>_xlfn.XLOOKUP(C21610,drivers!$A$2:$A$858,drivers!$E$2:$E$858)</f>
        <v>Karthikeyan</v>
      </c>
      <c r="V21610" t="str">
        <f>_xlfn.XLOOKUP(D21610,drivers!$A$2:$A$858,drivers!$G$2:$G$858)</f>
        <v>German</v>
      </c>
      <c r="W21610" t="str">
        <f>_xlfn.XLOOKUP(B21610,races!$A$2:$A$1102,races!$E$2:$E$1102)</f>
        <v>Korean Grand Prix</v>
      </c>
      <c r="X21610">
        <f>_xlfn.XLOOKUP(B21610,races!$A$2:$A$1102,races!$B$2:$B$1102)</f>
        <v>2012</v>
      </c>
      <c r="Y21610" t="str">
        <f>_xlfn.XLOOKUP(D21610,constructors!A$2:A$212, constructors!$C$2:$C$212)</f>
        <v>HRT</v>
      </c>
      <c r="Z21610" t="str">
        <f>IFERROR(VLOOKUP(VLOOKUP(B21610, races!A:E, 5, FALSE), races!E:F, 2, FALSE), "")</f>
        <v>Korean International Circuit</v>
      </c>
    </row>
    <row r="21611" spans="1:26" x14ac:dyDescent="0.2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5</v>
      </c>
      <c r="H21611" t="s">
        <v>2841</v>
      </c>
      <c r="I21611">
        <v>21</v>
      </c>
      <c r="J21611">
        <v>0</v>
      </c>
      <c r="K21611">
        <v>16</v>
      </c>
      <c r="L21611" t="s">
        <v>15</v>
      </c>
      <c r="M21611" t="s">
        <v>15</v>
      </c>
      <c r="N21611">
        <v>9</v>
      </c>
      <c r="O21611">
        <v>22</v>
      </c>
      <c r="P21611" s="2">
        <v>1.271539351851852E-3</v>
      </c>
      <c r="Q21611">
        <v>183.99600000000001</v>
      </c>
      <c r="R21611">
        <v>37</v>
      </c>
      <c r="S21611" t="str">
        <f>_xlfn.XLOOKUP(R21611,status!$A$2:$A$140,status!$B$2:$B$140)</f>
        <v>Throttle</v>
      </c>
      <c r="T21611" t="str">
        <f>_xlfn.XLOOKUP(C21611,drivers!$A$2:$A$858,drivers!$D$2:$D$858)</f>
        <v>Pedro</v>
      </c>
      <c r="U21611" t="str">
        <f>_xlfn.XLOOKUP(C21611,drivers!$A$2:$A$858,drivers!$E$2:$E$858)</f>
        <v>de la Rosa</v>
      </c>
      <c r="V21611" t="str">
        <f>_xlfn.XLOOKUP(D21611,drivers!$A$2:$A$858,drivers!$G$2:$G$858)</f>
        <v>German</v>
      </c>
      <c r="W21611" t="str">
        <f>_xlfn.XLOOKUP(B21611,races!$A$2:$A$1102,races!$E$2:$E$1102)</f>
        <v>Korean Grand Prix</v>
      </c>
      <c r="X21611">
        <f>_xlfn.XLOOKUP(B21611,races!$A$2:$A$1102,races!$B$2:$B$1102)</f>
        <v>2012</v>
      </c>
      <c r="Y21611" t="str">
        <f>_xlfn.XLOOKUP(D21611,constructors!A$2:A$212, constructors!$C$2:$C$212)</f>
        <v>HRT</v>
      </c>
      <c r="Z21611" t="str">
        <f>IFERROR(VLOOKUP(VLOOKUP(B21611, races!A:E, 5, FALSE), races!E:F, 2, FALSE), "")</f>
        <v>Korean International Circuit</v>
      </c>
    </row>
    <row r="21612" spans="1:26" x14ac:dyDescent="0.2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5</v>
      </c>
      <c r="H21612" t="s">
        <v>2841</v>
      </c>
      <c r="I21612">
        <v>22</v>
      </c>
      <c r="J21612">
        <v>0</v>
      </c>
      <c r="K21612">
        <v>16</v>
      </c>
      <c r="L21612" t="s">
        <v>15</v>
      </c>
      <c r="M21612" t="s">
        <v>15</v>
      </c>
      <c r="N21612">
        <v>3</v>
      </c>
      <c r="O21612">
        <v>20</v>
      </c>
      <c r="P21612" s="2">
        <v>1.2391898148148147E-3</v>
      </c>
      <c r="Q21612">
        <v>188.79900000000001</v>
      </c>
      <c r="R21612">
        <v>130</v>
      </c>
      <c r="S21612" t="str">
        <f>_xlfn.XLOOKUP(R21612,status!$A$2:$A$140,status!$B$2:$B$140)</f>
        <v>Collision damage</v>
      </c>
      <c r="T21612" t="str">
        <f>_xlfn.XLOOKUP(C21612,drivers!$A$2:$A$858,drivers!$D$2:$D$858)</f>
        <v>Kamui</v>
      </c>
      <c r="U21612" t="str">
        <f>_xlfn.XLOOKUP(C21612,drivers!$A$2:$A$858,drivers!$E$2:$E$858)</f>
        <v>Kobayashi</v>
      </c>
      <c r="V21612" t="str">
        <f>_xlfn.XLOOKUP(D21612,drivers!$A$2:$A$858,drivers!$G$2:$G$858)</f>
        <v>Italian</v>
      </c>
      <c r="W21612" t="str">
        <f>_xlfn.XLOOKUP(B21612,races!$A$2:$A$1102,races!$E$2:$E$1102)</f>
        <v>Korean Grand Prix</v>
      </c>
      <c r="X21612">
        <f>_xlfn.XLOOKUP(B21612,races!$A$2:$A$1102,races!$B$2:$B$1102)</f>
        <v>2012</v>
      </c>
      <c r="Y21612" t="str">
        <f>_xlfn.XLOOKUP(D21612,constructors!A$2:A$212, constructors!$C$2:$C$212)</f>
        <v>Sauber</v>
      </c>
      <c r="Z21612" t="str">
        <f>IFERROR(VLOOKUP(VLOOKUP(B21612, races!A:E, 5, FALSE), races!E:F, 2, FALSE), "")</f>
        <v>Korean International Circuit</v>
      </c>
    </row>
    <row r="21613" spans="1:26" x14ac:dyDescent="0.2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5</v>
      </c>
      <c r="H21613" t="s">
        <v>2841</v>
      </c>
      <c r="I21613">
        <v>23</v>
      </c>
      <c r="J21613">
        <v>0</v>
      </c>
      <c r="K21613">
        <v>1</v>
      </c>
      <c r="L21613" t="s">
        <v>15</v>
      </c>
      <c r="M21613" t="s">
        <v>15</v>
      </c>
      <c r="N21613" t="s">
        <v>15</v>
      </c>
      <c r="O21613">
        <v>0</v>
      </c>
      <c r="P21613" t="s">
        <v>15</v>
      </c>
      <c r="Q21613" t="s">
        <v>15</v>
      </c>
      <c r="R21613">
        <v>4</v>
      </c>
      <c r="S21613" t="str">
        <f>_xlfn.XLOOKUP(R21613,status!$A$2:$A$140,status!$B$2:$B$140)</f>
        <v>Collision</v>
      </c>
      <c r="T21613" t="str">
        <f>_xlfn.XLOOKUP(C21613,drivers!$A$2:$A$858,drivers!$D$2:$D$858)</f>
        <v>Nico</v>
      </c>
      <c r="U21613" t="str">
        <f>_xlfn.XLOOKUP(C21613,drivers!$A$2:$A$858,drivers!$E$2:$E$858)</f>
        <v>Rosberg</v>
      </c>
      <c r="V21613" t="str">
        <f>_xlfn.XLOOKUP(D21613,drivers!$A$2:$A$858,drivers!$G$2:$G$858)</f>
        <v>Italian</v>
      </c>
      <c r="W21613" t="str">
        <f>_xlfn.XLOOKUP(B21613,races!$A$2:$A$1102,races!$E$2:$E$1102)</f>
        <v>Korean Grand Prix</v>
      </c>
      <c r="X21613">
        <f>_xlfn.XLOOKUP(B21613,races!$A$2:$A$1102,races!$B$2:$B$1102)</f>
        <v>2012</v>
      </c>
      <c r="Y21613" t="str">
        <f>_xlfn.XLOOKUP(D21613,constructors!A$2:A$212, constructors!$C$2:$C$212)</f>
        <v>Mercedes</v>
      </c>
      <c r="Z21613" t="str">
        <f>IFERROR(VLOOKUP(VLOOKUP(B21613, races!A:E, 5, FALSE), races!E:F, 2, FALSE), "")</f>
        <v>Korean International Circuit</v>
      </c>
    </row>
    <row r="21614" spans="1:26" x14ac:dyDescent="0.2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5</v>
      </c>
      <c r="H21614" t="s">
        <v>2841</v>
      </c>
      <c r="I21614">
        <v>24</v>
      </c>
      <c r="J21614">
        <v>0</v>
      </c>
      <c r="K21614">
        <v>0</v>
      </c>
      <c r="L21614" t="s">
        <v>15</v>
      </c>
      <c r="M21614" t="s">
        <v>15</v>
      </c>
      <c r="N21614" t="s">
        <v>15</v>
      </c>
      <c r="O21614">
        <v>0</v>
      </c>
      <c r="P21614" t="s">
        <v>15</v>
      </c>
      <c r="Q21614" t="s">
        <v>15</v>
      </c>
      <c r="R21614">
        <v>4</v>
      </c>
      <c r="S21614" t="str">
        <f>_xlfn.XLOOKUP(R21614,status!$A$2:$A$140,status!$B$2:$B$140)</f>
        <v>Collision</v>
      </c>
      <c r="T21614" t="str">
        <f>_xlfn.XLOOKUP(C21614,drivers!$A$2:$A$858,drivers!$D$2:$D$858)</f>
        <v>Jenson</v>
      </c>
      <c r="U21614" t="str">
        <f>_xlfn.XLOOKUP(C21614,drivers!$A$2:$A$858,drivers!$E$2:$E$858)</f>
        <v>Button</v>
      </c>
      <c r="V21614" t="str">
        <f>_xlfn.XLOOKUP(D21614,drivers!$A$2:$A$858,drivers!$G$2:$G$858)</f>
        <v>British</v>
      </c>
      <c r="W21614" t="str">
        <f>_xlfn.XLOOKUP(B21614,races!$A$2:$A$1102,races!$E$2:$E$1102)</f>
        <v>Korean Grand Prix</v>
      </c>
      <c r="X21614">
        <f>_xlfn.XLOOKUP(B21614,races!$A$2:$A$1102,races!$B$2:$B$1102)</f>
        <v>2012</v>
      </c>
      <c r="Y21614" t="str">
        <f>_xlfn.XLOOKUP(D21614,constructors!A$2:A$212, constructors!$C$2:$C$212)</f>
        <v>McLaren</v>
      </c>
      <c r="Z21614" t="str">
        <f>IFERROR(VLOOKUP(VLOOKUP(B21614, races!A:E, 5, FALSE), races!E:F, 2, FALSE), "")</f>
        <v>Korean International Circuit</v>
      </c>
    </row>
    <row r="21615" spans="1:26" x14ac:dyDescent="0.2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25</v>
      </c>
      <c r="K21615">
        <v>60</v>
      </c>
      <c r="L21615" s="2">
        <v>6.331879629629629E-2</v>
      </c>
      <c r="M21615">
        <v>5470744</v>
      </c>
      <c r="N21615">
        <v>60</v>
      </c>
      <c r="O21615">
        <v>4</v>
      </c>
      <c r="P21615" s="2">
        <v>1.0268865740740739E-3</v>
      </c>
      <c r="Q21615">
        <v>207.95</v>
      </c>
      <c r="R21615">
        <v>1</v>
      </c>
      <c r="S21615" t="str">
        <f>_xlfn.XLOOKUP(R21615,status!$A$2:$A$140,status!$B$2:$B$140)</f>
        <v>Finished</v>
      </c>
      <c r="T21615" t="str">
        <f>_xlfn.XLOOKUP(C21615,drivers!$A$2:$A$858,drivers!$D$2:$D$858)</f>
        <v>Sebastian</v>
      </c>
      <c r="U21615" t="str">
        <f>_xlfn.XLOOKUP(C21615,drivers!$A$2:$A$858,drivers!$E$2:$E$858)</f>
        <v>Vettel</v>
      </c>
      <c r="V21615" t="str">
        <f>_xlfn.XLOOKUP(D21615,drivers!$A$2:$A$858,drivers!$G$2:$G$858)</f>
        <v>Polish</v>
      </c>
      <c r="W21615" t="str">
        <f>_xlfn.XLOOKUP(B21615,races!$A$2:$A$1102,races!$E$2:$E$1102)</f>
        <v>Indian Grand Prix</v>
      </c>
      <c r="X21615">
        <f>_xlfn.XLOOKUP(B21615,races!$A$2:$A$1102,races!$B$2:$B$1102)</f>
        <v>2012</v>
      </c>
      <c r="Y21615" t="str">
        <f>_xlfn.XLOOKUP(D21615,constructors!A$2:A$212, constructors!$C$2:$C$212)</f>
        <v>Red Bull</v>
      </c>
      <c r="Z21615" t="str">
        <f>IFERROR(VLOOKUP(VLOOKUP(B21615, races!A:E, 5, FALSE), races!E:F, 2, FALSE), "")</f>
        <v>Buddh International Circuit</v>
      </c>
    </row>
    <row r="21616" spans="1:26" x14ac:dyDescent="0.2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>
        <v>2</v>
      </c>
      <c r="I21616">
        <v>2</v>
      </c>
      <c r="J21616">
        <v>18</v>
      </c>
      <c r="K21616">
        <v>60</v>
      </c>
      <c r="L21616">
        <v>9.4369999999999994</v>
      </c>
      <c r="M21616">
        <v>5480181</v>
      </c>
      <c r="N21616">
        <v>60</v>
      </c>
      <c r="O21616">
        <v>3</v>
      </c>
      <c r="P21616" s="2">
        <v>1.0258101851851854E-3</v>
      </c>
      <c r="Q21616">
        <v>208.16800000000001</v>
      </c>
      <c r="R21616">
        <v>1</v>
      </c>
      <c r="S21616" t="str">
        <f>_xlfn.XLOOKUP(R21616,status!$A$2:$A$140,status!$B$2:$B$140)</f>
        <v>Finished</v>
      </c>
      <c r="T21616" t="str">
        <f>_xlfn.XLOOKUP(C21616,drivers!$A$2:$A$858,drivers!$D$2:$D$858)</f>
        <v>Fernando</v>
      </c>
      <c r="U21616" t="str">
        <f>_xlfn.XLOOKUP(C21616,drivers!$A$2:$A$858,drivers!$E$2:$E$858)</f>
        <v>Alonso</v>
      </c>
      <c r="V21616" t="str">
        <f>_xlfn.XLOOKUP(D21616,drivers!$A$2:$A$858,drivers!$G$2:$G$858)</f>
        <v>Japanese</v>
      </c>
      <c r="W21616" t="str">
        <f>_xlfn.XLOOKUP(B21616,races!$A$2:$A$1102,races!$E$2:$E$1102)</f>
        <v>Indian Grand Prix</v>
      </c>
      <c r="X21616">
        <f>_xlfn.XLOOKUP(B21616,races!$A$2:$A$1102,races!$B$2:$B$1102)</f>
        <v>2012</v>
      </c>
      <c r="Y21616" t="str">
        <f>_xlfn.XLOOKUP(D21616,constructors!A$2:A$212, constructors!$C$2:$C$212)</f>
        <v>Ferrari</v>
      </c>
      <c r="Z21616" t="str">
        <f>IFERROR(VLOOKUP(VLOOKUP(B21616, races!A:E, 5, FALSE), races!E:F, 2, FALSE), "")</f>
        <v>Buddh International Circuit</v>
      </c>
    </row>
    <row r="21617" spans="1:26" x14ac:dyDescent="0.2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>
        <v>3</v>
      </c>
      <c r="I21617">
        <v>3</v>
      </c>
      <c r="J21617">
        <v>15</v>
      </c>
      <c r="K21617">
        <v>60</v>
      </c>
      <c r="L21617">
        <v>13.217000000000001</v>
      </c>
      <c r="M21617">
        <v>5483961</v>
      </c>
      <c r="N21617">
        <v>59</v>
      </c>
      <c r="O21617">
        <v>6</v>
      </c>
      <c r="P21617" s="2">
        <v>1.0304282407407408E-3</v>
      </c>
      <c r="Q21617">
        <v>207.23500000000001</v>
      </c>
      <c r="R21617">
        <v>1</v>
      </c>
      <c r="S21617" t="str">
        <f>_xlfn.XLOOKUP(R21617,status!$A$2:$A$140,status!$B$2:$B$140)</f>
        <v>Finished</v>
      </c>
      <c r="T21617" t="str">
        <f>_xlfn.XLOOKUP(C21617,drivers!$A$2:$A$858,drivers!$D$2:$D$858)</f>
        <v>Mark</v>
      </c>
      <c r="U21617" t="str">
        <f>_xlfn.XLOOKUP(C21617,drivers!$A$2:$A$858,drivers!$E$2:$E$858)</f>
        <v>Webber</v>
      </c>
      <c r="V21617" t="str">
        <f>_xlfn.XLOOKUP(D21617,drivers!$A$2:$A$858,drivers!$G$2:$G$858)</f>
        <v>Polish</v>
      </c>
      <c r="W21617" t="str">
        <f>_xlfn.XLOOKUP(B21617,races!$A$2:$A$1102,races!$E$2:$E$1102)</f>
        <v>Indian Grand Prix</v>
      </c>
      <c r="X21617">
        <f>_xlfn.XLOOKUP(B21617,races!$A$2:$A$1102,races!$B$2:$B$1102)</f>
        <v>2012</v>
      </c>
      <c r="Y21617" t="str">
        <f>_xlfn.XLOOKUP(D21617,constructors!A$2:A$212, constructors!$C$2:$C$212)</f>
        <v>Red Bull</v>
      </c>
      <c r="Z21617" t="str">
        <f>IFERROR(VLOOKUP(VLOOKUP(B21617, races!A:E, 5, FALSE), races!E:F, 2, FALSE), "")</f>
        <v>Buddh International Circuit</v>
      </c>
    </row>
    <row r="21618" spans="1:26" x14ac:dyDescent="0.2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>
        <v>4</v>
      </c>
      <c r="I21618">
        <v>4</v>
      </c>
      <c r="J21618">
        <v>12</v>
      </c>
      <c r="K21618">
        <v>60</v>
      </c>
      <c r="L21618">
        <v>13.909000000000001</v>
      </c>
      <c r="M21618">
        <v>5484653</v>
      </c>
      <c r="N21618">
        <v>58</v>
      </c>
      <c r="O21618">
        <v>5</v>
      </c>
      <c r="P21618" s="2">
        <v>1.0294444444444444E-3</v>
      </c>
      <c r="Q21618">
        <v>207.43299999999999</v>
      </c>
      <c r="R21618">
        <v>1</v>
      </c>
      <c r="S21618" t="str">
        <f>_xlfn.XLOOKUP(R21618,status!$A$2:$A$140,status!$B$2:$B$140)</f>
        <v>Finished</v>
      </c>
      <c r="T21618" t="str">
        <f>_xlfn.XLOOKUP(C21618,drivers!$A$2:$A$858,drivers!$D$2:$D$858)</f>
        <v>Lewis</v>
      </c>
      <c r="U21618" t="str">
        <f>_xlfn.XLOOKUP(C21618,drivers!$A$2:$A$858,drivers!$E$2:$E$858)</f>
        <v>Hamilton</v>
      </c>
      <c r="V21618" t="str">
        <f>_xlfn.XLOOKUP(D21618,drivers!$A$2:$A$858,drivers!$G$2:$G$858)</f>
        <v>British</v>
      </c>
      <c r="W21618" t="str">
        <f>_xlfn.XLOOKUP(B21618,races!$A$2:$A$1102,races!$E$2:$E$1102)</f>
        <v>Indian Grand Prix</v>
      </c>
      <c r="X21618">
        <f>_xlfn.XLOOKUP(B21618,races!$A$2:$A$1102,races!$B$2:$B$1102)</f>
        <v>2012</v>
      </c>
      <c r="Y21618" t="str">
        <f>_xlfn.XLOOKUP(D21618,constructors!A$2:A$212, constructors!$C$2:$C$212)</f>
        <v>McLaren</v>
      </c>
      <c r="Z21618" t="str">
        <f>IFERROR(VLOOKUP(VLOOKUP(B21618, races!A:E, 5, FALSE), races!E:F, 2, FALSE), "")</f>
        <v>Buddh International Circuit</v>
      </c>
    </row>
    <row r="21619" spans="1:26" x14ac:dyDescent="0.2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>
        <v>5</v>
      </c>
      <c r="I21619">
        <v>5</v>
      </c>
      <c r="J21619">
        <v>10</v>
      </c>
      <c r="K21619">
        <v>60</v>
      </c>
      <c r="L21619">
        <v>26.265999999999998</v>
      </c>
      <c r="M21619">
        <v>5497010</v>
      </c>
      <c r="N21619">
        <v>60</v>
      </c>
      <c r="O21619">
        <v>1</v>
      </c>
      <c r="P21619" s="2">
        <v>1.0208680555555557E-3</v>
      </c>
      <c r="Q21619">
        <v>209.17599999999999</v>
      </c>
      <c r="R21619">
        <v>1</v>
      </c>
      <c r="S21619" t="str">
        <f>_xlfn.XLOOKUP(R21619,status!$A$2:$A$140,status!$B$2:$B$140)</f>
        <v>Finished</v>
      </c>
      <c r="T21619" t="str">
        <f>_xlfn.XLOOKUP(C21619,drivers!$A$2:$A$858,drivers!$D$2:$D$858)</f>
        <v>Jenson</v>
      </c>
      <c r="U21619" t="str">
        <f>_xlfn.XLOOKUP(C21619,drivers!$A$2:$A$858,drivers!$E$2:$E$858)</f>
        <v>Button</v>
      </c>
      <c r="V21619" t="str">
        <f>_xlfn.XLOOKUP(D21619,drivers!$A$2:$A$858,drivers!$G$2:$G$858)</f>
        <v>British</v>
      </c>
      <c r="W21619" t="str">
        <f>_xlfn.XLOOKUP(B21619,races!$A$2:$A$1102,races!$E$2:$E$1102)</f>
        <v>Indian Grand Prix</v>
      </c>
      <c r="X21619">
        <f>_xlfn.XLOOKUP(B21619,races!$A$2:$A$1102,races!$B$2:$B$1102)</f>
        <v>2012</v>
      </c>
      <c r="Y21619" t="str">
        <f>_xlfn.XLOOKUP(D21619,constructors!A$2:A$212, constructors!$C$2:$C$212)</f>
        <v>McLaren</v>
      </c>
      <c r="Z21619" t="str">
        <f>IFERROR(VLOOKUP(VLOOKUP(B21619, races!A:E, 5, FALSE), races!E:F, 2, FALSE), "")</f>
        <v>Buddh International Circuit</v>
      </c>
    </row>
    <row r="21620" spans="1:26" x14ac:dyDescent="0.2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>
        <v>6</v>
      </c>
      <c r="I21620">
        <v>6</v>
      </c>
      <c r="J21620">
        <v>8</v>
      </c>
      <c r="K21620">
        <v>60</v>
      </c>
      <c r="L21620">
        <v>44.673999999999999</v>
      </c>
      <c r="M21620">
        <v>5515418</v>
      </c>
      <c r="N21620">
        <v>59</v>
      </c>
      <c r="O21620">
        <v>11</v>
      </c>
      <c r="P21620" s="2">
        <v>1.0333680555555556E-3</v>
      </c>
      <c r="Q21620">
        <v>206.64599999999999</v>
      </c>
      <c r="R21620">
        <v>1</v>
      </c>
      <c r="S21620" t="str">
        <f>_xlfn.XLOOKUP(R21620,status!$A$2:$A$140,status!$B$2:$B$140)</f>
        <v>Finished</v>
      </c>
      <c r="T21620" t="str">
        <f>_xlfn.XLOOKUP(C21620,drivers!$A$2:$A$858,drivers!$D$2:$D$858)</f>
        <v>Felipe</v>
      </c>
      <c r="U21620" t="str">
        <f>_xlfn.XLOOKUP(C21620,drivers!$A$2:$A$858,drivers!$E$2:$E$858)</f>
        <v>Massa</v>
      </c>
      <c r="V21620" t="str">
        <f>_xlfn.XLOOKUP(D21620,drivers!$A$2:$A$858,drivers!$G$2:$G$858)</f>
        <v>Japanese</v>
      </c>
      <c r="W21620" t="str">
        <f>_xlfn.XLOOKUP(B21620,races!$A$2:$A$1102,races!$E$2:$E$1102)</f>
        <v>Indian Grand Prix</v>
      </c>
      <c r="X21620">
        <f>_xlfn.XLOOKUP(B21620,races!$A$2:$A$1102,races!$B$2:$B$1102)</f>
        <v>2012</v>
      </c>
      <c r="Y21620" t="str">
        <f>_xlfn.XLOOKUP(D21620,constructors!A$2:A$212, constructors!$C$2:$C$212)</f>
        <v>Ferrari</v>
      </c>
      <c r="Z21620" t="str">
        <f>IFERROR(VLOOKUP(VLOOKUP(B21620, races!A:E, 5, FALSE), races!E:F, 2, FALSE), "")</f>
        <v>Buddh International Circuit</v>
      </c>
    </row>
    <row r="21621" spans="1:26" x14ac:dyDescent="0.2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>
        <v>7</v>
      </c>
      <c r="I21621">
        <v>7</v>
      </c>
      <c r="J21621">
        <v>6</v>
      </c>
      <c r="K21621">
        <v>60</v>
      </c>
      <c r="L21621">
        <v>45.226999999999997</v>
      </c>
      <c r="M21621">
        <v>5515971</v>
      </c>
      <c r="N21621">
        <v>54</v>
      </c>
      <c r="O21621">
        <v>12</v>
      </c>
      <c r="P21621" s="2">
        <v>1.0341898148148148E-3</v>
      </c>
      <c r="Q21621">
        <v>206.482</v>
      </c>
      <c r="R21621">
        <v>1</v>
      </c>
      <c r="S21621" t="str">
        <f>_xlfn.XLOOKUP(R21621,status!$A$2:$A$140,status!$B$2:$B$140)</f>
        <v>Finished</v>
      </c>
      <c r="T21621" t="str">
        <f>_xlfn.XLOOKUP(C21621,drivers!$A$2:$A$858,drivers!$D$2:$D$858)</f>
        <v>Kimi</v>
      </c>
      <c r="U21621" t="str">
        <f>_xlfn.XLOOKUP(C21621,drivers!$A$2:$A$858,drivers!$E$2:$E$858)</f>
        <v>Räikkönen</v>
      </c>
      <c r="V21621" t="str">
        <f>_xlfn.XLOOKUP(D21621,drivers!$A$2:$A$858,drivers!$G$2:$G$858)</f>
        <v>Spanish</v>
      </c>
      <c r="W21621" t="str">
        <f>_xlfn.XLOOKUP(B21621,races!$A$2:$A$1102,races!$E$2:$E$1102)</f>
        <v>Indian Grand Prix</v>
      </c>
      <c r="X21621">
        <f>_xlfn.XLOOKUP(B21621,races!$A$2:$A$1102,races!$B$2:$B$1102)</f>
        <v>2012</v>
      </c>
      <c r="Y21621" t="str">
        <f>_xlfn.XLOOKUP(D21621,constructors!A$2:A$212, constructors!$C$2:$C$212)</f>
        <v>Lotus F1</v>
      </c>
      <c r="Z21621" t="str">
        <f>IFERROR(VLOOKUP(VLOOKUP(B21621, races!A:E, 5, FALSE), races!E:F, 2, FALSE), "")</f>
        <v>Buddh International Circuit</v>
      </c>
    </row>
    <row r="21622" spans="1:26" x14ac:dyDescent="0.2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>
        <v>8</v>
      </c>
      <c r="I21622">
        <v>8</v>
      </c>
      <c r="J21622">
        <v>4</v>
      </c>
      <c r="K21622">
        <v>60</v>
      </c>
      <c r="L21622">
        <v>54.997999999999998</v>
      </c>
      <c r="M21622">
        <v>5525742</v>
      </c>
      <c r="N21622">
        <v>60</v>
      </c>
      <c r="O21622">
        <v>10</v>
      </c>
      <c r="P21622" s="2">
        <v>1.0327546296296298E-3</v>
      </c>
      <c r="Q21622">
        <v>206.76900000000001</v>
      </c>
      <c r="R21622">
        <v>1</v>
      </c>
      <c r="S21622" t="str">
        <f>_xlfn.XLOOKUP(R21622,status!$A$2:$A$140,status!$B$2:$B$140)</f>
        <v>Finished</v>
      </c>
      <c r="T21622" t="str">
        <f>_xlfn.XLOOKUP(C21622,drivers!$A$2:$A$858,drivers!$D$2:$D$858)</f>
        <v>Nico</v>
      </c>
      <c r="U21622" t="str">
        <f>_xlfn.XLOOKUP(C21622,drivers!$A$2:$A$858,drivers!$E$2:$E$858)</f>
        <v>Hulkenberg</v>
      </c>
      <c r="V21622" t="str">
        <f>_xlfn.XLOOKUP(D21622,drivers!$A$2:$A$858,drivers!$G$2:$G$858)</f>
        <v>German</v>
      </c>
      <c r="W21622" t="str">
        <f>_xlfn.XLOOKUP(B21622,races!$A$2:$A$1102,races!$E$2:$E$1102)</f>
        <v>Indian Grand Prix</v>
      </c>
      <c r="X21622">
        <f>_xlfn.XLOOKUP(B21622,races!$A$2:$A$1102,races!$B$2:$B$1102)</f>
        <v>2012</v>
      </c>
      <c r="Y21622" t="str">
        <f>_xlfn.XLOOKUP(D21622,constructors!A$2:A$212, constructors!$C$2:$C$212)</f>
        <v>Force India</v>
      </c>
      <c r="Z21622" t="str">
        <f>IFERROR(VLOOKUP(VLOOKUP(B21622, races!A:E, 5, FALSE), races!E:F, 2, FALSE), "")</f>
        <v>Buddh International Circuit</v>
      </c>
    </row>
    <row r="21623" spans="1:26" x14ac:dyDescent="0.2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>
        <v>9</v>
      </c>
      <c r="I21623">
        <v>9</v>
      </c>
      <c r="J21623">
        <v>2</v>
      </c>
      <c r="K21623">
        <v>60</v>
      </c>
      <c r="L21623">
        <v>56.103000000000002</v>
      </c>
      <c r="M21623">
        <v>5526847</v>
      </c>
      <c r="N21623">
        <v>57</v>
      </c>
      <c r="O21623">
        <v>15</v>
      </c>
      <c r="P21623" s="2">
        <v>1.0361342592592592E-3</v>
      </c>
      <c r="Q21623">
        <v>206.09399999999999</v>
      </c>
      <c r="R21623">
        <v>1</v>
      </c>
      <c r="S21623" t="str">
        <f>_xlfn.XLOOKUP(R21623,status!$A$2:$A$140,status!$B$2:$B$140)</f>
        <v>Finished</v>
      </c>
      <c r="T21623" t="str">
        <f>_xlfn.XLOOKUP(C21623,drivers!$A$2:$A$858,drivers!$D$2:$D$858)</f>
        <v>Romain</v>
      </c>
      <c r="U21623" t="str">
        <f>_xlfn.XLOOKUP(C21623,drivers!$A$2:$A$858,drivers!$E$2:$E$858)</f>
        <v>Grosjean</v>
      </c>
      <c r="V21623" t="str">
        <f>_xlfn.XLOOKUP(D21623,drivers!$A$2:$A$858,drivers!$G$2:$G$858)</f>
        <v>Spanish</v>
      </c>
      <c r="W21623" t="str">
        <f>_xlfn.XLOOKUP(B21623,races!$A$2:$A$1102,races!$E$2:$E$1102)</f>
        <v>Indian Grand Prix</v>
      </c>
      <c r="X21623">
        <f>_xlfn.XLOOKUP(B21623,races!$A$2:$A$1102,races!$B$2:$B$1102)</f>
        <v>2012</v>
      </c>
      <c r="Y21623" t="str">
        <f>_xlfn.XLOOKUP(D21623,constructors!A$2:A$212, constructors!$C$2:$C$212)</f>
        <v>Lotus F1</v>
      </c>
      <c r="Z21623" t="str">
        <f>IFERROR(VLOOKUP(VLOOKUP(B21623, races!A:E, 5, FALSE), races!E:F, 2, FALSE), "")</f>
        <v>Buddh International Circuit</v>
      </c>
    </row>
    <row r="21624" spans="1:26" x14ac:dyDescent="0.2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>
        <v>10</v>
      </c>
      <c r="I21624">
        <v>10</v>
      </c>
      <c r="J21624">
        <v>1</v>
      </c>
      <c r="K21624">
        <v>60</v>
      </c>
      <c r="L21624" t="s">
        <v>4212</v>
      </c>
      <c r="M21624">
        <v>5545719</v>
      </c>
      <c r="N21624">
        <v>60</v>
      </c>
      <c r="O21624">
        <v>2</v>
      </c>
      <c r="P21624" s="2">
        <v>1.0235069444444445E-3</v>
      </c>
      <c r="Q21624">
        <v>208.637</v>
      </c>
      <c r="R21624">
        <v>1</v>
      </c>
      <c r="S21624" t="str">
        <f>_xlfn.XLOOKUP(R21624,status!$A$2:$A$140,status!$B$2:$B$140)</f>
        <v>Finished</v>
      </c>
      <c r="T21624" t="str">
        <f>_xlfn.XLOOKUP(C21624,drivers!$A$2:$A$858,drivers!$D$2:$D$858)</f>
        <v>Bruno</v>
      </c>
      <c r="U21624" t="str">
        <f>_xlfn.XLOOKUP(C21624,drivers!$A$2:$A$858,drivers!$E$2:$E$858)</f>
        <v>Senna</v>
      </c>
      <c r="V21624" t="str">
        <f>_xlfn.XLOOKUP(D21624,drivers!$A$2:$A$858,drivers!$G$2:$G$858)</f>
        <v>German</v>
      </c>
      <c r="W21624" t="str">
        <f>_xlfn.XLOOKUP(B21624,races!$A$2:$A$1102,races!$E$2:$E$1102)</f>
        <v>Indian Grand Prix</v>
      </c>
      <c r="X21624">
        <f>_xlfn.XLOOKUP(B21624,races!$A$2:$A$1102,races!$B$2:$B$1102)</f>
        <v>2012</v>
      </c>
      <c r="Y21624" t="str">
        <f>_xlfn.XLOOKUP(D21624,constructors!A$2:A$212, constructors!$C$2:$C$212)</f>
        <v>Williams</v>
      </c>
      <c r="Z21624" t="str">
        <f>IFERROR(VLOOKUP(VLOOKUP(B21624, races!A:E, 5, FALSE), races!E:F, 2, FALSE), "")</f>
        <v>Buddh International Circuit</v>
      </c>
    </row>
    <row r="21625" spans="1:26" x14ac:dyDescent="0.2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>
        <v>11</v>
      </c>
      <c r="I21625">
        <v>11</v>
      </c>
      <c r="J21625">
        <v>0</v>
      </c>
      <c r="K21625">
        <v>60</v>
      </c>
      <c r="L21625" t="s">
        <v>4213</v>
      </c>
      <c r="M21625">
        <v>5552438</v>
      </c>
      <c r="N21625">
        <v>59</v>
      </c>
      <c r="O21625">
        <v>14</v>
      </c>
      <c r="P21625" s="2">
        <v>1.0357870370370371E-3</v>
      </c>
      <c r="Q21625">
        <v>206.16300000000001</v>
      </c>
      <c r="R21625">
        <v>1</v>
      </c>
      <c r="S21625" t="str">
        <f>_xlfn.XLOOKUP(R21625,status!$A$2:$A$140,status!$B$2:$B$140)</f>
        <v>Finished</v>
      </c>
      <c r="T21625" t="str">
        <f>_xlfn.XLOOKUP(C21625,drivers!$A$2:$A$858,drivers!$D$2:$D$858)</f>
        <v>Nico</v>
      </c>
      <c r="U21625" t="str">
        <f>_xlfn.XLOOKUP(C21625,drivers!$A$2:$A$858,drivers!$E$2:$E$858)</f>
        <v>Rosberg</v>
      </c>
      <c r="V21625" t="str">
        <f>_xlfn.XLOOKUP(D21625,drivers!$A$2:$A$858,drivers!$G$2:$G$858)</f>
        <v>Italian</v>
      </c>
      <c r="W21625" t="str">
        <f>_xlfn.XLOOKUP(B21625,races!$A$2:$A$1102,races!$E$2:$E$1102)</f>
        <v>Indian Grand Prix</v>
      </c>
      <c r="X21625">
        <f>_xlfn.XLOOKUP(B21625,races!$A$2:$A$1102,races!$B$2:$B$1102)</f>
        <v>2012</v>
      </c>
      <c r="Y21625" t="str">
        <f>_xlfn.XLOOKUP(D21625,constructors!A$2:A$212, constructors!$C$2:$C$212)</f>
        <v>Mercedes</v>
      </c>
      <c r="Z21625" t="str">
        <f>IFERROR(VLOOKUP(VLOOKUP(B21625, races!A:E, 5, FALSE), races!E:F, 2, FALSE), "")</f>
        <v>Buddh International Circuit</v>
      </c>
    </row>
    <row r="21626" spans="1:26" x14ac:dyDescent="0.2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>
        <v>12</v>
      </c>
      <c r="I21626">
        <v>12</v>
      </c>
      <c r="J21626">
        <v>0</v>
      </c>
      <c r="K21626">
        <v>60</v>
      </c>
      <c r="L21626" t="s">
        <v>4214</v>
      </c>
      <c r="M21626">
        <v>5553559</v>
      </c>
      <c r="N21626">
        <v>59</v>
      </c>
      <c r="O21626">
        <v>7</v>
      </c>
      <c r="P21626" s="2">
        <v>1.031087962962963E-3</v>
      </c>
      <c r="Q21626">
        <v>207.10300000000001</v>
      </c>
      <c r="R21626">
        <v>1</v>
      </c>
      <c r="S21626" t="str">
        <f>_xlfn.XLOOKUP(R21626,status!$A$2:$A$140,status!$B$2:$B$140)</f>
        <v>Finished</v>
      </c>
      <c r="T21626" t="str">
        <f>_xlfn.XLOOKUP(C21626,drivers!$A$2:$A$858,drivers!$D$2:$D$858)</f>
        <v>Paul</v>
      </c>
      <c r="U21626" t="str">
        <f>_xlfn.XLOOKUP(C21626,drivers!$A$2:$A$858,drivers!$E$2:$E$858)</f>
        <v>di Resta</v>
      </c>
      <c r="V21626" t="str">
        <f>_xlfn.XLOOKUP(D21626,drivers!$A$2:$A$858,drivers!$G$2:$G$858)</f>
        <v>German</v>
      </c>
      <c r="W21626" t="str">
        <f>_xlfn.XLOOKUP(B21626,races!$A$2:$A$1102,races!$E$2:$E$1102)</f>
        <v>Indian Grand Prix</v>
      </c>
      <c r="X21626">
        <f>_xlfn.XLOOKUP(B21626,races!$A$2:$A$1102,races!$B$2:$B$1102)</f>
        <v>2012</v>
      </c>
      <c r="Y21626" t="str">
        <f>_xlfn.XLOOKUP(D21626,constructors!A$2:A$212, constructors!$C$2:$C$212)</f>
        <v>Force India</v>
      </c>
      <c r="Z21626" t="str">
        <f>IFERROR(VLOOKUP(VLOOKUP(B21626, races!A:E, 5, FALSE), races!E:F, 2, FALSE), "")</f>
        <v>Buddh International Circuit</v>
      </c>
    </row>
    <row r="21627" spans="1:26" x14ac:dyDescent="0.2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>
        <v>13</v>
      </c>
      <c r="I21627">
        <v>13</v>
      </c>
      <c r="J21627">
        <v>0</v>
      </c>
      <c r="K21627">
        <v>60</v>
      </c>
      <c r="L21627" t="s">
        <v>4215</v>
      </c>
      <c r="M21627">
        <v>5556808</v>
      </c>
      <c r="N21627">
        <v>57</v>
      </c>
      <c r="O21627">
        <v>13</v>
      </c>
      <c r="P21627" s="2">
        <v>1.0351851851851852E-3</v>
      </c>
      <c r="Q21627">
        <v>206.28299999999999</v>
      </c>
      <c r="R21627">
        <v>1</v>
      </c>
      <c r="S21627" t="str">
        <f>_xlfn.XLOOKUP(R21627,status!$A$2:$A$140,status!$B$2:$B$140)</f>
        <v>Finished</v>
      </c>
      <c r="T21627" t="str">
        <f>_xlfn.XLOOKUP(C21627,drivers!$A$2:$A$858,drivers!$D$2:$D$858)</f>
        <v>Daniel</v>
      </c>
      <c r="U21627" t="str">
        <f>_xlfn.XLOOKUP(C21627,drivers!$A$2:$A$858,drivers!$E$2:$E$858)</f>
        <v>Ricciardo</v>
      </c>
      <c r="V21627" t="str">
        <f>_xlfn.XLOOKUP(D21627,drivers!$A$2:$A$858,drivers!$G$2:$G$858)</f>
        <v>Finnish</v>
      </c>
      <c r="W21627" t="str">
        <f>_xlfn.XLOOKUP(B21627,races!$A$2:$A$1102,races!$E$2:$E$1102)</f>
        <v>Indian Grand Prix</v>
      </c>
      <c r="X21627">
        <f>_xlfn.XLOOKUP(B21627,races!$A$2:$A$1102,races!$B$2:$B$1102)</f>
        <v>2012</v>
      </c>
      <c r="Y21627" t="str">
        <f>_xlfn.XLOOKUP(D21627,constructors!A$2:A$212, constructors!$C$2:$C$212)</f>
        <v>Toro Rosso</v>
      </c>
      <c r="Z21627" t="str">
        <f>IFERROR(VLOOKUP(VLOOKUP(B21627, races!A:E, 5, FALSE), races!E:F, 2, FALSE), "")</f>
        <v>Buddh International Circuit</v>
      </c>
    </row>
    <row r="21628" spans="1:26" x14ac:dyDescent="0.2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>
        <v>14</v>
      </c>
      <c r="I21628">
        <v>14</v>
      </c>
      <c r="J21628">
        <v>0</v>
      </c>
      <c r="K21628">
        <v>60</v>
      </c>
      <c r="L21628" t="s">
        <v>4216</v>
      </c>
      <c r="M21628">
        <v>5557239</v>
      </c>
      <c r="N21628">
        <v>51</v>
      </c>
      <c r="O21628">
        <v>8</v>
      </c>
      <c r="P21628" s="2">
        <v>1.0324537037037038E-3</v>
      </c>
      <c r="Q21628">
        <v>206.82900000000001</v>
      </c>
      <c r="R21628">
        <v>1</v>
      </c>
      <c r="S21628" t="str">
        <f>_xlfn.XLOOKUP(R21628,status!$A$2:$A$140,status!$B$2:$B$140)</f>
        <v>Finished</v>
      </c>
      <c r="T21628" t="str">
        <f>_xlfn.XLOOKUP(C21628,drivers!$A$2:$A$858,drivers!$D$2:$D$858)</f>
        <v>Kamui</v>
      </c>
      <c r="U21628" t="str">
        <f>_xlfn.XLOOKUP(C21628,drivers!$A$2:$A$858,drivers!$E$2:$E$858)</f>
        <v>Kobayashi</v>
      </c>
      <c r="V21628" t="str">
        <f>_xlfn.XLOOKUP(D21628,drivers!$A$2:$A$858,drivers!$G$2:$G$858)</f>
        <v>Italian</v>
      </c>
      <c r="W21628" t="str">
        <f>_xlfn.XLOOKUP(B21628,races!$A$2:$A$1102,races!$E$2:$E$1102)</f>
        <v>Indian Grand Prix</v>
      </c>
      <c r="X21628">
        <f>_xlfn.XLOOKUP(B21628,races!$A$2:$A$1102,races!$B$2:$B$1102)</f>
        <v>2012</v>
      </c>
      <c r="Y21628" t="str">
        <f>_xlfn.XLOOKUP(D21628,constructors!A$2:A$212, constructors!$C$2:$C$212)</f>
        <v>Sauber</v>
      </c>
      <c r="Z21628" t="str">
        <f>IFERROR(VLOOKUP(VLOOKUP(B21628, races!A:E, 5, FALSE), races!E:F, 2, FALSE), "")</f>
        <v>Buddh International Circuit</v>
      </c>
    </row>
    <row r="21629" spans="1:26" x14ac:dyDescent="0.2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>
        <v>15</v>
      </c>
      <c r="I21629">
        <v>15</v>
      </c>
      <c r="J21629">
        <v>0</v>
      </c>
      <c r="K21629">
        <v>59</v>
      </c>
      <c r="L21629" t="s">
        <v>15</v>
      </c>
      <c r="M21629" t="s">
        <v>15</v>
      </c>
      <c r="N21629">
        <v>59</v>
      </c>
      <c r="O21629">
        <v>17</v>
      </c>
      <c r="P21629" s="2">
        <v>1.0427199074074076E-3</v>
      </c>
      <c r="Q21629">
        <v>204.792</v>
      </c>
      <c r="R21629">
        <v>11</v>
      </c>
      <c r="S21629" t="str">
        <f>_xlfn.XLOOKUP(R21629,status!$A$2:$A$140,status!$B$2:$B$140)</f>
        <v>+1 Lap</v>
      </c>
      <c r="T21629" t="str">
        <f>_xlfn.XLOOKUP(C21629,drivers!$A$2:$A$858,drivers!$D$2:$D$858)</f>
        <v>Jean-éric</v>
      </c>
      <c r="U21629" t="str">
        <f>_xlfn.XLOOKUP(C21629,drivers!$A$2:$A$858,drivers!$E$2:$E$858)</f>
        <v>Vergne</v>
      </c>
      <c r="V21629" t="str">
        <f>_xlfn.XLOOKUP(D21629,drivers!$A$2:$A$858,drivers!$G$2:$G$858)</f>
        <v>Finnish</v>
      </c>
      <c r="W21629" t="str">
        <f>_xlfn.XLOOKUP(B21629,races!$A$2:$A$1102,races!$E$2:$E$1102)</f>
        <v>Indian Grand Prix</v>
      </c>
      <c r="X21629">
        <f>_xlfn.XLOOKUP(B21629,races!$A$2:$A$1102,races!$B$2:$B$1102)</f>
        <v>2012</v>
      </c>
      <c r="Y21629" t="str">
        <f>_xlfn.XLOOKUP(D21629,constructors!A$2:A$212, constructors!$C$2:$C$212)</f>
        <v>Toro Rosso</v>
      </c>
      <c r="Z21629" t="str">
        <f>IFERROR(VLOOKUP(VLOOKUP(B21629, races!A:E, 5, FALSE), races!E:F, 2, FALSE), "")</f>
        <v>Buddh International Circuit</v>
      </c>
    </row>
    <row r="21630" spans="1:26" x14ac:dyDescent="0.2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>
        <v>16</v>
      </c>
      <c r="I21630">
        <v>16</v>
      </c>
      <c r="J21630">
        <v>0</v>
      </c>
      <c r="K21630">
        <v>59</v>
      </c>
      <c r="L21630" t="s">
        <v>15</v>
      </c>
      <c r="M21630" t="s">
        <v>15</v>
      </c>
      <c r="N21630">
        <v>50</v>
      </c>
      <c r="O21630">
        <v>16</v>
      </c>
      <c r="P21630" s="2">
        <v>1.0424421296296295E-3</v>
      </c>
      <c r="Q21630">
        <v>204.84700000000001</v>
      </c>
      <c r="R21630">
        <v>11</v>
      </c>
      <c r="S21630" t="str">
        <f>_xlfn.XLOOKUP(R21630,status!$A$2:$A$140,status!$B$2:$B$140)</f>
        <v>+1 Lap</v>
      </c>
      <c r="T21630" t="str">
        <f>_xlfn.XLOOKUP(C21630,drivers!$A$2:$A$858,drivers!$D$2:$D$858)</f>
        <v>Pastor</v>
      </c>
      <c r="U21630" t="str">
        <f>_xlfn.XLOOKUP(C21630,drivers!$A$2:$A$858,drivers!$E$2:$E$858)</f>
        <v>Maldonado</v>
      </c>
      <c r="V21630" t="str">
        <f>_xlfn.XLOOKUP(D21630,drivers!$A$2:$A$858,drivers!$G$2:$G$858)</f>
        <v>German</v>
      </c>
      <c r="W21630" t="str">
        <f>_xlfn.XLOOKUP(B21630,races!$A$2:$A$1102,races!$E$2:$E$1102)</f>
        <v>Indian Grand Prix</v>
      </c>
      <c r="X21630">
        <f>_xlfn.XLOOKUP(B21630,races!$A$2:$A$1102,races!$B$2:$B$1102)</f>
        <v>2012</v>
      </c>
      <c r="Y21630" t="str">
        <f>_xlfn.XLOOKUP(D21630,constructors!A$2:A$212, constructors!$C$2:$C$212)</f>
        <v>Williams</v>
      </c>
      <c r="Z21630" t="str">
        <f>IFERROR(VLOOKUP(VLOOKUP(B21630, races!A:E, 5, FALSE), races!E:F, 2, FALSE), "")</f>
        <v>Buddh International Circuit</v>
      </c>
    </row>
    <row r="21631" spans="1:26" x14ac:dyDescent="0.2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>
        <v>17</v>
      </c>
      <c r="I21631">
        <v>17</v>
      </c>
      <c r="J21631">
        <v>0</v>
      </c>
      <c r="K21631">
        <v>59</v>
      </c>
      <c r="L21631" t="s">
        <v>15</v>
      </c>
      <c r="M21631" t="s">
        <v>15</v>
      </c>
      <c r="N21631">
        <v>58</v>
      </c>
      <c r="O21631">
        <v>19</v>
      </c>
      <c r="P21631" s="2">
        <v>1.0551273148148147E-3</v>
      </c>
      <c r="Q21631">
        <v>202.38399999999999</v>
      </c>
      <c r="R21631">
        <v>11</v>
      </c>
      <c r="S21631" t="str">
        <f>_xlfn.XLOOKUP(R21631,status!$A$2:$A$140,status!$B$2:$B$140)</f>
        <v>+1 Lap</v>
      </c>
      <c r="T21631" t="str">
        <f>_xlfn.XLOOKUP(C21631,drivers!$A$2:$A$858,drivers!$D$2:$D$858)</f>
        <v>Vitaly</v>
      </c>
      <c r="U21631" t="str">
        <f>_xlfn.XLOOKUP(C21631,drivers!$A$2:$A$858,drivers!$E$2:$E$858)</f>
        <v>Petrov</v>
      </c>
      <c r="V21631" t="str">
        <f>_xlfn.XLOOKUP(D21631,drivers!$A$2:$A$858,drivers!$G$2:$G$858)</f>
        <v>American</v>
      </c>
      <c r="W21631" t="str">
        <f>_xlfn.XLOOKUP(B21631,races!$A$2:$A$1102,races!$E$2:$E$1102)</f>
        <v>Indian Grand Prix</v>
      </c>
      <c r="X21631">
        <f>_xlfn.XLOOKUP(B21631,races!$A$2:$A$1102,races!$B$2:$B$1102)</f>
        <v>2012</v>
      </c>
      <c r="Y21631" t="str">
        <f>_xlfn.XLOOKUP(D21631,constructors!A$2:A$212, constructors!$C$2:$C$212)</f>
        <v>Caterham</v>
      </c>
      <c r="Z21631" t="str">
        <f>IFERROR(VLOOKUP(VLOOKUP(B21631, races!A:E, 5, FALSE), races!E:F, 2, FALSE), "")</f>
        <v>Buddh International Circuit</v>
      </c>
    </row>
    <row r="21632" spans="1:26" x14ac:dyDescent="0.2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>
        <v>18</v>
      </c>
      <c r="I21632">
        <v>18</v>
      </c>
      <c r="J21632">
        <v>0</v>
      </c>
      <c r="K21632">
        <v>59</v>
      </c>
      <c r="L21632" t="s">
        <v>15</v>
      </c>
      <c r="M21632" t="s">
        <v>15</v>
      </c>
      <c r="N21632">
        <v>57</v>
      </c>
      <c r="O21632">
        <v>18</v>
      </c>
      <c r="P21632" s="2">
        <v>1.0507638888888891E-3</v>
      </c>
      <c r="Q21632">
        <v>203.22499999999999</v>
      </c>
      <c r="R21632">
        <v>11</v>
      </c>
      <c r="S21632" t="str">
        <f>_xlfn.XLOOKUP(R21632,status!$A$2:$A$140,status!$B$2:$B$140)</f>
        <v>+1 Lap</v>
      </c>
      <c r="T21632" t="str">
        <f>_xlfn.XLOOKUP(C21632,drivers!$A$2:$A$858,drivers!$D$2:$D$858)</f>
        <v>Heikki</v>
      </c>
      <c r="U21632" t="str">
        <f>_xlfn.XLOOKUP(C21632,drivers!$A$2:$A$858,drivers!$E$2:$E$858)</f>
        <v>Kovalainen</v>
      </c>
      <c r="V21632" t="str">
        <f>_xlfn.XLOOKUP(D21632,drivers!$A$2:$A$858,drivers!$G$2:$G$858)</f>
        <v>American</v>
      </c>
      <c r="W21632" t="str">
        <f>_xlfn.XLOOKUP(B21632,races!$A$2:$A$1102,races!$E$2:$E$1102)</f>
        <v>Indian Grand Prix</v>
      </c>
      <c r="X21632">
        <f>_xlfn.XLOOKUP(B21632,races!$A$2:$A$1102,races!$B$2:$B$1102)</f>
        <v>2012</v>
      </c>
      <c r="Y21632" t="str">
        <f>_xlfn.XLOOKUP(D21632,constructors!A$2:A$212, constructors!$C$2:$C$212)</f>
        <v>Caterham</v>
      </c>
      <c r="Z21632" t="str">
        <f>IFERROR(VLOOKUP(VLOOKUP(B21632, races!A:E, 5, FALSE), races!E:F, 2, FALSE), "")</f>
        <v>Buddh International Circuit</v>
      </c>
    </row>
    <row r="21633" spans="1:26" x14ac:dyDescent="0.2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>
        <v>19</v>
      </c>
      <c r="I21633">
        <v>19</v>
      </c>
      <c r="J21633">
        <v>0</v>
      </c>
      <c r="K21633">
        <v>59</v>
      </c>
      <c r="L21633" t="s">
        <v>15</v>
      </c>
      <c r="M21633" t="s">
        <v>15</v>
      </c>
      <c r="N21633">
        <v>55</v>
      </c>
      <c r="O21633">
        <v>20</v>
      </c>
      <c r="P21633" s="2">
        <v>1.0574768518518518E-3</v>
      </c>
      <c r="Q21633">
        <v>201.935</v>
      </c>
      <c r="R21633">
        <v>11</v>
      </c>
      <c r="S21633" t="str">
        <f>_xlfn.XLOOKUP(R21633,status!$A$2:$A$140,status!$B$2:$B$140)</f>
        <v>+1 Lap</v>
      </c>
      <c r="T21633" t="str">
        <f>_xlfn.XLOOKUP(C21633,drivers!$A$2:$A$858,drivers!$D$2:$D$858)</f>
        <v>Charles</v>
      </c>
      <c r="U21633" t="str">
        <f>_xlfn.XLOOKUP(C21633,drivers!$A$2:$A$858,drivers!$E$2:$E$858)</f>
        <v>Pic</v>
      </c>
      <c r="V21633" t="str">
        <f>_xlfn.XLOOKUP(D21633,drivers!$A$2:$A$858,drivers!$G$2:$G$858)</f>
        <v>Irish</v>
      </c>
      <c r="W21633" t="str">
        <f>_xlfn.XLOOKUP(B21633,races!$A$2:$A$1102,races!$E$2:$E$1102)</f>
        <v>Indian Grand Prix</v>
      </c>
      <c r="X21633">
        <f>_xlfn.XLOOKUP(B21633,races!$A$2:$A$1102,races!$B$2:$B$1102)</f>
        <v>2012</v>
      </c>
      <c r="Y21633" t="str">
        <f>_xlfn.XLOOKUP(D21633,constructors!A$2:A$212, constructors!$C$2:$C$212)</f>
        <v>Marussia</v>
      </c>
      <c r="Z21633" t="str">
        <f>IFERROR(VLOOKUP(VLOOKUP(B21633, races!A:E, 5, FALSE), races!E:F, 2, FALSE), "")</f>
        <v>Buddh International Circuit</v>
      </c>
    </row>
    <row r="21634" spans="1:26" x14ac:dyDescent="0.2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>
        <v>20</v>
      </c>
      <c r="I21634">
        <v>20</v>
      </c>
      <c r="J21634">
        <v>0</v>
      </c>
      <c r="K21634">
        <v>58</v>
      </c>
      <c r="L21634" t="s">
        <v>15</v>
      </c>
      <c r="M21634" t="s">
        <v>15</v>
      </c>
      <c r="N21634">
        <v>56</v>
      </c>
      <c r="O21634">
        <v>21</v>
      </c>
      <c r="P21634" s="2">
        <v>1.0615856481481481E-3</v>
      </c>
      <c r="Q21634">
        <v>201.15299999999999</v>
      </c>
      <c r="R21634">
        <v>12</v>
      </c>
      <c r="S21634" t="str">
        <f>_xlfn.XLOOKUP(R21634,status!$A$2:$A$140,status!$B$2:$B$140)</f>
        <v>+2 Laps</v>
      </c>
      <c r="T21634" t="str">
        <f>_xlfn.XLOOKUP(C21634,drivers!$A$2:$A$858,drivers!$D$2:$D$858)</f>
        <v>Timo</v>
      </c>
      <c r="U21634" t="str">
        <f>_xlfn.XLOOKUP(C21634,drivers!$A$2:$A$858,drivers!$E$2:$E$858)</f>
        <v>Glock</v>
      </c>
      <c r="V21634" t="str">
        <f>_xlfn.XLOOKUP(D21634,drivers!$A$2:$A$858,drivers!$G$2:$G$858)</f>
        <v>Irish</v>
      </c>
      <c r="W21634" t="str">
        <f>_xlfn.XLOOKUP(B21634,races!$A$2:$A$1102,races!$E$2:$E$1102)</f>
        <v>Indian Grand Prix</v>
      </c>
      <c r="X21634">
        <f>_xlfn.XLOOKUP(B21634,races!$A$2:$A$1102,races!$B$2:$B$1102)</f>
        <v>2012</v>
      </c>
      <c r="Y21634" t="str">
        <f>_xlfn.XLOOKUP(D21634,constructors!A$2:A$212, constructors!$C$2:$C$212)</f>
        <v>Marussia</v>
      </c>
      <c r="Z21634" t="str">
        <f>IFERROR(VLOOKUP(VLOOKUP(B21634, races!A:E, 5, FALSE), races!E:F, 2, FALSE), "")</f>
        <v>Buddh International Circuit</v>
      </c>
    </row>
    <row r="21635" spans="1:26" x14ac:dyDescent="0.2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>
        <v>21</v>
      </c>
      <c r="I21635">
        <v>21</v>
      </c>
      <c r="J21635">
        <v>0</v>
      </c>
      <c r="K21635">
        <v>58</v>
      </c>
      <c r="L21635" t="s">
        <v>15</v>
      </c>
      <c r="M21635" t="s">
        <v>15</v>
      </c>
      <c r="N21635">
        <v>53</v>
      </c>
      <c r="O21635">
        <v>22</v>
      </c>
      <c r="P21635" s="2">
        <v>1.0666782407407409E-3</v>
      </c>
      <c r="Q21635">
        <v>200.19300000000001</v>
      </c>
      <c r="R21635">
        <v>12</v>
      </c>
      <c r="S21635" t="str">
        <f>_xlfn.XLOOKUP(R21635,status!$A$2:$A$140,status!$B$2:$B$140)</f>
        <v>+2 Laps</v>
      </c>
      <c r="T21635" t="str">
        <f>_xlfn.XLOOKUP(C21635,drivers!$A$2:$A$858,drivers!$D$2:$D$858)</f>
        <v>Narain</v>
      </c>
      <c r="U21635" t="str">
        <f>_xlfn.XLOOKUP(C21635,drivers!$A$2:$A$858,drivers!$E$2:$E$858)</f>
        <v>Karthikeyan</v>
      </c>
      <c r="V21635" t="str">
        <f>_xlfn.XLOOKUP(D21635,drivers!$A$2:$A$858,drivers!$G$2:$G$858)</f>
        <v>German</v>
      </c>
      <c r="W21635" t="str">
        <f>_xlfn.XLOOKUP(B21635,races!$A$2:$A$1102,races!$E$2:$E$1102)</f>
        <v>Indian Grand Prix</v>
      </c>
      <c r="X21635">
        <f>_xlfn.XLOOKUP(B21635,races!$A$2:$A$1102,races!$B$2:$B$1102)</f>
        <v>2012</v>
      </c>
      <c r="Y21635" t="str">
        <f>_xlfn.XLOOKUP(D21635,constructors!A$2:A$212, constructors!$C$2:$C$212)</f>
        <v>HRT</v>
      </c>
      <c r="Z21635" t="str">
        <f>IFERROR(VLOOKUP(VLOOKUP(B21635, races!A:E, 5, FALSE), races!E:F, 2, FALSE), "")</f>
        <v>Buddh International Circuit</v>
      </c>
    </row>
    <row r="21636" spans="1:26" x14ac:dyDescent="0.2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>
        <v>22</v>
      </c>
      <c r="I21636">
        <v>22</v>
      </c>
      <c r="J21636">
        <v>0</v>
      </c>
      <c r="K21636">
        <v>55</v>
      </c>
      <c r="L21636" t="s">
        <v>15</v>
      </c>
      <c r="M21636" t="s">
        <v>15</v>
      </c>
      <c r="N21636">
        <v>53</v>
      </c>
      <c r="O21636">
        <v>9</v>
      </c>
      <c r="P21636" s="2">
        <v>1.0327546296296298E-3</v>
      </c>
      <c r="Q21636">
        <v>206.76900000000001</v>
      </c>
      <c r="R21636">
        <v>31</v>
      </c>
      <c r="S21636" t="str">
        <f>_xlfn.XLOOKUP(R21636,status!$A$2:$A$140,status!$B$2:$B$140)</f>
        <v>Retired</v>
      </c>
      <c r="T21636" t="str">
        <f>_xlfn.XLOOKUP(C21636,drivers!$A$2:$A$858,drivers!$D$2:$D$858)</f>
        <v>Michael</v>
      </c>
      <c r="U21636" t="str">
        <f>_xlfn.XLOOKUP(C21636,drivers!$A$2:$A$858,drivers!$E$2:$E$858)</f>
        <v>Schumacher</v>
      </c>
      <c r="V21636" t="str">
        <f>_xlfn.XLOOKUP(D21636,drivers!$A$2:$A$858,drivers!$G$2:$G$858)</f>
        <v>Italian</v>
      </c>
      <c r="W21636" t="str">
        <f>_xlfn.XLOOKUP(B21636,races!$A$2:$A$1102,races!$E$2:$E$1102)</f>
        <v>Indian Grand Prix</v>
      </c>
      <c r="X21636">
        <f>_xlfn.XLOOKUP(B21636,races!$A$2:$A$1102,races!$B$2:$B$1102)</f>
        <v>2012</v>
      </c>
      <c r="Y21636" t="str">
        <f>_xlfn.XLOOKUP(D21636,constructors!A$2:A$212, constructors!$C$2:$C$212)</f>
        <v>Mercedes</v>
      </c>
      <c r="Z21636" t="str">
        <f>IFERROR(VLOOKUP(VLOOKUP(B21636, races!A:E, 5, FALSE), races!E:F, 2, FALSE), "")</f>
        <v>Buddh International Circuit</v>
      </c>
    </row>
    <row r="21637" spans="1:26" x14ac:dyDescent="0.2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5</v>
      </c>
      <c r="H21637" t="s">
        <v>2841</v>
      </c>
      <c r="I21637">
        <v>23</v>
      </c>
      <c r="J21637">
        <v>0</v>
      </c>
      <c r="K21637">
        <v>43</v>
      </c>
      <c r="L21637" t="s">
        <v>15</v>
      </c>
      <c r="M21637" t="s">
        <v>15</v>
      </c>
      <c r="N21637">
        <v>39</v>
      </c>
      <c r="O21637">
        <v>24</v>
      </c>
      <c r="P21637" s="2">
        <v>1.0748148148148149E-3</v>
      </c>
      <c r="Q21637">
        <v>198.67699999999999</v>
      </c>
      <c r="R21637">
        <v>3</v>
      </c>
      <c r="S21637" t="str">
        <f>_xlfn.XLOOKUP(R21637,status!$A$2:$A$140,status!$B$2:$B$140)</f>
        <v>Accident</v>
      </c>
      <c r="T21637" t="str">
        <f>_xlfn.XLOOKUP(C21637,drivers!$A$2:$A$858,drivers!$D$2:$D$858)</f>
        <v>Pedro</v>
      </c>
      <c r="U21637" t="str">
        <f>_xlfn.XLOOKUP(C21637,drivers!$A$2:$A$858,drivers!$E$2:$E$858)</f>
        <v>de la Rosa</v>
      </c>
      <c r="V21637" t="str">
        <f>_xlfn.XLOOKUP(D21637,drivers!$A$2:$A$858,drivers!$G$2:$G$858)</f>
        <v>German</v>
      </c>
      <c r="W21637" t="str">
        <f>_xlfn.XLOOKUP(B21637,races!$A$2:$A$1102,races!$E$2:$E$1102)</f>
        <v>Indian Grand Prix</v>
      </c>
      <c r="X21637">
        <f>_xlfn.XLOOKUP(B21637,races!$A$2:$A$1102,races!$B$2:$B$1102)</f>
        <v>2012</v>
      </c>
      <c r="Y21637" t="str">
        <f>_xlfn.XLOOKUP(D21637,constructors!A$2:A$212, constructors!$C$2:$C$212)</f>
        <v>HRT</v>
      </c>
      <c r="Z21637" t="str">
        <f>IFERROR(VLOOKUP(VLOOKUP(B21637, races!A:E, 5, FALSE), races!E:F, 2, FALSE), "")</f>
        <v>Buddh International Circuit</v>
      </c>
    </row>
    <row r="21638" spans="1:26" x14ac:dyDescent="0.2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5</v>
      </c>
      <c r="H21638" t="s">
        <v>2841</v>
      </c>
      <c r="I21638">
        <v>24</v>
      </c>
      <c r="J21638">
        <v>0</v>
      </c>
      <c r="K21638">
        <v>21</v>
      </c>
      <c r="L21638" t="s">
        <v>15</v>
      </c>
      <c r="M21638" t="s">
        <v>15</v>
      </c>
      <c r="N21638">
        <v>17</v>
      </c>
      <c r="O21638">
        <v>23</v>
      </c>
      <c r="P21638" s="2">
        <v>1.0672222222222222E-3</v>
      </c>
      <c r="Q21638">
        <v>200.09100000000001</v>
      </c>
      <c r="R21638">
        <v>3</v>
      </c>
      <c r="S21638" t="str">
        <f>_xlfn.XLOOKUP(R21638,status!$A$2:$A$140,status!$B$2:$B$140)</f>
        <v>Accident</v>
      </c>
      <c r="T21638" t="str">
        <f>_xlfn.XLOOKUP(C21638,drivers!$A$2:$A$858,drivers!$D$2:$D$858)</f>
        <v>Sergio</v>
      </c>
      <c r="U21638" t="str">
        <f>_xlfn.XLOOKUP(C21638,drivers!$A$2:$A$858,drivers!$E$2:$E$858)</f>
        <v>Perez</v>
      </c>
      <c r="V21638" t="str">
        <f>_xlfn.XLOOKUP(D21638,drivers!$A$2:$A$858,drivers!$G$2:$G$858)</f>
        <v>Italian</v>
      </c>
      <c r="W21638" t="str">
        <f>_xlfn.XLOOKUP(B21638,races!$A$2:$A$1102,races!$E$2:$E$1102)</f>
        <v>Indian Grand Prix</v>
      </c>
      <c r="X21638">
        <f>_xlfn.XLOOKUP(B21638,races!$A$2:$A$1102,races!$B$2:$B$1102)</f>
        <v>2012</v>
      </c>
      <c r="Y21638" t="str">
        <f>_xlfn.XLOOKUP(D21638,constructors!A$2:A$212, constructors!$C$2:$C$212)</f>
        <v>Sauber</v>
      </c>
      <c r="Z21638" t="str">
        <f>IFERROR(VLOOKUP(VLOOKUP(B21638, races!A:E, 5, FALSE), races!E:F, 2, FALSE), "")</f>
        <v>Buddh International Circuit</v>
      </c>
    </row>
    <row r="21639" spans="1:26" x14ac:dyDescent="0.2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>
        <v>1</v>
      </c>
      <c r="I21639">
        <v>1</v>
      </c>
      <c r="J21639">
        <v>25</v>
      </c>
      <c r="K21639">
        <v>55</v>
      </c>
      <c r="L21639" s="2">
        <v>7.3595682870370369E-2</v>
      </c>
      <c r="M21639">
        <v>6358667</v>
      </c>
      <c r="N21639">
        <v>50</v>
      </c>
      <c r="O21639">
        <v>3</v>
      </c>
      <c r="P21639" s="2">
        <v>1.2090046296296295E-3</v>
      </c>
      <c r="Q21639">
        <v>191.41</v>
      </c>
      <c r="R21639">
        <v>1</v>
      </c>
      <c r="S21639" t="str">
        <f>_xlfn.XLOOKUP(R21639,status!$A$2:$A$140,status!$B$2:$B$140)</f>
        <v>Finished</v>
      </c>
      <c r="T21639" t="str">
        <f>_xlfn.XLOOKUP(C21639,drivers!$A$2:$A$858,drivers!$D$2:$D$858)</f>
        <v>Kimi</v>
      </c>
      <c r="U21639" t="str">
        <f>_xlfn.XLOOKUP(C21639,drivers!$A$2:$A$858,drivers!$E$2:$E$858)</f>
        <v>Räikkönen</v>
      </c>
      <c r="V21639" t="str">
        <f>_xlfn.XLOOKUP(D21639,drivers!$A$2:$A$858,drivers!$G$2:$G$858)</f>
        <v>Spanish</v>
      </c>
      <c r="W21639" t="str">
        <f>_xlfn.XLOOKUP(B21639,races!$A$2:$A$1102,races!$E$2:$E$1102)</f>
        <v>Abu Dhabi Grand Prix</v>
      </c>
      <c r="X21639">
        <f>_xlfn.XLOOKUP(B21639,races!$A$2:$A$1102,races!$B$2:$B$1102)</f>
        <v>2012</v>
      </c>
      <c r="Y21639" t="str">
        <f>_xlfn.XLOOKUP(D21639,constructors!A$2:A$212, constructors!$C$2:$C$212)</f>
        <v>Lotus F1</v>
      </c>
      <c r="Z21639" t="str">
        <f>IFERROR(VLOOKUP(VLOOKUP(B21639, races!A:E, 5, FALSE), races!E:F, 2, FALSE), "")</f>
        <v>Yas Marina Circuit</v>
      </c>
    </row>
    <row r="21640" spans="1:26" x14ac:dyDescent="0.2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>
        <v>2</v>
      </c>
      <c r="I21640">
        <v>2</v>
      </c>
      <c r="J21640">
        <v>18</v>
      </c>
      <c r="K21640">
        <v>55</v>
      </c>
      <c r="L21640">
        <v>0.85199999999999998</v>
      </c>
      <c r="M21640">
        <v>6359519</v>
      </c>
      <c r="N21640">
        <v>53</v>
      </c>
      <c r="O21640">
        <v>2</v>
      </c>
      <c r="P21640" s="2">
        <v>1.2047453703703706E-3</v>
      </c>
      <c r="Q21640">
        <v>192.08699999999999</v>
      </c>
      <c r="R21640">
        <v>1</v>
      </c>
      <c r="S21640" t="str">
        <f>_xlfn.XLOOKUP(R21640,status!$A$2:$A$140,status!$B$2:$B$140)</f>
        <v>Finished</v>
      </c>
      <c r="T21640" t="str">
        <f>_xlfn.XLOOKUP(C21640,drivers!$A$2:$A$858,drivers!$D$2:$D$858)</f>
        <v>Fernando</v>
      </c>
      <c r="U21640" t="str">
        <f>_xlfn.XLOOKUP(C21640,drivers!$A$2:$A$858,drivers!$E$2:$E$858)</f>
        <v>Alonso</v>
      </c>
      <c r="V21640" t="str">
        <f>_xlfn.XLOOKUP(D21640,drivers!$A$2:$A$858,drivers!$G$2:$G$858)</f>
        <v>Japanese</v>
      </c>
      <c r="W21640" t="str">
        <f>_xlfn.XLOOKUP(B21640,races!$A$2:$A$1102,races!$E$2:$E$1102)</f>
        <v>Abu Dhabi Grand Prix</v>
      </c>
      <c r="X21640">
        <f>_xlfn.XLOOKUP(B21640,races!$A$2:$A$1102,races!$B$2:$B$1102)</f>
        <v>2012</v>
      </c>
      <c r="Y21640" t="str">
        <f>_xlfn.XLOOKUP(D21640,constructors!A$2:A$212, constructors!$C$2:$C$212)</f>
        <v>Ferrari</v>
      </c>
      <c r="Z21640" t="str">
        <f>IFERROR(VLOOKUP(VLOOKUP(B21640, races!A:E, 5, FALSE), races!E:F, 2, FALSE), "")</f>
        <v>Yas Marina Circuit</v>
      </c>
    </row>
    <row r="21641" spans="1:26" x14ac:dyDescent="0.2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>
        <v>3</v>
      </c>
      <c r="I21641">
        <v>3</v>
      </c>
      <c r="J21641">
        <v>15</v>
      </c>
      <c r="K21641">
        <v>55</v>
      </c>
      <c r="L21641">
        <v>4.1630000000000003</v>
      </c>
      <c r="M21641">
        <v>6362830</v>
      </c>
      <c r="N21641">
        <v>54</v>
      </c>
      <c r="O21641">
        <v>1</v>
      </c>
      <c r="P21641" s="2">
        <v>1.2032870370370372E-3</v>
      </c>
      <c r="Q21641">
        <v>192.32</v>
      </c>
      <c r="R21641">
        <v>1</v>
      </c>
      <c r="S21641" t="str">
        <f>_xlfn.XLOOKUP(R21641,status!$A$2:$A$140,status!$B$2:$B$140)</f>
        <v>Finished</v>
      </c>
      <c r="T21641" t="str">
        <f>_xlfn.XLOOKUP(C21641,drivers!$A$2:$A$858,drivers!$D$2:$D$858)</f>
        <v>Sebastian</v>
      </c>
      <c r="U21641" t="str">
        <f>_xlfn.XLOOKUP(C21641,drivers!$A$2:$A$858,drivers!$E$2:$E$858)</f>
        <v>Vettel</v>
      </c>
      <c r="V21641" t="str">
        <f>_xlfn.XLOOKUP(D21641,drivers!$A$2:$A$858,drivers!$G$2:$G$858)</f>
        <v>Polish</v>
      </c>
      <c r="W21641" t="str">
        <f>_xlfn.XLOOKUP(B21641,races!$A$2:$A$1102,races!$E$2:$E$1102)</f>
        <v>Abu Dhabi Grand Prix</v>
      </c>
      <c r="X21641">
        <f>_xlfn.XLOOKUP(B21641,races!$A$2:$A$1102,races!$B$2:$B$1102)</f>
        <v>2012</v>
      </c>
      <c r="Y21641" t="str">
        <f>_xlfn.XLOOKUP(D21641,constructors!A$2:A$212, constructors!$C$2:$C$212)</f>
        <v>Red Bull</v>
      </c>
      <c r="Z21641" t="str">
        <f>IFERROR(VLOOKUP(VLOOKUP(B21641, races!A:E, 5, FALSE), races!E:F, 2, FALSE), "")</f>
        <v>Yas Marina Circuit</v>
      </c>
    </row>
    <row r="21642" spans="1:26" x14ac:dyDescent="0.2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>
        <v>4</v>
      </c>
      <c r="I21642">
        <v>4</v>
      </c>
      <c r="J21642">
        <v>12</v>
      </c>
      <c r="K21642">
        <v>55</v>
      </c>
      <c r="L21642">
        <v>7.7869999999999999</v>
      </c>
      <c r="M21642">
        <v>6366454</v>
      </c>
      <c r="N21642">
        <v>50</v>
      </c>
      <c r="O21642">
        <v>4</v>
      </c>
      <c r="P21642" s="2">
        <v>1.2098726851851851E-3</v>
      </c>
      <c r="Q21642">
        <v>191.273</v>
      </c>
      <c r="R21642">
        <v>1</v>
      </c>
      <c r="S21642" t="str">
        <f>_xlfn.XLOOKUP(R21642,status!$A$2:$A$140,status!$B$2:$B$140)</f>
        <v>Finished</v>
      </c>
      <c r="T21642" t="str">
        <f>_xlfn.XLOOKUP(C21642,drivers!$A$2:$A$858,drivers!$D$2:$D$858)</f>
        <v>Jenson</v>
      </c>
      <c r="U21642" t="str">
        <f>_xlfn.XLOOKUP(C21642,drivers!$A$2:$A$858,drivers!$E$2:$E$858)</f>
        <v>Button</v>
      </c>
      <c r="V21642" t="str">
        <f>_xlfn.XLOOKUP(D21642,drivers!$A$2:$A$858,drivers!$G$2:$G$858)</f>
        <v>British</v>
      </c>
      <c r="W21642" t="str">
        <f>_xlfn.XLOOKUP(B21642,races!$A$2:$A$1102,races!$E$2:$E$1102)</f>
        <v>Abu Dhabi Grand Prix</v>
      </c>
      <c r="X21642">
        <f>_xlfn.XLOOKUP(B21642,races!$A$2:$A$1102,races!$B$2:$B$1102)</f>
        <v>2012</v>
      </c>
      <c r="Y21642" t="str">
        <f>_xlfn.XLOOKUP(D21642,constructors!A$2:A$212, constructors!$C$2:$C$212)</f>
        <v>McLaren</v>
      </c>
      <c r="Z21642" t="str">
        <f>IFERROR(VLOOKUP(VLOOKUP(B21642, races!A:E, 5, FALSE), races!E:F, 2, FALSE), "")</f>
        <v>Yas Marina Circuit</v>
      </c>
    </row>
    <row r="21643" spans="1:26" x14ac:dyDescent="0.2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>
        <v>5</v>
      </c>
      <c r="I21643">
        <v>5</v>
      </c>
      <c r="J21643">
        <v>10</v>
      </c>
      <c r="K21643">
        <v>55</v>
      </c>
      <c r="L21643">
        <v>13.007</v>
      </c>
      <c r="M21643">
        <v>6371674</v>
      </c>
      <c r="N21643">
        <v>55</v>
      </c>
      <c r="O21643">
        <v>5</v>
      </c>
      <c r="P21643" s="2">
        <v>1.2133449074074073E-3</v>
      </c>
      <c r="Q21643">
        <v>190.726</v>
      </c>
      <c r="R21643">
        <v>1</v>
      </c>
      <c r="S21643" t="str">
        <f>_xlfn.XLOOKUP(R21643,status!$A$2:$A$140,status!$B$2:$B$140)</f>
        <v>Finished</v>
      </c>
      <c r="T21643" t="str">
        <f>_xlfn.XLOOKUP(C21643,drivers!$A$2:$A$858,drivers!$D$2:$D$858)</f>
        <v>Pastor</v>
      </c>
      <c r="U21643" t="str">
        <f>_xlfn.XLOOKUP(C21643,drivers!$A$2:$A$858,drivers!$E$2:$E$858)</f>
        <v>Maldonado</v>
      </c>
      <c r="V21643" t="str">
        <f>_xlfn.XLOOKUP(D21643,drivers!$A$2:$A$858,drivers!$G$2:$G$858)</f>
        <v>German</v>
      </c>
      <c r="W21643" t="str">
        <f>_xlfn.XLOOKUP(B21643,races!$A$2:$A$1102,races!$E$2:$E$1102)</f>
        <v>Abu Dhabi Grand Prix</v>
      </c>
      <c r="X21643">
        <f>_xlfn.XLOOKUP(B21643,races!$A$2:$A$1102,races!$B$2:$B$1102)</f>
        <v>2012</v>
      </c>
      <c r="Y21643" t="str">
        <f>_xlfn.XLOOKUP(D21643,constructors!A$2:A$212, constructors!$C$2:$C$212)</f>
        <v>Williams</v>
      </c>
      <c r="Z21643" t="str">
        <f>IFERROR(VLOOKUP(VLOOKUP(B21643, races!A:E, 5, FALSE), races!E:F, 2, FALSE), "")</f>
        <v>Yas Marina Circuit</v>
      </c>
    </row>
    <row r="21644" spans="1:26" x14ac:dyDescent="0.2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>
        <v>6</v>
      </c>
      <c r="I21644">
        <v>6</v>
      </c>
      <c r="J21644">
        <v>8</v>
      </c>
      <c r="K21644">
        <v>55</v>
      </c>
      <c r="L21644">
        <v>20.076000000000001</v>
      </c>
      <c r="M21644">
        <v>6378743</v>
      </c>
      <c r="N21644">
        <v>55</v>
      </c>
      <c r="O21644">
        <v>8</v>
      </c>
      <c r="P21644" s="2">
        <v>1.2201736111111111E-3</v>
      </c>
      <c r="Q21644">
        <v>189.65799999999999</v>
      </c>
      <c r="R21644">
        <v>1</v>
      </c>
      <c r="S21644" t="str">
        <f>_xlfn.XLOOKUP(R21644,status!$A$2:$A$140,status!$B$2:$B$140)</f>
        <v>Finished</v>
      </c>
      <c r="T21644" t="str">
        <f>_xlfn.XLOOKUP(C21644,drivers!$A$2:$A$858,drivers!$D$2:$D$858)</f>
        <v>Kamui</v>
      </c>
      <c r="U21644" t="str">
        <f>_xlfn.XLOOKUP(C21644,drivers!$A$2:$A$858,drivers!$E$2:$E$858)</f>
        <v>Kobayashi</v>
      </c>
      <c r="V21644" t="str">
        <f>_xlfn.XLOOKUP(D21644,drivers!$A$2:$A$858,drivers!$G$2:$G$858)</f>
        <v>Italian</v>
      </c>
      <c r="W21644" t="str">
        <f>_xlfn.XLOOKUP(B21644,races!$A$2:$A$1102,races!$E$2:$E$1102)</f>
        <v>Abu Dhabi Grand Prix</v>
      </c>
      <c r="X21644">
        <f>_xlfn.XLOOKUP(B21644,races!$A$2:$A$1102,races!$B$2:$B$1102)</f>
        <v>2012</v>
      </c>
      <c r="Y21644" t="str">
        <f>_xlfn.XLOOKUP(D21644,constructors!A$2:A$212, constructors!$C$2:$C$212)</f>
        <v>Sauber</v>
      </c>
      <c r="Z21644" t="str">
        <f>IFERROR(VLOOKUP(VLOOKUP(B21644, races!A:E, 5, FALSE), races!E:F, 2, FALSE), "")</f>
        <v>Yas Marina Circuit</v>
      </c>
    </row>
    <row r="21645" spans="1:26" x14ac:dyDescent="0.2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>
        <v>7</v>
      </c>
      <c r="I21645">
        <v>7</v>
      </c>
      <c r="J21645">
        <v>6</v>
      </c>
      <c r="K21645">
        <v>55</v>
      </c>
      <c r="L21645">
        <v>22.896000000000001</v>
      </c>
      <c r="M21645">
        <v>6381563</v>
      </c>
      <c r="N21645">
        <v>53</v>
      </c>
      <c r="O21645">
        <v>11</v>
      </c>
      <c r="P21645" s="2">
        <v>1.2233796296296296E-3</v>
      </c>
      <c r="Q21645">
        <v>189.161</v>
      </c>
      <c r="R21645">
        <v>1</v>
      </c>
      <c r="S21645" t="str">
        <f>_xlfn.XLOOKUP(R21645,status!$A$2:$A$140,status!$B$2:$B$140)</f>
        <v>Finished</v>
      </c>
      <c r="T21645" t="str">
        <f>_xlfn.XLOOKUP(C21645,drivers!$A$2:$A$858,drivers!$D$2:$D$858)</f>
        <v>Felipe</v>
      </c>
      <c r="U21645" t="str">
        <f>_xlfn.XLOOKUP(C21645,drivers!$A$2:$A$858,drivers!$E$2:$E$858)</f>
        <v>Massa</v>
      </c>
      <c r="V21645" t="str">
        <f>_xlfn.XLOOKUP(D21645,drivers!$A$2:$A$858,drivers!$G$2:$G$858)</f>
        <v>Japanese</v>
      </c>
      <c r="W21645" t="str">
        <f>_xlfn.XLOOKUP(B21645,races!$A$2:$A$1102,races!$E$2:$E$1102)</f>
        <v>Abu Dhabi Grand Prix</v>
      </c>
      <c r="X21645">
        <f>_xlfn.XLOOKUP(B21645,races!$A$2:$A$1102,races!$B$2:$B$1102)</f>
        <v>2012</v>
      </c>
      <c r="Y21645" t="str">
        <f>_xlfn.XLOOKUP(D21645,constructors!A$2:A$212, constructors!$C$2:$C$212)</f>
        <v>Ferrari</v>
      </c>
      <c r="Z21645" t="str">
        <f>IFERROR(VLOOKUP(VLOOKUP(B21645, races!A:E, 5, FALSE), races!E:F, 2, FALSE), "")</f>
        <v>Yas Marina Circuit</v>
      </c>
    </row>
    <row r="21646" spans="1:26" x14ac:dyDescent="0.2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>
        <v>8</v>
      </c>
      <c r="I21646">
        <v>8</v>
      </c>
      <c r="J21646">
        <v>4</v>
      </c>
      <c r="K21646">
        <v>55</v>
      </c>
      <c r="L21646">
        <v>23.542000000000002</v>
      </c>
      <c r="M21646">
        <v>6382209</v>
      </c>
      <c r="N21646">
        <v>49</v>
      </c>
      <c r="O21646">
        <v>10</v>
      </c>
      <c r="P21646" s="2">
        <v>1.223298611111111E-3</v>
      </c>
      <c r="Q21646">
        <v>189.17400000000001</v>
      </c>
      <c r="R21646">
        <v>1</v>
      </c>
      <c r="S21646" t="str">
        <f>_xlfn.XLOOKUP(R21646,status!$A$2:$A$140,status!$B$2:$B$140)</f>
        <v>Finished</v>
      </c>
      <c r="T21646" t="str">
        <f>_xlfn.XLOOKUP(C21646,drivers!$A$2:$A$858,drivers!$D$2:$D$858)</f>
        <v>Bruno</v>
      </c>
      <c r="U21646" t="str">
        <f>_xlfn.XLOOKUP(C21646,drivers!$A$2:$A$858,drivers!$E$2:$E$858)</f>
        <v>Senna</v>
      </c>
      <c r="V21646" t="str">
        <f>_xlfn.XLOOKUP(D21646,drivers!$A$2:$A$858,drivers!$G$2:$G$858)</f>
        <v>German</v>
      </c>
      <c r="W21646" t="str">
        <f>_xlfn.XLOOKUP(B21646,races!$A$2:$A$1102,races!$E$2:$E$1102)</f>
        <v>Abu Dhabi Grand Prix</v>
      </c>
      <c r="X21646">
        <f>_xlfn.XLOOKUP(B21646,races!$A$2:$A$1102,races!$B$2:$B$1102)</f>
        <v>2012</v>
      </c>
      <c r="Y21646" t="str">
        <f>_xlfn.XLOOKUP(D21646,constructors!A$2:A$212, constructors!$C$2:$C$212)</f>
        <v>Williams</v>
      </c>
      <c r="Z21646" t="str">
        <f>IFERROR(VLOOKUP(VLOOKUP(B21646, races!A:E, 5, FALSE), races!E:F, 2, FALSE), "")</f>
        <v>Yas Marina Circuit</v>
      </c>
    </row>
    <row r="21647" spans="1:26" x14ac:dyDescent="0.2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>
        <v>9</v>
      </c>
      <c r="I21647">
        <v>9</v>
      </c>
      <c r="J21647">
        <v>2</v>
      </c>
      <c r="K21647">
        <v>55</v>
      </c>
      <c r="L21647">
        <v>24.16</v>
      </c>
      <c r="M21647">
        <v>6382827</v>
      </c>
      <c r="N21647">
        <v>53</v>
      </c>
      <c r="O21647">
        <v>9</v>
      </c>
      <c r="P21647" s="2">
        <v>1.2224189814814814E-3</v>
      </c>
      <c r="Q21647">
        <v>189.31</v>
      </c>
      <c r="R21647">
        <v>1</v>
      </c>
      <c r="S21647" t="str">
        <f>_xlfn.XLOOKUP(R21647,status!$A$2:$A$140,status!$B$2:$B$140)</f>
        <v>Finished</v>
      </c>
      <c r="T21647" t="str">
        <f>_xlfn.XLOOKUP(C21647,drivers!$A$2:$A$858,drivers!$D$2:$D$858)</f>
        <v>Paul</v>
      </c>
      <c r="U21647" t="str">
        <f>_xlfn.XLOOKUP(C21647,drivers!$A$2:$A$858,drivers!$E$2:$E$858)</f>
        <v>di Resta</v>
      </c>
      <c r="V21647" t="str">
        <f>_xlfn.XLOOKUP(D21647,drivers!$A$2:$A$858,drivers!$G$2:$G$858)</f>
        <v>German</v>
      </c>
      <c r="W21647" t="str">
        <f>_xlfn.XLOOKUP(B21647,races!$A$2:$A$1102,races!$E$2:$E$1102)</f>
        <v>Abu Dhabi Grand Prix</v>
      </c>
      <c r="X21647">
        <f>_xlfn.XLOOKUP(B21647,races!$A$2:$A$1102,races!$B$2:$B$1102)</f>
        <v>2012</v>
      </c>
      <c r="Y21647" t="str">
        <f>_xlfn.XLOOKUP(D21647,constructors!A$2:A$212, constructors!$C$2:$C$212)</f>
        <v>Force India</v>
      </c>
      <c r="Z21647" t="str">
        <f>IFERROR(VLOOKUP(VLOOKUP(B21647, races!A:E, 5, FALSE), races!E:F, 2, FALSE), "")</f>
        <v>Yas Marina Circuit</v>
      </c>
    </row>
    <row r="21648" spans="1:26" x14ac:dyDescent="0.2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>
        <v>10</v>
      </c>
      <c r="I21648">
        <v>10</v>
      </c>
      <c r="J21648">
        <v>1</v>
      </c>
      <c r="K21648">
        <v>55</v>
      </c>
      <c r="L21648">
        <v>27.463000000000001</v>
      </c>
      <c r="M21648">
        <v>6386130</v>
      </c>
      <c r="N21648">
        <v>53</v>
      </c>
      <c r="O21648">
        <v>12</v>
      </c>
      <c r="P21648" s="2">
        <v>1.2257291666666666E-3</v>
      </c>
      <c r="Q21648">
        <v>188.79900000000001</v>
      </c>
      <c r="R21648">
        <v>1</v>
      </c>
      <c r="S21648" t="str">
        <f>_xlfn.XLOOKUP(R21648,status!$A$2:$A$140,status!$B$2:$B$140)</f>
        <v>Finished</v>
      </c>
      <c r="T21648" t="str">
        <f>_xlfn.XLOOKUP(C21648,drivers!$A$2:$A$858,drivers!$D$2:$D$858)</f>
        <v>Daniel</v>
      </c>
      <c r="U21648" t="str">
        <f>_xlfn.XLOOKUP(C21648,drivers!$A$2:$A$858,drivers!$E$2:$E$858)</f>
        <v>Ricciardo</v>
      </c>
      <c r="V21648" t="str">
        <f>_xlfn.XLOOKUP(D21648,drivers!$A$2:$A$858,drivers!$G$2:$G$858)</f>
        <v>Finnish</v>
      </c>
      <c r="W21648" t="str">
        <f>_xlfn.XLOOKUP(B21648,races!$A$2:$A$1102,races!$E$2:$E$1102)</f>
        <v>Abu Dhabi Grand Prix</v>
      </c>
      <c r="X21648">
        <f>_xlfn.XLOOKUP(B21648,races!$A$2:$A$1102,races!$B$2:$B$1102)</f>
        <v>2012</v>
      </c>
      <c r="Y21648" t="str">
        <f>_xlfn.XLOOKUP(D21648,constructors!A$2:A$212, constructors!$C$2:$C$212)</f>
        <v>Toro Rosso</v>
      </c>
      <c r="Z21648" t="str">
        <f>IFERROR(VLOOKUP(VLOOKUP(B21648, races!A:E, 5, FALSE), races!E:F, 2, FALSE), "")</f>
        <v>Yas Marina Circuit</v>
      </c>
    </row>
    <row r="21649" spans="1:26" x14ac:dyDescent="0.2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>
        <v>11</v>
      </c>
      <c r="I21649">
        <v>11</v>
      </c>
      <c r="J21649">
        <v>0</v>
      </c>
      <c r="K21649">
        <v>55</v>
      </c>
      <c r="L21649">
        <v>28.074999999999999</v>
      </c>
      <c r="M21649">
        <v>6386742</v>
      </c>
      <c r="N21649">
        <v>51</v>
      </c>
      <c r="O21649">
        <v>6</v>
      </c>
      <c r="P21649" s="2">
        <v>1.2178819444444446E-3</v>
      </c>
      <c r="Q21649">
        <v>190.01499999999999</v>
      </c>
      <c r="R21649">
        <v>1</v>
      </c>
      <c r="S21649" t="str">
        <f>_xlfn.XLOOKUP(R21649,status!$A$2:$A$140,status!$B$2:$B$140)</f>
        <v>Finished</v>
      </c>
      <c r="T21649" t="str">
        <f>_xlfn.XLOOKUP(C21649,drivers!$A$2:$A$858,drivers!$D$2:$D$858)</f>
        <v>Michael</v>
      </c>
      <c r="U21649" t="str">
        <f>_xlfn.XLOOKUP(C21649,drivers!$A$2:$A$858,drivers!$E$2:$E$858)</f>
        <v>Schumacher</v>
      </c>
      <c r="V21649" t="str">
        <f>_xlfn.XLOOKUP(D21649,drivers!$A$2:$A$858,drivers!$G$2:$G$858)</f>
        <v>Italian</v>
      </c>
      <c r="W21649" t="str">
        <f>_xlfn.XLOOKUP(B21649,races!$A$2:$A$1102,races!$E$2:$E$1102)</f>
        <v>Abu Dhabi Grand Prix</v>
      </c>
      <c r="X21649">
        <f>_xlfn.XLOOKUP(B21649,races!$A$2:$A$1102,races!$B$2:$B$1102)</f>
        <v>2012</v>
      </c>
      <c r="Y21649" t="str">
        <f>_xlfn.XLOOKUP(D21649,constructors!A$2:A$212, constructors!$C$2:$C$212)</f>
        <v>Mercedes</v>
      </c>
      <c r="Z21649" t="str">
        <f>IFERROR(VLOOKUP(VLOOKUP(B21649, races!A:E, 5, FALSE), races!E:F, 2, FALSE), "")</f>
        <v>Yas Marina Circuit</v>
      </c>
    </row>
    <row r="21650" spans="1:26" x14ac:dyDescent="0.2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>
        <v>12</v>
      </c>
      <c r="I21650">
        <v>12</v>
      </c>
      <c r="J21650">
        <v>0</v>
      </c>
      <c r="K21650">
        <v>55</v>
      </c>
      <c r="L21650">
        <v>34.905999999999999</v>
      </c>
      <c r="M21650">
        <v>6393573</v>
      </c>
      <c r="N21650">
        <v>53</v>
      </c>
      <c r="O21650">
        <v>13</v>
      </c>
      <c r="P21650" s="2">
        <v>1.2281597222222221E-3</v>
      </c>
      <c r="Q21650">
        <v>188.42500000000001</v>
      </c>
      <c r="R21650">
        <v>1</v>
      </c>
      <c r="S21650" t="str">
        <f>_xlfn.XLOOKUP(R21650,status!$A$2:$A$140,status!$B$2:$B$140)</f>
        <v>Finished</v>
      </c>
      <c r="T21650" t="str">
        <f>_xlfn.XLOOKUP(C21650,drivers!$A$2:$A$858,drivers!$D$2:$D$858)</f>
        <v>Jean-éric</v>
      </c>
      <c r="U21650" t="str">
        <f>_xlfn.XLOOKUP(C21650,drivers!$A$2:$A$858,drivers!$E$2:$E$858)</f>
        <v>Vergne</v>
      </c>
      <c r="V21650" t="str">
        <f>_xlfn.XLOOKUP(D21650,drivers!$A$2:$A$858,drivers!$G$2:$G$858)</f>
        <v>Finnish</v>
      </c>
      <c r="W21650" t="str">
        <f>_xlfn.XLOOKUP(B21650,races!$A$2:$A$1102,races!$E$2:$E$1102)</f>
        <v>Abu Dhabi Grand Prix</v>
      </c>
      <c r="X21650">
        <f>_xlfn.XLOOKUP(B21650,races!$A$2:$A$1102,races!$B$2:$B$1102)</f>
        <v>2012</v>
      </c>
      <c r="Y21650" t="str">
        <f>_xlfn.XLOOKUP(D21650,constructors!A$2:A$212, constructors!$C$2:$C$212)</f>
        <v>Toro Rosso</v>
      </c>
      <c r="Z21650" t="str">
        <f>IFERROR(VLOOKUP(VLOOKUP(B21650, races!A:E, 5, FALSE), races!E:F, 2, FALSE), "")</f>
        <v>Yas Marina Circuit</v>
      </c>
    </row>
    <row r="21651" spans="1:26" x14ac:dyDescent="0.2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>
        <v>13</v>
      </c>
      <c r="I21651">
        <v>13</v>
      </c>
      <c r="J21651">
        <v>0</v>
      </c>
      <c r="K21651">
        <v>55</v>
      </c>
      <c r="L21651">
        <v>47.764000000000003</v>
      </c>
      <c r="M21651">
        <v>6406431</v>
      </c>
      <c r="N21651">
        <v>51</v>
      </c>
      <c r="O21651">
        <v>15</v>
      </c>
      <c r="P21651" s="2">
        <v>1.2397569444444446E-3</v>
      </c>
      <c r="Q21651">
        <v>186.66200000000001</v>
      </c>
      <c r="R21651">
        <v>1</v>
      </c>
      <c r="S21651" t="str">
        <f>_xlfn.XLOOKUP(R21651,status!$A$2:$A$140,status!$B$2:$B$140)</f>
        <v>Finished</v>
      </c>
      <c r="T21651" t="str">
        <f>_xlfn.XLOOKUP(C21651,drivers!$A$2:$A$858,drivers!$D$2:$D$858)</f>
        <v>Heikki</v>
      </c>
      <c r="U21651" t="str">
        <f>_xlfn.XLOOKUP(C21651,drivers!$A$2:$A$858,drivers!$E$2:$E$858)</f>
        <v>Kovalainen</v>
      </c>
      <c r="V21651" t="str">
        <f>_xlfn.XLOOKUP(D21651,drivers!$A$2:$A$858,drivers!$G$2:$G$858)</f>
        <v>American</v>
      </c>
      <c r="W21651" t="str">
        <f>_xlfn.XLOOKUP(B21651,races!$A$2:$A$1102,races!$E$2:$E$1102)</f>
        <v>Abu Dhabi Grand Prix</v>
      </c>
      <c r="X21651">
        <f>_xlfn.XLOOKUP(B21651,races!$A$2:$A$1102,races!$B$2:$B$1102)</f>
        <v>2012</v>
      </c>
      <c r="Y21651" t="str">
        <f>_xlfn.XLOOKUP(D21651,constructors!A$2:A$212, constructors!$C$2:$C$212)</f>
        <v>Caterham</v>
      </c>
      <c r="Z21651" t="str">
        <f>IFERROR(VLOOKUP(VLOOKUP(B21651, races!A:E, 5, FALSE), races!E:F, 2, FALSE), "")</f>
        <v>Yas Marina Circuit</v>
      </c>
    </row>
    <row r="21652" spans="1:26" x14ac:dyDescent="0.2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>
        <v>14</v>
      </c>
      <c r="I21652">
        <v>14</v>
      </c>
      <c r="J21652">
        <v>0</v>
      </c>
      <c r="K21652">
        <v>55</v>
      </c>
      <c r="L21652">
        <v>56.472999999999999</v>
      </c>
      <c r="M21652">
        <v>6415140</v>
      </c>
      <c r="N21652">
        <v>54</v>
      </c>
      <c r="O21652">
        <v>18</v>
      </c>
      <c r="P21652" s="2">
        <v>1.246076388888889E-3</v>
      </c>
      <c r="Q21652">
        <v>185.71600000000001</v>
      </c>
      <c r="R21652">
        <v>1</v>
      </c>
      <c r="S21652" t="str">
        <f>_xlfn.XLOOKUP(R21652,status!$A$2:$A$140,status!$B$2:$B$140)</f>
        <v>Finished</v>
      </c>
      <c r="T21652" t="str">
        <f>_xlfn.XLOOKUP(C21652,drivers!$A$2:$A$858,drivers!$D$2:$D$858)</f>
        <v>Timo</v>
      </c>
      <c r="U21652" t="str">
        <f>_xlfn.XLOOKUP(C21652,drivers!$A$2:$A$858,drivers!$E$2:$E$858)</f>
        <v>Glock</v>
      </c>
      <c r="V21652" t="str">
        <f>_xlfn.XLOOKUP(D21652,drivers!$A$2:$A$858,drivers!$G$2:$G$858)</f>
        <v>Irish</v>
      </c>
      <c r="W21652" t="str">
        <f>_xlfn.XLOOKUP(B21652,races!$A$2:$A$1102,races!$E$2:$E$1102)</f>
        <v>Abu Dhabi Grand Prix</v>
      </c>
      <c r="X21652">
        <f>_xlfn.XLOOKUP(B21652,races!$A$2:$A$1102,races!$B$2:$B$1102)</f>
        <v>2012</v>
      </c>
      <c r="Y21652" t="str">
        <f>_xlfn.XLOOKUP(D21652,constructors!A$2:A$212, constructors!$C$2:$C$212)</f>
        <v>Marussia</v>
      </c>
      <c r="Z21652" t="str">
        <f>IFERROR(VLOOKUP(VLOOKUP(B21652, races!A:E, 5, FALSE), races!E:F, 2, FALSE), "")</f>
        <v>Yas Marina Circuit</v>
      </c>
    </row>
    <row r="21653" spans="1:26" x14ac:dyDescent="0.2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>
        <v>15</v>
      </c>
      <c r="I21653">
        <v>15</v>
      </c>
      <c r="J21653">
        <v>0</v>
      </c>
      <c r="K21653">
        <v>55</v>
      </c>
      <c r="L21653">
        <v>56.768000000000001</v>
      </c>
      <c r="M21653">
        <v>6415435</v>
      </c>
      <c r="N21653">
        <v>54</v>
      </c>
      <c r="O21653">
        <v>7</v>
      </c>
      <c r="P21653" s="2">
        <v>1.220023148148148E-3</v>
      </c>
      <c r="Q21653">
        <v>189.68199999999999</v>
      </c>
      <c r="R21653">
        <v>1</v>
      </c>
      <c r="S21653" t="str">
        <f>_xlfn.XLOOKUP(R21653,status!$A$2:$A$140,status!$B$2:$B$140)</f>
        <v>Finished</v>
      </c>
      <c r="T21653" t="str">
        <f>_xlfn.XLOOKUP(C21653,drivers!$A$2:$A$858,drivers!$D$2:$D$858)</f>
        <v>Sergio</v>
      </c>
      <c r="U21653" t="str">
        <f>_xlfn.XLOOKUP(C21653,drivers!$A$2:$A$858,drivers!$E$2:$E$858)</f>
        <v>Perez</v>
      </c>
      <c r="V21653" t="str">
        <f>_xlfn.XLOOKUP(D21653,drivers!$A$2:$A$858,drivers!$G$2:$G$858)</f>
        <v>Italian</v>
      </c>
      <c r="W21653" t="str">
        <f>_xlfn.XLOOKUP(B21653,races!$A$2:$A$1102,races!$E$2:$E$1102)</f>
        <v>Abu Dhabi Grand Prix</v>
      </c>
      <c r="X21653">
        <f>_xlfn.XLOOKUP(B21653,races!$A$2:$A$1102,races!$B$2:$B$1102)</f>
        <v>2012</v>
      </c>
      <c r="Y21653" t="str">
        <f>_xlfn.XLOOKUP(D21653,constructors!A$2:A$212, constructors!$C$2:$C$212)</f>
        <v>Sauber</v>
      </c>
      <c r="Z21653" t="str">
        <f>IFERROR(VLOOKUP(VLOOKUP(B21653, races!A:E, 5, FALSE), races!E:F, 2, FALSE), "")</f>
        <v>Yas Marina Circuit</v>
      </c>
    </row>
    <row r="21654" spans="1:26" x14ac:dyDescent="0.2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>
        <v>16</v>
      </c>
      <c r="I21654">
        <v>16</v>
      </c>
      <c r="J21654">
        <v>0</v>
      </c>
      <c r="K21654">
        <v>55</v>
      </c>
      <c r="L21654">
        <v>64.594999999999999</v>
      </c>
      <c r="M21654">
        <v>6423262</v>
      </c>
      <c r="N21654">
        <v>50</v>
      </c>
      <c r="O21654">
        <v>19</v>
      </c>
      <c r="P21654" s="2">
        <v>1.2535648148148148E-3</v>
      </c>
      <c r="Q21654">
        <v>184.60599999999999</v>
      </c>
      <c r="R21654">
        <v>1</v>
      </c>
      <c r="S21654" t="str">
        <f>_xlfn.XLOOKUP(R21654,status!$A$2:$A$140,status!$B$2:$B$140)</f>
        <v>Finished</v>
      </c>
      <c r="T21654" t="str">
        <f>_xlfn.XLOOKUP(C21654,drivers!$A$2:$A$858,drivers!$D$2:$D$858)</f>
        <v>Vitaly</v>
      </c>
      <c r="U21654" t="str">
        <f>_xlfn.XLOOKUP(C21654,drivers!$A$2:$A$858,drivers!$E$2:$E$858)</f>
        <v>Petrov</v>
      </c>
      <c r="V21654" t="str">
        <f>_xlfn.XLOOKUP(D21654,drivers!$A$2:$A$858,drivers!$G$2:$G$858)</f>
        <v>American</v>
      </c>
      <c r="W21654" t="str">
        <f>_xlfn.XLOOKUP(B21654,races!$A$2:$A$1102,races!$E$2:$E$1102)</f>
        <v>Abu Dhabi Grand Prix</v>
      </c>
      <c r="X21654">
        <f>_xlfn.XLOOKUP(B21654,races!$A$2:$A$1102,races!$B$2:$B$1102)</f>
        <v>2012</v>
      </c>
      <c r="Y21654" t="str">
        <f>_xlfn.XLOOKUP(D21654,constructors!A$2:A$212, constructors!$C$2:$C$212)</f>
        <v>Caterham</v>
      </c>
      <c r="Z21654" t="str">
        <f>IFERROR(VLOOKUP(VLOOKUP(B21654, races!A:E, 5, FALSE), races!E:F, 2, FALSE), "")</f>
        <v>Yas Marina Circuit</v>
      </c>
    </row>
    <row r="21655" spans="1:26" x14ac:dyDescent="0.2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>
        <v>17</v>
      </c>
      <c r="I21655">
        <v>17</v>
      </c>
      <c r="J21655">
        <v>0</v>
      </c>
      <c r="K21655">
        <v>55</v>
      </c>
      <c r="L21655">
        <v>71.778000000000006</v>
      </c>
      <c r="M21655">
        <v>6430445</v>
      </c>
      <c r="N21655">
        <v>47</v>
      </c>
      <c r="O21655">
        <v>20</v>
      </c>
      <c r="P21655" s="2">
        <v>1.2571643518518518E-3</v>
      </c>
      <c r="Q21655">
        <v>184.078</v>
      </c>
      <c r="R21655">
        <v>1</v>
      </c>
      <c r="S21655" t="str">
        <f>_xlfn.XLOOKUP(R21655,status!$A$2:$A$140,status!$B$2:$B$140)</f>
        <v>Finished</v>
      </c>
      <c r="T21655" t="str">
        <f>_xlfn.XLOOKUP(C21655,drivers!$A$2:$A$858,drivers!$D$2:$D$858)</f>
        <v>Pedro</v>
      </c>
      <c r="U21655" t="str">
        <f>_xlfn.XLOOKUP(C21655,drivers!$A$2:$A$858,drivers!$E$2:$E$858)</f>
        <v>de la Rosa</v>
      </c>
      <c r="V21655" t="str">
        <f>_xlfn.XLOOKUP(D21655,drivers!$A$2:$A$858,drivers!$G$2:$G$858)</f>
        <v>German</v>
      </c>
      <c r="W21655" t="str">
        <f>_xlfn.XLOOKUP(B21655,races!$A$2:$A$1102,races!$E$2:$E$1102)</f>
        <v>Abu Dhabi Grand Prix</v>
      </c>
      <c r="X21655">
        <f>_xlfn.XLOOKUP(B21655,races!$A$2:$A$1102,races!$B$2:$B$1102)</f>
        <v>2012</v>
      </c>
      <c r="Y21655" t="str">
        <f>_xlfn.XLOOKUP(D21655,constructors!A$2:A$212, constructors!$C$2:$C$212)</f>
        <v>HRT</v>
      </c>
      <c r="Z21655" t="str">
        <f>IFERROR(VLOOKUP(VLOOKUP(B21655, races!A:E, 5, FALSE), races!E:F, 2, FALSE), "")</f>
        <v>Yas Marina Circuit</v>
      </c>
    </row>
    <row r="21656" spans="1:26" x14ac:dyDescent="0.2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5</v>
      </c>
      <c r="H21656" t="s">
        <v>2841</v>
      </c>
      <c r="I21656">
        <v>18</v>
      </c>
      <c r="J21656">
        <v>0</v>
      </c>
      <c r="K21656">
        <v>41</v>
      </c>
      <c r="L21656" t="s">
        <v>15</v>
      </c>
      <c r="M21656" t="s">
        <v>15</v>
      </c>
      <c r="N21656">
        <v>33</v>
      </c>
      <c r="O21656">
        <v>21</v>
      </c>
      <c r="P21656" s="2">
        <v>1.2624884259259258E-3</v>
      </c>
      <c r="Q21656">
        <v>183.30199999999999</v>
      </c>
      <c r="R21656">
        <v>31</v>
      </c>
      <c r="S21656" t="str">
        <f>_xlfn.XLOOKUP(R21656,status!$A$2:$A$140,status!$B$2:$B$140)</f>
        <v>Retired</v>
      </c>
      <c r="T21656" t="str">
        <f>_xlfn.XLOOKUP(C21656,drivers!$A$2:$A$858,drivers!$D$2:$D$858)</f>
        <v>Charles</v>
      </c>
      <c r="U21656" t="str">
        <f>_xlfn.XLOOKUP(C21656,drivers!$A$2:$A$858,drivers!$E$2:$E$858)</f>
        <v>Pic</v>
      </c>
      <c r="V21656" t="str">
        <f>_xlfn.XLOOKUP(D21656,drivers!$A$2:$A$858,drivers!$G$2:$G$858)</f>
        <v>Irish</v>
      </c>
      <c r="W21656" t="str">
        <f>_xlfn.XLOOKUP(B21656,races!$A$2:$A$1102,races!$E$2:$E$1102)</f>
        <v>Abu Dhabi Grand Prix</v>
      </c>
      <c r="X21656">
        <f>_xlfn.XLOOKUP(B21656,races!$A$2:$A$1102,races!$B$2:$B$1102)</f>
        <v>2012</v>
      </c>
      <c r="Y21656" t="str">
        <f>_xlfn.XLOOKUP(D21656,constructors!A$2:A$212, constructors!$C$2:$C$212)</f>
        <v>Marussia</v>
      </c>
      <c r="Z21656" t="str">
        <f>IFERROR(VLOOKUP(VLOOKUP(B21656, races!A:E, 5, FALSE), races!E:F, 2, FALSE), "")</f>
        <v>Yas Marina Circuit</v>
      </c>
    </row>
    <row r="21657" spans="1:26" x14ac:dyDescent="0.2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5</v>
      </c>
      <c r="H21657" t="s">
        <v>2841</v>
      </c>
      <c r="I21657">
        <v>19</v>
      </c>
      <c r="J21657">
        <v>0</v>
      </c>
      <c r="K21657">
        <v>37</v>
      </c>
      <c r="L21657" t="s">
        <v>15</v>
      </c>
      <c r="M21657" t="s">
        <v>15</v>
      </c>
      <c r="N21657">
        <v>36</v>
      </c>
      <c r="O21657">
        <v>17</v>
      </c>
      <c r="P21657" s="2">
        <v>1.2444560185185184E-3</v>
      </c>
      <c r="Q21657">
        <v>185.958</v>
      </c>
      <c r="R21657">
        <v>4</v>
      </c>
      <c r="S21657" t="str">
        <f>_xlfn.XLOOKUP(R21657,status!$A$2:$A$140,status!$B$2:$B$140)</f>
        <v>Collision</v>
      </c>
      <c r="T21657" t="str">
        <f>_xlfn.XLOOKUP(C21657,drivers!$A$2:$A$858,drivers!$D$2:$D$858)</f>
        <v>Romain</v>
      </c>
      <c r="U21657" t="str">
        <f>_xlfn.XLOOKUP(C21657,drivers!$A$2:$A$858,drivers!$E$2:$E$858)</f>
        <v>Grosjean</v>
      </c>
      <c r="V21657" t="str">
        <f>_xlfn.XLOOKUP(D21657,drivers!$A$2:$A$858,drivers!$G$2:$G$858)</f>
        <v>Spanish</v>
      </c>
      <c r="W21657" t="str">
        <f>_xlfn.XLOOKUP(B21657,races!$A$2:$A$1102,races!$E$2:$E$1102)</f>
        <v>Abu Dhabi Grand Prix</v>
      </c>
      <c r="X21657">
        <f>_xlfn.XLOOKUP(B21657,races!$A$2:$A$1102,races!$B$2:$B$1102)</f>
        <v>2012</v>
      </c>
      <c r="Y21657" t="str">
        <f>_xlfn.XLOOKUP(D21657,constructors!A$2:A$212, constructors!$C$2:$C$212)</f>
        <v>Lotus F1</v>
      </c>
      <c r="Z21657" t="str">
        <f>IFERROR(VLOOKUP(VLOOKUP(B21657, races!A:E, 5, FALSE), races!E:F, 2, FALSE), "")</f>
        <v>Yas Marina Circuit</v>
      </c>
    </row>
    <row r="21658" spans="1:26" x14ac:dyDescent="0.2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5</v>
      </c>
      <c r="H21658" t="s">
        <v>2841</v>
      </c>
      <c r="I21658">
        <v>20</v>
      </c>
      <c r="J21658">
        <v>0</v>
      </c>
      <c r="K21658">
        <v>37</v>
      </c>
      <c r="L21658" t="s">
        <v>15</v>
      </c>
      <c r="M21658" t="s">
        <v>15</v>
      </c>
      <c r="N21658">
        <v>32</v>
      </c>
      <c r="O21658">
        <v>14</v>
      </c>
      <c r="P21658" s="2">
        <v>1.2379513888888889E-3</v>
      </c>
      <c r="Q21658">
        <v>186.935</v>
      </c>
      <c r="R21658">
        <v>4</v>
      </c>
      <c r="S21658" t="str">
        <f>_xlfn.XLOOKUP(R21658,status!$A$2:$A$140,status!$B$2:$B$140)</f>
        <v>Collision</v>
      </c>
      <c r="T21658" t="str">
        <f>_xlfn.XLOOKUP(C21658,drivers!$A$2:$A$858,drivers!$D$2:$D$858)</f>
        <v>Mark</v>
      </c>
      <c r="U21658" t="str">
        <f>_xlfn.XLOOKUP(C21658,drivers!$A$2:$A$858,drivers!$E$2:$E$858)</f>
        <v>Webber</v>
      </c>
      <c r="V21658" t="str">
        <f>_xlfn.XLOOKUP(D21658,drivers!$A$2:$A$858,drivers!$G$2:$G$858)</f>
        <v>Polish</v>
      </c>
      <c r="W21658" t="str">
        <f>_xlfn.XLOOKUP(B21658,races!$A$2:$A$1102,races!$E$2:$E$1102)</f>
        <v>Abu Dhabi Grand Prix</v>
      </c>
      <c r="X21658">
        <f>_xlfn.XLOOKUP(B21658,races!$A$2:$A$1102,races!$B$2:$B$1102)</f>
        <v>2012</v>
      </c>
      <c r="Y21658" t="str">
        <f>_xlfn.XLOOKUP(D21658,constructors!A$2:A$212, constructors!$C$2:$C$212)</f>
        <v>Red Bull</v>
      </c>
      <c r="Z21658" t="str">
        <f>IFERROR(VLOOKUP(VLOOKUP(B21658, races!A:E, 5, FALSE), races!E:F, 2, FALSE), "")</f>
        <v>Yas Marina Circuit</v>
      </c>
    </row>
    <row r="21659" spans="1:26" x14ac:dyDescent="0.2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5</v>
      </c>
      <c r="H21659" t="s">
        <v>2841</v>
      </c>
      <c r="I21659">
        <v>21</v>
      </c>
      <c r="J21659">
        <v>0</v>
      </c>
      <c r="K21659">
        <v>19</v>
      </c>
      <c r="L21659" t="s">
        <v>15</v>
      </c>
      <c r="M21659" t="s">
        <v>15</v>
      </c>
      <c r="N21659">
        <v>19</v>
      </c>
      <c r="O21659">
        <v>16</v>
      </c>
      <c r="P21659" s="2">
        <v>1.2415046296296297E-3</v>
      </c>
      <c r="Q21659">
        <v>186.4</v>
      </c>
      <c r="R21659">
        <v>10</v>
      </c>
      <c r="S21659" t="str">
        <f>_xlfn.XLOOKUP(R21659,status!$A$2:$A$140,status!$B$2:$B$140)</f>
        <v>Electrical</v>
      </c>
      <c r="T21659" t="str">
        <f>_xlfn.XLOOKUP(C21659,drivers!$A$2:$A$858,drivers!$D$2:$D$858)</f>
        <v>Lewis</v>
      </c>
      <c r="U21659" t="str">
        <f>_xlfn.XLOOKUP(C21659,drivers!$A$2:$A$858,drivers!$E$2:$E$858)</f>
        <v>Hamilton</v>
      </c>
      <c r="V21659" t="str">
        <f>_xlfn.XLOOKUP(D21659,drivers!$A$2:$A$858,drivers!$G$2:$G$858)</f>
        <v>British</v>
      </c>
      <c r="W21659" t="str">
        <f>_xlfn.XLOOKUP(B21659,races!$A$2:$A$1102,races!$E$2:$E$1102)</f>
        <v>Abu Dhabi Grand Prix</v>
      </c>
      <c r="X21659">
        <f>_xlfn.XLOOKUP(B21659,races!$A$2:$A$1102,races!$B$2:$B$1102)</f>
        <v>2012</v>
      </c>
      <c r="Y21659" t="str">
        <f>_xlfn.XLOOKUP(D21659,constructors!A$2:A$212, constructors!$C$2:$C$212)</f>
        <v>McLaren</v>
      </c>
      <c r="Z21659" t="str">
        <f>IFERROR(VLOOKUP(VLOOKUP(B21659, races!A:E, 5, FALSE), races!E:F, 2, FALSE), "")</f>
        <v>Yas Marina Circuit</v>
      </c>
    </row>
    <row r="21660" spans="1:26" x14ac:dyDescent="0.2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5</v>
      </c>
      <c r="H21660" t="s">
        <v>2841</v>
      </c>
      <c r="I21660">
        <v>22</v>
      </c>
      <c r="J21660">
        <v>0</v>
      </c>
      <c r="K21660">
        <v>7</v>
      </c>
      <c r="L21660" t="s">
        <v>15</v>
      </c>
      <c r="M21660" t="s">
        <v>15</v>
      </c>
      <c r="N21660">
        <v>6</v>
      </c>
      <c r="O21660">
        <v>23</v>
      </c>
      <c r="P21660" s="2">
        <v>1.2990509259259259E-3</v>
      </c>
      <c r="Q21660">
        <v>178.142</v>
      </c>
      <c r="R21660">
        <v>4</v>
      </c>
      <c r="S21660" t="str">
        <f>_xlfn.XLOOKUP(R21660,status!$A$2:$A$140,status!$B$2:$B$140)</f>
        <v>Collision</v>
      </c>
      <c r="T21660" t="str">
        <f>_xlfn.XLOOKUP(C21660,drivers!$A$2:$A$858,drivers!$D$2:$D$858)</f>
        <v>Narain</v>
      </c>
      <c r="U21660" t="str">
        <f>_xlfn.XLOOKUP(C21660,drivers!$A$2:$A$858,drivers!$E$2:$E$858)</f>
        <v>Karthikeyan</v>
      </c>
      <c r="V21660" t="str">
        <f>_xlfn.XLOOKUP(D21660,drivers!$A$2:$A$858,drivers!$G$2:$G$858)</f>
        <v>German</v>
      </c>
      <c r="W21660" t="str">
        <f>_xlfn.XLOOKUP(B21660,races!$A$2:$A$1102,races!$E$2:$E$1102)</f>
        <v>Abu Dhabi Grand Prix</v>
      </c>
      <c r="X21660">
        <f>_xlfn.XLOOKUP(B21660,races!$A$2:$A$1102,races!$B$2:$B$1102)</f>
        <v>2012</v>
      </c>
      <c r="Y21660" t="str">
        <f>_xlfn.XLOOKUP(D21660,constructors!A$2:A$212, constructors!$C$2:$C$212)</f>
        <v>HRT</v>
      </c>
      <c r="Z21660" t="str">
        <f>IFERROR(VLOOKUP(VLOOKUP(B21660, races!A:E, 5, FALSE), races!E:F, 2, FALSE), "")</f>
        <v>Yas Marina Circuit</v>
      </c>
    </row>
    <row r="21661" spans="1:26" x14ac:dyDescent="0.2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5</v>
      </c>
      <c r="H21661" t="s">
        <v>2841</v>
      </c>
      <c r="I21661">
        <v>23</v>
      </c>
      <c r="J21661">
        <v>0</v>
      </c>
      <c r="K21661">
        <v>7</v>
      </c>
      <c r="L21661" t="s">
        <v>15</v>
      </c>
      <c r="M21661" t="s">
        <v>15</v>
      </c>
      <c r="N21661">
        <v>4</v>
      </c>
      <c r="O21661">
        <v>22</v>
      </c>
      <c r="P21661" s="2">
        <v>1.2655092592592594E-3</v>
      </c>
      <c r="Q21661">
        <v>182.864</v>
      </c>
      <c r="R21661">
        <v>4</v>
      </c>
      <c r="S21661" t="str">
        <f>_xlfn.XLOOKUP(R21661,status!$A$2:$A$140,status!$B$2:$B$140)</f>
        <v>Collision</v>
      </c>
      <c r="T21661" t="str">
        <f>_xlfn.XLOOKUP(C21661,drivers!$A$2:$A$858,drivers!$D$2:$D$858)</f>
        <v>Nico</v>
      </c>
      <c r="U21661" t="str">
        <f>_xlfn.XLOOKUP(C21661,drivers!$A$2:$A$858,drivers!$E$2:$E$858)</f>
        <v>Rosberg</v>
      </c>
      <c r="V21661" t="str">
        <f>_xlfn.XLOOKUP(D21661,drivers!$A$2:$A$858,drivers!$G$2:$G$858)</f>
        <v>Italian</v>
      </c>
      <c r="W21661" t="str">
        <f>_xlfn.XLOOKUP(B21661,races!$A$2:$A$1102,races!$E$2:$E$1102)</f>
        <v>Abu Dhabi Grand Prix</v>
      </c>
      <c r="X21661">
        <f>_xlfn.XLOOKUP(B21661,races!$A$2:$A$1102,races!$B$2:$B$1102)</f>
        <v>2012</v>
      </c>
      <c r="Y21661" t="str">
        <f>_xlfn.XLOOKUP(D21661,constructors!A$2:A$212, constructors!$C$2:$C$212)</f>
        <v>Mercedes</v>
      </c>
      <c r="Z21661" t="str">
        <f>IFERROR(VLOOKUP(VLOOKUP(B21661, races!A:E, 5, FALSE), races!E:F, 2, FALSE), "")</f>
        <v>Yas Marina Circuit</v>
      </c>
    </row>
    <row r="21662" spans="1:26" x14ac:dyDescent="0.2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5</v>
      </c>
      <c r="H21662" t="s">
        <v>2841</v>
      </c>
      <c r="I21662">
        <v>24</v>
      </c>
      <c r="J21662">
        <v>0</v>
      </c>
      <c r="K21662">
        <v>0</v>
      </c>
      <c r="L21662" t="s">
        <v>15</v>
      </c>
      <c r="M21662" t="s">
        <v>15</v>
      </c>
      <c r="N21662" t="s">
        <v>15</v>
      </c>
      <c r="O21662">
        <v>0</v>
      </c>
      <c r="P21662" t="s">
        <v>15</v>
      </c>
      <c r="Q21662" t="s">
        <v>15</v>
      </c>
      <c r="R21662">
        <v>4</v>
      </c>
      <c r="S21662" t="str">
        <f>_xlfn.XLOOKUP(R21662,status!$A$2:$A$140,status!$B$2:$B$140)</f>
        <v>Collision</v>
      </c>
      <c r="T21662" t="str">
        <f>_xlfn.XLOOKUP(C21662,drivers!$A$2:$A$858,drivers!$D$2:$D$858)</f>
        <v>Nico</v>
      </c>
      <c r="U21662" t="str">
        <f>_xlfn.XLOOKUP(C21662,drivers!$A$2:$A$858,drivers!$E$2:$E$858)</f>
        <v>Hulkenberg</v>
      </c>
      <c r="V21662" t="str">
        <f>_xlfn.XLOOKUP(D21662,drivers!$A$2:$A$858,drivers!$G$2:$G$858)</f>
        <v>German</v>
      </c>
      <c r="W21662" t="str">
        <f>_xlfn.XLOOKUP(B21662,races!$A$2:$A$1102,races!$E$2:$E$1102)</f>
        <v>Abu Dhabi Grand Prix</v>
      </c>
      <c r="X21662">
        <f>_xlfn.XLOOKUP(B21662,races!$A$2:$A$1102,races!$B$2:$B$1102)</f>
        <v>2012</v>
      </c>
      <c r="Y21662" t="str">
        <f>_xlfn.XLOOKUP(D21662,constructors!A$2:A$212, constructors!$C$2:$C$212)</f>
        <v>Force India</v>
      </c>
      <c r="Z21662" t="str">
        <f>IFERROR(VLOOKUP(VLOOKUP(B21662, races!A:E, 5, FALSE), races!E:F, 2, FALSE), "")</f>
        <v>Yas Marina Circuit</v>
      </c>
    </row>
    <row r="21663" spans="1:26" x14ac:dyDescent="0.2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>
        <v>1</v>
      </c>
      <c r="I21663">
        <v>1</v>
      </c>
      <c r="J21663">
        <v>25</v>
      </c>
      <c r="K21663">
        <v>56</v>
      </c>
      <c r="L21663" s="2">
        <v>6.661190972222221E-2</v>
      </c>
      <c r="M21663">
        <v>5755269</v>
      </c>
      <c r="N21663">
        <v>55</v>
      </c>
      <c r="O21663">
        <v>5</v>
      </c>
      <c r="P21663" s="2">
        <v>1.1540393518518518E-3</v>
      </c>
      <c r="Q21663">
        <v>199.047</v>
      </c>
      <c r="R21663">
        <v>1</v>
      </c>
      <c r="S21663" t="str">
        <f>_xlfn.XLOOKUP(R21663,status!$A$2:$A$140,status!$B$2:$B$140)</f>
        <v>Finished</v>
      </c>
      <c r="T21663" t="str">
        <f>_xlfn.XLOOKUP(C21663,drivers!$A$2:$A$858,drivers!$D$2:$D$858)</f>
        <v>Lewis</v>
      </c>
      <c r="U21663" t="str">
        <f>_xlfn.XLOOKUP(C21663,drivers!$A$2:$A$858,drivers!$E$2:$E$858)</f>
        <v>Hamilton</v>
      </c>
      <c r="V21663" t="str">
        <f>_xlfn.XLOOKUP(D21663,drivers!$A$2:$A$858,drivers!$G$2:$G$858)</f>
        <v>British</v>
      </c>
      <c r="W21663" t="str">
        <f>_xlfn.XLOOKUP(B21663,races!$A$2:$A$1102,races!$E$2:$E$1102)</f>
        <v>United States Grand Prix</v>
      </c>
      <c r="X21663">
        <f>_xlfn.XLOOKUP(B21663,races!$A$2:$A$1102,races!$B$2:$B$1102)</f>
        <v>2012</v>
      </c>
      <c r="Y21663" t="str">
        <f>_xlfn.XLOOKUP(D21663,constructors!A$2:A$212, constructors!$C$2:$C$212)</f>
        <v>McLaren</v>
      </c>
      <c r="Z21663" t="str">
        <f>IFERROR(VLOOKUP(VLOOKUP(B21663, races!A:E, 5, FALSE), races!E:F, 2, FALSE), "")</f>
        <v>Indianapolis Motor Speedway</v>
      </c>
    </row>
    <row r="21664" spans="1:26" x14ac:dyDescent="0.2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>
        <v>2</v>
      </c>
      <c r="I21664">
        <v>2</v>
      </c>
      <c r="J21664">
        <v>18</v>
      </c>
      <c r="K21664">
        <v>56</v>
      </c>
      <c r="L21664">
        <v>0.67500000000000004</v>
      </c>
      <c r="M21664">
        <v>5755944</v>
      </c>
      <c r="N21664">
        <v>56</v>
      </c>
      <c r="O21664">
        <v>1</v>
      </c>
      <c r="P21664" s="2">
        <v>1.1498495370370371E-3</v>
      </c>
      <c r="Q21664">
        <v>199.77199999999999</v>
      </c>
      <c r="R21664">
        <v>1</v>
      </c>
      <c r="S21664" t="str">
        <f>_xlfn.XLOOKUP(R21664,status!$A$2:$A$140,status!$B$2:$B$140)</f>
        <v>Finished</v>
      </c>
      <c r="T21664" t="str">
        <f>_xlfn.XLOOKUP(C21664,drivers!$A$2:$A$858,drivers!$D$2:$D$858)</f>
        <v>Sebastian</v>
      </c>
      <c r="U21664" t="str">
        <f>_xlfn.XLOOKUP(C21664,drivers!$A$2:$A$858,drivers!$E$2:$E$858)</f>
        <v>Vettel</v>
      </c>
      <c r="V21664" t="str">
        <f>_xlfn.XLOOKUP(D21664,drivers!$A$2:$A$858,drivers!$G$2:$G$858)</f>
        <v>Polish</v>
      </c>
      <c r="W21664" t="str">
        <f>_xlfn.XLOOKUP(B21664,races!$A$2:$A$1102,races!$E$2:$E$1102)</f>
        <v>United States Grand Prix</v>
      </c>
      <c r="X21664">
        <f>_xlfn.XLOOKUP(B21664,races!$A$2:$A$1102,races!$B$2:$B$1102)</f>
        <v>2012</v>
      </c>
      <c r="Y21664" t="str">
        <f>_xlfn.XLOOKUP(D21664,constructors!A$2:A$212, constructors!$C$2:$C$212)</f>
        <v>Red Bull</v>
      </c>
      <c r="Z21664" t="str">
        <f>IFERROR(VLOOKUP(VLOOKUP(B21664, races!A:E, 5, FALSE), races!E:F, 2, FALSE), "")</f>
        <v>Indianapolis Motor Speedway</v>
      </c>
    </row>
    <row r="21665" spans="1:26" x14ac:dyDescent="0.2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>
        <v>3</v>
      </c>
      <c r="I21665">
        <v>3</v>
      </c>
      <c r="J21665">
        <v>15</v>
      </c>
      <c r="K21665">
        <v>56</v>
      </c>
      <c r="L21665">
        <v>39.228999999999999</v>
      </c>
      <c r="M21665">
        <v>5794498</v>
      </c>
      <c r="N21665">
        <v>56</v>
      </c>
      <c r="O21665">
        <v>4</v>
      </c>
      <c r="P21665" s="2">
        <v>1.1536111111111111E-3</v>
      </c>
      <c r="Q21665">
        <v>199.12100000000001</v>
      </c>
      <c r="R21665">
        <v>1</v>
      </c>
      <c r="S21665" t="str">
        <f>_xlfn.XLOOKUP(R21665,status!$A$2:$A$140,status!$B$2:$B$140)</f>
        <v>Finished</v>
      </c>
      <c r="T21665" t="str">
        <f>_xlfn.XLOOKUP(C21665,drivers!$A$2:$A$858,drivers!$D$2:$D$858)</f>
        <v>Fernando</v>
      </c>
      <c r="U21665" t="str">
        <f>_xlfn.XLOOKUP(C21665,drivers!$A$2:$A$858,drivers!$E$2:$E$858)</f>
        <v>Alonso</v>
      </c>
      <c r="V21665" t="str">
        <f>_xlfn.XLOOKUP(D21665,drivers!$A$2:$A$858,drivers!$G$2:$G$858)</f>
        <v>Japanese</v>
      </c>
      <c r="W21665" t="str">
        <f>_xlfn.XLOOKUP(B21665,races!$A$2:$A$1102,races!$E$2:$E$1102)</f>
        <v>United States Grand Prix</v>
      </c>
      <c r="X21665">
        <f>_xlfn.XLOOKUP(B21665,races!$A$2:$A$1102,races!$B$2:$B$1102)</f>
        <v>2012</v>
      </c>
      <c r="Y21665" t="str">
        <f>_xlfn.XLOOKUP(D21665,constructors!A$2:A$212, constructors!$C$2:$C$212)</f>
        <v>Ferrari</v>
      </c>
      <c r="Z21665" t="str">
        <f>IFERROR(VLOOKUP(VLOOKUP(B21665, races!A:E, 5, FALSE), races!E:F, 2, FALSE), "")</f>
        <v>Indianapolis Motor Speedway</v>
      </c>
    </row>
    <row r="21666" spans="1:26" x14ac:dyDescent="0.2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>
        <v>4</v>
      </c>
      <c r="I21666">
        <v>4</v>
      </c>
      <c r="J21666">
        <v>12</v>
      </c>
      <c r="K21666">
        <v>56</v>
      </c>
      <c r="L21666">
        <v>46.012999999999998</v>
      </c>
      <c r="M21666">
        <v>5801282</v>
      </c>
      <c r="N21666">
        <v>56</v>
      </c>
      <c r="O21666">
        <v>2</v>
      </c>
      <c r="P21666" s="2">
        <v>1.150486111111111E-3</v>
      </c>
      <c r="Q21666">
        <v>199.661</v>
      </c>
      <c r="R21666">
        <v>1</v>
      </c>
      <c r="S21666" t="str">
        <f>_xlfn.XLOOKUP(R21666,status!$A$2:$A$140,status!$B$2:$B$140)</f>
        <v>Finished</v>
      </c>
      <c r="T21666" t="str">
        <f>_xlfn.XLOOKUP(C21666,drivers!$A$2:$A$858,drivers!$D$2:$D$858)</f>
        <v>Felipe</v>
      </c>
      <c r="U21666" t="str">
        <f>_xlfn.XLOOKUP(C21666,drivers!$A$2:$A$858,drivers!$E$2:$E$858)</f>
        <v>Massa</v>
      </c>
      <c r="V21666" t="str">
        <f>_xlfn.XLOOKUP(D21666,drivers!$A$2:$A$858,drivers!$G$2:$G$858)</f>
        <v>Japanese</v>
      </c>
      <c r="W21666" t="str">
        <f>_xlfn.XLOOKUP(B21666,races!$A$2:$A$1102,races!$E$2:$E$1102)</f>
        <v>United States Grand Prix</v>
      </c>
      <c r="X21666">
        <f>_xlfn.XLOOKUP(B21666,races!$A$2:$A$1102,races!$B$2:$B$1102)</f>
        <v>2012</v>
      </c>
      <c r="Y21666" t="str">
        <f>_xlfn.XLOOKUP(D21666,constructors!A$2:A$212, constructors!$C$2:$C$212)</f>
        <v>Ferrari</v>
      </c>
      <c r="Z21666" t="str">
        <f>IFERROR(VLOOKUP(VLOOKUP(B21666, races!A:E, 5, FALSE), races!E:F, 2, FALSE), "")</f>
        <v>Indianapolis Motor Speedway</v>
      </c>
    </row>
    <row r="21667" spans="1:26" x14ac:dyDescent="0.2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>
        <v>5</v>
      </c>
      <c r="I21667">
        <v>5</v>
      </c>
      <c r="J21667">
        <v>10</v>
      </c>
      <c r="K21667">
        <v>56</v>
      </c>
      <c r="L21667">
        <v>56.432000000000002</v>
      </c>
      <c r="M21667">
        <v>5811701</v>
      </c>
      <c r="N21667">
        <v>54</v>
      </c>
      <c r="O21667">
        <v>6</v>
      </c>
      <c r="P21667" s="2">
        <v>1.1591435185185186E-3</v>
      </c>
      <c r="Q21667">
        <v>198.17</v>
      </c>
      <c r="R21667">
        <v>1</v>
      </c>
      <c r="S21667" t="str">
        <f>_xlfn.XLOOKUP(R21667,status!$A$2:$A$140,status!$B$2:$B$140)</f>
        <v>Finished</v>
      </c>
      <c r="T21667" t="str">
        <f>_xlfn.XLOOKUP(C21667,drivers!$A$2:$A$858,drivers!$D$2:$D$858)</f>
        <v>Jenson</v>
      </c>
      <c r="U21667" t="str">
        <f>_xlfn.XLOOKUP(C21667,drivers!$A$2:$A$858,drivers!$E$2:$E$858)</f>
        <v>Button</v>
      </c>
      <c r="V21667" t="str">
        <f>_xlfn.XLOOKUP(D21667,drivers!$A$2:$A$858,drivers!$G$2:$G$858)</f>
        <v>British</v>
      </c>
      <c r="W21667" t="str">
        <f>_xlfn.XLOOKUP(B21667,races!$A$2:$A$1102,races!$E$2:$E$1102)</f>
        <v>United States Grand Prix</v>
      </c>
      <c r="X21667">
        <f>_xlfn.XLOOKUP(B21667,races!$A$2:$A$1102,races!$B$2:$B$1102)</f>
        <v>2012</v>
      </c>
      <c r="Y21667" t="str">
        <f>_xlfn.XLOOKUP(D21667,constructors!A$2:A$212, constructors!$C$2:$C$212)</f>
        <v>McLaren</v>
      </c>
      <c r="Z21667" t="str">
        <f>IFERROR(VLOOKUP(VLOOKUP(B21667, races!A:E, 5, FALSE), races!E:F, 2, FALSE), "")</f>
        <v>Indianapolis Motor Speedway</v>
      </c>
    </row>
    <row r="21668" spans="1:26" x14ac:dyDescent="0.2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>
        <v>6</v>
      </c>
      <c r="I21668">
        <v>6</v>
      </c>
      <c r="J21668">
        <v>8</v>
      </c>
      <c r="K21668">
        <v>56</v>
      </c>
      <c r="L21668">
        <v>64.424999999999997</v>
      </c>
      <c r="M21668">
        <v>5819694</v>
      </c>
      <c r="N21668">
        <v>56</v>
      </c>
      <c r="O21668">
        <v>3</v>
      </c>
      <c r="P21668" s="2">
        <v>1.1513194444444444E-3</v>
      </c>
      <c r="Q21668">
        <v>199.517</v>
      </c>
      <c r="R21668">
        <v>1</v>
      </c>
      <c r="S21668" t="str">
        <f>_xlfn.XLOOKUP(R21668,status!$A$2:$A$140,status!$B$2:$B$140)</f>
        <v>Finished</v>
      </c>
      <c r="T21668" t="str">
        <f>_xlfn.XLOOKUP(C21668,drivers!$A$2:$A$858,drivers!$D$2:$D$858)</f>
        <v>Kimi</v>
      </c>
      <c r="U21668" t="str">
        <f>_xlfn.XLOOKUP(C21668,drivers!$A$2:$A$858,drivers!$E$2:$E$858)</f>
        <v>Räikkönen</v>
      </c>
      <c r="V21668" t="str">
        <f>_xlfn.XLOOKUP(D21668,drivers!$A$2:$A$858,drivers!$G$2:$G$858)</f>
        <v>Spanish</v>
      </c>
      <c r="W21668" t="str">
        <f>_xlfn.XLOOKUP(B21668,races!$A$2:$A$1102,races!$E$2:$E$1102)</f>
        <v>United States Grand Prix</v>
      </c>
      <c r="X21668">
        <f>_xlfn.XLOOKUP(B21668,races!$A$2:$A$1102,races!$B$2:$B$1102)</f>
        <v>2012</v>
      </c>
      <c r="Y21668" t="str">
        <f>_xlfn.XLOOKUP(D21668,constructors!A$2:A$212, constructors!$C$2:$C$212)</f>
        <v>Lotus F1</v>
      </c>
      <c r="Z21668" t="str">
        <f>IFERROR(VLOOKUP(VLOOKUP(B21668, races!A:E, 5, FALSE), races!E:F, 2, FALSE), "")</f>
        <v>Indianapolis Motor Speedway</v>
      </c>
    </row>
    <row r="21669" spans="1:26" x14ac:dyDescent="0.2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>
        <v>7</v>
      </c>
      <c r="I21669">
        <v>7</v>
      </c>
      <c r="J21669">
        <v>6</v>
      </c>
      <c r="K21669">
        <v>56</v>
      </c>
      <c r="L21669">
        <v>70.313000000000002</v>
      </c>
      <c r="M21669">
        <v>5825582</v>
      </c>
      <c r="N21669">
        <v>55</v>
      </c>
      <c r="O21669">
        <v>10</v>
      </c>
      <c r="P21669" s="2">
        <v>1.1646412037037038E-3</v>
      </c>
      <c r="Q21669">
        <v>197.23500000000001</v>
      </c>
      <c r="R21669">
        <v>1</v>
      </c>
      <c r="S21669" t="str">
        <f>_xlfn.XLOOKUP(R21669,status!$A$2:$A$140,status!$B$2:$B$140)</f>
        <v>Finished</v>
      </c>
      <c r="T21669" t="str">
        <f>_xlfn.XLOOKUP(C21669,drivers!$A$2:$A$858,drivers!$D$2:$D$858)</f>
        <v>Romain</v>
      </c>
      <c r="U21669" t="str">
        <f>_xlfn.XLOOKUP(C21669,drivers!$A$2:$A$858,drivers!$E$2:$E$858)</f>
        <v>Grosjean</v>
      </c>
      <c r="V21669" t="str">
        <f>_xlfn.XLOOKUP(D21669,drivers!$A$2:$A$858,drivers!$G$2:$G$858)</f>
        <v>Spanish</v>
      </c>
      <c r="W21669" t="str">
        <f>_xlfn.XLOOKUP(B21669,races!$A$2:$A$1102,races!$E$2:$E$1102)</f>
        <v>United States Grand Prix</v>
      </c>
      <c r="X21669">
        <f>_xlfn.XLOOKUP(B21669,races!$A$2:$A$1102,races!$B$2:$B$1102)</f>
        <v>2012</v>
      </c>
      <c r="Y21669" t="str">
        <f>_xlfn.XLOOKUP(D21669,constructors!A$2:A$212, constructors!$C$2:$C$212)</f>
        <v>Lotus F1</v>
      </c>
      <c r="Z21669" t="str">
        <f>IFERROR(VLOOKUP(VLOOKUP(B21669, races!A:E, 5, FALSE), races!E:F, 2, FALSE), "")</f>
        <v>Indianapolis Motor Speedway</v>
      </c>
    </row>
    <row r="21670" spans="1:26" x14ac:dyDescent="0.2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>
        <v>8</v>
      </c>
      <c r="I21670">
        <v>8</v>
      </c>
      <c r="J21670">
        <v>4</v>
      </c>
      <c r="K21670">
        <v>56</v>
      </c>
      <c r="L21670">
        <v>73.792000000000002</v>
      </c>
      <c r="M21670">
        <v>5829061</v>
      </c>
      <c r="N21670">
        <v>53</v>
      </c>
      <c r="O21670">
        <v>16</v>
      </c>
      <c r="P21670" s="2">
        <v>1.1695370370370371E-3</v>
      </c>
      <c r="Q21670">
        <v>196.40899999999999</v>
      </c>
      <c r="R21670">
        <v>1</v>
      </c>
      <c r="S21670" t="str">
        <f>_xlfn.XLOOKUP(R21670,status!$A$2:$A$140,status!$B$2:$B$140)</f>
        <v>Finished</v>
      </c>
      <c r="T21670" t="str">
        <f>_xlfn.XLOOKUP(C21670,drivers!$A$2:$A$858,drivers!$D$2:$D$858)</f>
        <v>Nico</v>
      </c>
      <c r="U21670" t="str">
        <f>_xlfn.XLOOKUP(C21670,drivers!$A$2:$A$858,drivers!$E$2:$E$858)</f>
        <v>Hulkenberg</v>
      </c>
      <c r="V21670" t="str">
        <f>_xlfn.XLOOKUP(D21670,drivers!$A$2:$A$858,drivers!$G$2:$G$858)</f>
        <v>German</v>
      </c>
      <c r="W21670" t="str">
        <f>_xlfn.XLOOKUP(B21670,races!$A$2:$A$1102,races!$E$2:$E$1102)</f>
        <v>United States Grand Prix</v>
      </c>
      <c r="X21670">
        <f>_xlfn.XLOOKUP(B21670,races!$A$2:$A$1102,races!$B$2:$B$1102)</f>
        <v>2012</v>
      </c>
      <c r="Y21670" t="str">
        <f>_xlfn.XLOOKUP(D21670,constructors!A$2:A$212, constructors!$C$2:$C$212)</f>
        <v>Force India</v>
      </c>
      <c r="Z21670" t="str">
        <f>IFERROR(VLOOKUP(VLOOKUP(B21670, races!A:E, 5, FALSE), races!E:F, 2, FALSE), "")</f>
        <v>Indianapolis Motor Speedway</v>
      </c>
    </row>
    <row r="21671" spans="1:26" x14ac:dyDescent="0.2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>
        <v>9</v>
      </c>
      <c r="I21671">
        <v>9</v>
      </c>
      <c r="J21671">
        <v>2</v>
      </c>
      <c r="K21671">
        <v>56</v>
      </c>
      <c r="L21671">
        <v>74.525000000000006</v>
      </c>
      <c r="M21671">
        <v>5829794</v>
      </c>
      <c r="N21671">
        <v>53</v>
      </c>
      <c r="O21671">
        <v>12</v>
      </c>
      <c r="P21671" s="2">
        <v>1.1657291666666667E-3</v>
      </c>
      <c r="Q21671">
        <v>197.05099999999999</v>
      </c>
      <c r="R21671">
        <v>1</v>
      </c>
      <c r="S21671" t="str">
        <f>_xlfn.XLOOKUP(R21671,status!$A$2:$A$140,status!$B$2:$B$140)</f>
        <v>Finished</v>
      </c>
      <c r="T21671" t="str">
        <f>_xlfn.XLOOKUP(C21671,drivers!$A$2:$A$858,drivers!$D$2:$D$858)</f>
        <v>Pastor</v>
      </c>
      <c r="U21671" t="str">
        <f>_xlfn.XLOOKUP(C21671,drivers!$A$2:$A$858,drivers!$E$2:$E$858)</f>
        <v>Maldonado</v>
      </c>
      <c r="V21671" t="str">
        <f>_xlfn.XLOOKUP(D21671,drivers!$A$2:$A$858,drivers!$G$2:$G$858)</f>
        <v>German</v>
      </c>
      <c r="W21671" t="str">
        <f>_xlfn.XLOOKUP(B21671,races!$A$2:$A$1102,races!$E$2:$E$1102)</f>
        <v>United States Grand Prix</v>
      </c>
      <c r="X21671">
        <f>_xlfn.XLOOKUP(B21671,races!$A$2:$A$1102,races!$B$2:$B$1102)</f>
        <v>2012</v>
      </c>
      <c r="Y21671" t="str">
        <f>_xlfn.XLOOKUP(D21671,constructors!A$2:A$212, constructors!$C$2:$C$212)</f>
        <v>Williams</v>
      </c>
      <c r="Z21671" t="str">
        <f>IFERROR(VLOOKUP(VLOOKUP(B21671, races!A:E, 5, FALSE), races!E:F, 2, FALSE), "")</f>
        <v>Indianapolis Motor Speedway</v>
      </c>
    </row>
    <row r="21672" spans="1:26" x14ac:dyDescent="0.2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>
        <v>10</v>
      </c>
      <c r="I21672">
        <v>10</v>
      </c>
      <c r="J21672">
        <v>1</v>
      </c>
      <c r="K21672">
        <v>56</v>
      </c>
      <c r="L21672">
        <v>75.132999999999996</v>
      </c>
      <c r="M21672">
        <v>5830402</v>
      </c>
      <c r="N21672">
        <v>53</v>
      </c>
      <c r="O21672">
        <v>13</v>
      </c>
      <c r="P21672" s="2">
        <v>1.1660300925925924E-3</v>
      </c>
      <c r="Q21672">
        <v>197</v>
      </c>
      <c r="R21672">
        <v>1</v>
      </c>
      <c r="S21672" t="str">
        <f>_xlfn.XLOOKUP(R21672,status!$A$2:$A$140,status!$B$2:$B$140)</f>
        <v>Finished</v>
      </c>
      <c r="T21672" t="str">
        <f>_xlfn.XLOOKUP(C21672,drivers!$A$2:$A$858,drivers!$D$2:$D$858)</f>
        <v>Bruno</v>
      </c>
      <c r="U21672" t="str">
        <f>_xlfn.XLOOKUP(C21672,drivers!$A$2:$A$858,drivers!$E$2:$E$858)</f>
        <v>Senna</v>
      </c>
      <c r="V21672" t="str">
        <f>_xlfn.XLOOKUP(D21672,drivers!$A$2:$A$858,drivers!$G$2:$G$858)</f>
        <v>German</v>
      </c>
      <c r="W21672" t="str">
        <f>_xlfn.XLOOKUP(B21672,races!$A$2:$A$1102,races!$E$2:$E$1102)</f>
        <v>United States Grand Prix</v>
      </c>
      <c r="X21672">
        <f>_xlfn.XLOOKUP(B21672,races!$A$2:$A$1102,races!$B$2:$B$1102)</f>
        <v>2012</v>
      </c>
      <c r="Y21672" t="str">
        <f>_xlfn.XLOOKUP(D21672,constructors!A$2:A$212, constructors!$C$2:$C$212)</f>
        <v>Williams</v>
      </c>
      <c r="Z21672" t="str">
        <f>IFERROR(VLOOKUP(VLOOKUP(B21672, races!A:E, 5, FALSE), races!E:F, 2, FALSE), "")</f>
        <v>Indianapolis Motor Speedway</v>
      </c>
    </row>
    <row r="21673" spans="1:26" x14ac:dyDescent="0.2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>
        <v>11</v>
      </c>
      <c r="I21673">
        <v>11</v>
      </c>
      <c r="J21673">
        <v>0</v>
      </c>
      <c r="K21673">
        <v>56</v>
      </c>
      <c r="L21673">
        <v>84.340999999999994</v>
      </c>
      <c r="M21673">
        <v>5839610</v>
      </c>
      <c r="N21673">
        <v>53</v>
      </c>
      <c r="O21673">
        <v>11</v>
      </c>
      <c r="P21673" s="2">
        <v>1.1655208333333333E-3</v>
      </c>
      <c r="Q21673">
        <v>197.08600000000001</v>
      </c>
      <c r="R21673">
        <v>1</v>
      </c>
      <c r="S21673" t="str">
        <f>_xlfn.XLOOKUP(R21673,status!$A$2:$A$140,status!$B$2:$B$140)</f>
        <v>Finished</v>
      </c>
      <c r="T21673" t="str">
        <f>_xlfn.XLOOKUP(C21673,drivers!$A$2:$A$858,drivers!$D$2:$D$858)</f>
        <v>Sergio</v>
      </c>
      <c r="U21673" t="str">
        <f>_xlfn.XLOOKUP(C21673,drivers!$A$2:$A$858,drivers!$E$2:$E$858)</f>
        <v>Perez</v>
      </c>
      <c r="V21673" t="str">
        <f>_xlfn.XLOOKUP(D21673,drivers!$A$2:$A$858,drivers!$G$2:$G$858)</f>
        <v>Italian</v>
      </c>
      <c r="W21673" t="str">
        <f>_xlfn.XLOOKUP(B21673,races!$A$2:$A$1102,races!$E$2:$E$1102)</f>
        <v>United States Grand Prix</v>
      </c>
      <c r="X21673">
        <f>_xlfn.XLOOKUP(B21673,races!$A$2:$A$1102,races!$B$2:$B$1102)</f>
        <v>2012</v>
      </c>
      <c r="Y21673" t="str">
        <f>_xlfn.XLOOKUP(D21673,constructors!A$2:A$212, constructors!$C$2:$C$212)</f>
        <v>Sauber</v>
      </c>
      <c r="Z21673" t="str">
        <f>IFERROR(VLOOKUP(VLOOKUP(B21673, races!A:E, 5, FALSE), races!E:F, 2, FALSE), "")</f>
        <v>Indianapolis Motor Speedway</v>
      </c>
    </row>
    <row r="21674" spans="1:26" x14ac:dyDescent="0.2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>
        <v>12</v>
      </c>
      <c r="I21674">
        <v>12</v>
      </c>
      <c r="J21674">
        <v>0</v>
      </c>
      <c r="K21674">
        <v>56</v>
      </c>
      <c r="L21674">
        <v>84.870999999999995</v>
      </c>
      <c r="M21674">
        <v>5840140</v>
      </c>
      <c r="N21674">
        <v>53</v>
      </c>
      <c r="O21674">
        <v>14</v>
      </c>
      <c r="P21674" s="2">
        <v>1.1663425925925925E-3</v>
      </c>
      <c r="Q21674">
        <v>196.947</v>
      </c>
      <c r="R21674">
        <v>1</v>
      </c>
      <c r="S21674" t="str">
        <f>_xlfn.XLOOKUP(R21674,status!$A$2:$A$140,status!$B$2:$B$140)</f>
        <v>Finished</v>
      </c>
      <c r="T21674" t="str">
        <f>_xlfn.XLOOKUP(C21674,drivers!$A$2:$A$858,drivers!$D$2:$D$858)</f>
        <v>Daniel</v>
      </c>
      <c r="U21674" t="str">
        <f>_xlfn.XLOOKUP(C21674,drivers!$A$2:$A$858,drivers!$E$2:$E$858)</f>
        <v>Ricciardo</v>
      </c>
      <c r="V21674" t="str">
        <f>_xlfn.XLOOKUP(D21674,drivers!$A$2:$A$858,drivers!$G$2:$G$858)</f>
        <v>Finnish</v>
      </c>
      <c r="W21674" t="str">
        <f>_xlfn.XLOOKUP(B21674,races!$A$2:$A$1102,races!$E$2:$E$1102)</f>
        <v>United States Grand Prix</v>
      </c>
      <c r="X21674">
        <f>_xlfn.XLOOKUP(B21674,races!$A$2:$A$1102,races!$B$2:$B$1102)</f>
        <v>2012</v>
      </c>
      <c r="Y21674" t="str">
        <f>_xlfn.XLOOKUP(D21674,constructors!A$2:A$212, constructors!$C$2:$C$212)</f>
        <v>Toro Rosso</v>
      </c>
      <c r="Z21674" t="str">
        <f>IFERROR(VLOOKUP(VLOOKUP(B21674, races!A:E, 5, FALSE), races!E:F, 2, FALSE), "")</f>
        <v>Indianapolis Motor Speedway</v>
      </c>
    </row>
    <row r="21675" spans="1:26" x14ac:dyDescent="0.2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>
        <v>13</v>
      </c>
      <c r="I21675">
        <v>13</v>
      </c>
      <c r="J21675">
        <v>0</v>
      </c>
      <c r="K21675">
        <v>56</v>
      </c>
      <c r="L21675">
        <v>85.51</v>
      </c>
      <c r="M21675">
        <v>5840779</v>
      </c>
      <c r="N21675">
        <v>51</v>
      </c>
      <c r="O21675">
        <v>8</v>
      </c>
      <c r="P21675" s="2">
        <v>1.1623611111111112E-3</v>
      </c>
      <c r="Q21675">
        <v>197.62200000000001</v>
      </c>
      <c r="R21675">
        <v>1</v>
      </c>
      <c r="S21675" t="str">
        <f>_xlfn.XLOOKUP(R21675,status!$A$2:$A$140,status!$B$2:$B$140)</f>
        <v>Finished</v>
      </c>
      <c r="T21675" t="str">
        <f>_xlfn.XLOOKUP(C21675,drivers!$A$2:$A$858,drivers!$D$2:$D$858)</f>
        <v>Nico</v>
      </c>
      <c r="U21675" t="str">
        <f>_xlfn.XLOOKUP(C21675,drivers!$A$2:$A$858,drivers!$E$2:$E$858)</f>
        <v>Rosberg</v>
      </c>
      <c r="V21675" t="str">
        <f>_xlfn.XLOOKUP(D21675,drivers!$A$2:$A$858,drivers!$G$2:$G$858)</f>
        <v>Italian</v>
      </c>
      <c r="W21675" t="str">
        <f>_xlfn.XLOOKUP(B21675,races!$A$2:$A$1102,races!$E$2:$E$1102)</f>
        <v>United States Grand Prix</v>
      </c>
      <c r="X21675">
        <f>_xlfn.XLOOKUP(B21675,races!$A$2:$A$1102,races!$B$2:$B$1102)</f>
        <v>2012</v>
      </c>
      <c r="Y21675" t="str">
        <f>_xlfn.XLOOKUP(D21675,constructors!A$2:A$212, constructors!$C$2:$C$212)</f>
        <v>Mercedes</v>
      </c>
      <c r="Z21675" t="str">
        <f>IFERROR(VLOOKUP(VLOOKUP(B21675, races!A:E, 5, FALSE), races!E:F, 2, FALSE), "")</f>
        <v>Indianapolis Motor Speedway</v>
      </c>
    </row>
    <row r="21676" spans="1:26" x14ac:dyDescent="0.2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>
        <v>14</v>
      </c>
      <c r="I21676">
        <v>14</v>
      </c>
      <c r="J21676">
        <v>0</v>
      </c>
      <c r="K21676">
        <v>55</v>
      </c>
      <c r="L21676" t="s">
        <v>15</v>
      </c>
      <c r="M21676" t="s">
        <v>15</v>
      </c>
      <c r="N21676">
        <v>55</v>
      </c>
      <c r="O21676">
        <v>7</v>
      </c>
      <c r="P21676" s="2">
        <v>1.1610532407407407E-3</v>
      </c>
      <c r="Q21676">
        <v>197.84399999999999</v>
      </c>
      <c r="R21676">
        <v>11</v>
      </c>
      <c r="S21676" t="str">
        <f>_xlfn.XLOOKUP(R21676,status!$A$2:$A$140,status!$B$2:$B$140)</f>
        <v>+1 Lap</v>
      </c>
      <c r="T21676" t="str">
        <f>_xlfn.XLOOKUP(C21676,drivers!$A$2:$A$858,drivers!$D$2:$D$858)</f>
        <v>Kamui</v>
      </c>
      <c r="U21676" t="str">
        <f>_xlfn.XLOOKUP(C21676,drivers!$A$2:$A$858,drivers!$E$2:$E$858)</f>
        <v>Kobayashi</v>
      </c>
      <c r="V21676" t="str">
        <f>_xlfn.XLOOKUP(D21676,drivers!$A$2:$A$858,drivers!$G$2:$G$858)</f>
        <v>Italian</v>
      </c>
      <c r="W21676" t="str">
        <f>_xlfn.XLOOKUP(B21676,races!$A$2:$A$1102,races!$E$2:$E$1102)</f>
        <v>United States Grand Prix</v>
      </c>
      <c r="X21676">
        <f>_xlfn.XLOOKUP(B21676,races!$A$2:$A$1102,races!$B$2:$B$1102)</f>
        <v>2012</v>
      </c>
      <c r="Y21676" t="str">
        <f>_xlfn.XLOOKUP(D21676,constructors!A$2:A$212, constructors!$C$2:$C$212)</f>
        <v>Sauber</v>
      </c>
      <c r="Z21676" t="str">
        <f>IFERROR(VLOOKUP(VLOOKUP(B21676, races!A:E, 5, FALSE), races!E:F, 2, FALSE), "")</f>
        <v>Indianapolis Motor Speedway</v>
      </c>
    </row>
    <row r="21677" spans="1:26" x14ac:dyDescent="0.2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>
        <v>15</v>
      </c>
      <c r="I21677">
        <v>15</v>
      </c>
      <c r="J21677">
        <v>0</v>
      </c>
      <c r="K21677">
        <v>55</v>
      </c>
      <c r="L21677" t="s">
        <v>15</v>
      </c>
      <c r="M21677" t="s">
        <v>15</v>
      </c>
      <c r="N21677">
        <v>55</v>
      </c>
      <c r="O21677">
        <v>9</v>
      </c>
      <c r="P21677" s="2">
        <v>1.1642824074074073E-3</v>
      </c>
      <c r="Q21677">
        <v>197.29599999999999</v>
      </c>
      <c r="R21677">
        <v>11</v>
      </c>
      <c r="S21677" t="str">
        <f>_xlfn.XLOOKUP(R21677,status!$A$2:$A$140,status!$B$2:$B$140)</f>
        <v>+1 Lap</v>
      </c>
      <c r="T21677" t="str">
        <f>_xlfn.XLOOKUP(C21677,drivers!$A$2:$A$858,drivers!$D$2:$D$858)</f>
        <v>Paul</v>
      </c>
      <c r="U21677" t="str">
        <f>_xlfn.XLOOKUP(C21677,drivers!$A$2:$A$858,drivers!$E$2:$E$858)</f>
        <v>di Resta</v>
      </c>
      <c r="V21677" t="str">
        <f>_xlfn.XLOOKUP(D21677,drivers!$A$2:$A$858,drivers!$G$2:$G$858)</f>
        <v>German</v>
      </c>
      <c r="W21677" t="str">
        <f>_xlfn.XLOOKUP(B21677,races!$A$2:$A$1102,races!$E$2:$E$1102)</f>
        <v>United States Grand Prix</v>
      </c>
      <c r="X21677">
        <f>_xlfn.XLOOKUP(B21677,races!$A$2:$A$1102,races!$B$2:$B$1102)</f>
        <v>2012</v>
      </c>
      <c r="Y21677" t="str">
        <f>_xlfn.XLOOKUP(D21677,constructors!A$2:A$212, constructors!$C$2:$C$212)</f>
        <v>Force India</v>
      </c>
      <c r="Z21677" t="str">
        <f>IFERROR(VLOOKUP(VLOOKUP(B21677, races!A:E, 5, FALSE), races!E:F, 2, FALSE), "")</f>
        <v>Indianapolis Motor Speedway</v>
      </c>
    </row>
    <row r="21678" spans="1:26" x14ac:dyDescent="0.2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>
        <v>16</v>
      </c>
      <c r="I21678">
        <v>16</v>
      </c>
      <c r="J21678">
        <v>0</v>
      </c>
      <c r="K21678">
        <v>55</v>
      </c>
      <c r="L21678" t="s">
        <v>15</v>
      </c>
      <c r="M21678" t="s">
        <v>15</v>
      </c>
      <c r="N21678">
        <v>54</v>
      </c>
      <c r="O21678">
        <v>15</v>
      </c>
      <c r="P21678" s="2">
        <v>1.1680902777777779E-3</v>
      </c>
      <c r="Q21678">
        <v>196.65199999999999</v>
      </c>
      <c r="R21678">
        <v>11</v>
      </c>
      <c r="S21678" t="str">
        <f>_xlfn.XLOOKUP(R21678,status!$A$2:$A$140,status!$B$2:$B$140)</f>
        <v>+1 Lap</v>
      </c>
      <c r="T21678" t="str">
        <f>_xlfn.XLOOKUP(C21678,drivers!$A$2:$A$858,drivers!$D$2:$D$858)</f>
        <v>Michael</v>
      </c>
      <c r="U21678" t="str">
        <f>_xlfn.XLOOKUP(C21678,drivers!$A$2:$A$858,drivers!$E$2:$E$858)</f>
        <v>Schumacher</v>
      </c>
      <c r="V21678" t="str">
        <f>_xlfn.XLOOKUP(D21678,drivers!$A$2:$A$858,drivers!$G$2:$G$858)</f>
        <v>Italian</v>
      </c>
      <c r="W21678" t="str">
        <f>_xlfn.XLOOKUP(B21678,races!$A$2:$A$1102,races!$E$2:$E$1102)</f>
        <v>United States Grand Prix</v>
      </c>
      <c r="X21678">
        <f>_xlfn.XLOOKUP(B21678,races!$A$2:$A$1102,races!$B$2:$B$1102)</f>
        <v>2012</v>
      </c>
      <c r="Y21678" t="str">
        <f>_xlfn.XLOOKUP(D21678,constructors!A$2:A$212, constructors!$C$2:$C$212)</f>
        <v>Mercedes</v>
      </c>
      <c r="Z21678" t="str">
        <f>IFERROR(VLOOKUP(VLOOKUP(B21678, races!A:E, 5, FALSE), races!E:F, 2, FALSE), "")</f>
        <v>Indianapolis Motor Speedway</v>
      </c>
    </row>
    <row r="21679" spans="1:26" x14ac:dyDescent="0.2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>
        <v>17</v>
      </c>
      <c r="I21679">
        <v>17</v>
      </c>
      <c r="J21679">
        <v>0</v>
      </c>
      <c r="K21679">
        <v>55</v>
      </c>
      <c r="L21679" t="s">
        <v>15</v>
      </c>
      <c r="M21679" t="s">
        <v>15</v>
      </c>
      <c r="N21679">
        <v>55</v>
      </c>
      <c r="O21679">
        <v>18</v>
      </c>
      <c r="P21679" s="2">
        <v>1.1900925925925926E-3</v>
      </c>
      <c r="Q21679">
        <v>193.017</v>
      </c>
      <c r="R21679">
        <v>11</v>
      </c>
      <c r="S21679" t="str">
        <f>_xlfn.XLOOKUP(R21679,status!$A$2:$A$140,status!$B$2:$B$140)</f>
        <v>+1 Lap</v>
      </c>
      <c r="T21679" t="str">
        <f>_xlfn.XLOOKUP(C21679,drivers!$A$2:$A$858,drivers!$D$2:$D$858)</f>
        <v>Vitaly</v>
      </c>
      <c r="U21679" t="str">
        <f>_xlfn.XLOOKUP(C21679,drivers!$A$2:$A$858,drivers!$E$2:$E$858)</f>
        <v>Petrov</v>
      </c>
      <c r="V21679" t="str">
        <f>_xlfn.XLOOKUP(D21679,drivers!$A$2:$A$858,drivers!$G$2:$G$858)</f>
        <v>American</v>
      </c>
      <c r="W21679" t="str">
        <f>_xlfn.XLOOKUP(B21679,races!$A$2:$A$1102,races!$E$2:$E$1102)</f>
        <v>United States Grand Prix</v>
      </c>
      <c r="X21679">
        <f>_xlfn.XLOOKUP(B21679,races!$A$2:$A$1102,races!$B$2:$B$1102)</f>
        <v>2012</v>
      </c>
      <c r="Y21679" t="str">
        <f>_xlfn.XLOOKUP(D21679,constructors!A$2:A$212, constructors!$C$2:$C$212)</f>
        <v>Caterham</v>
      </c>
      <c r="Z21679" t="str">
        <f>IFERROR(VLOOKUP(VLOOKUP(B21679, races!A:E, 5, FALSE), races!E:F, 2, FALSE), "")</f>
        <v>Indianapolis Motor Speedway</v>
      </c>
    </row>
    <row r="21680" spans="1:26" x14ac:dyDescent="0.2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>
        <v>18</v>
      </c>
      <c r="I21680">
        <v>18</v>
      </c>
      <c r="J21680">
        <v>0</v>
      </c>
      <c r="K21680">
        <v>55</v>
      </c>
      <c r="L21680" t="s">
        <v>15</v>
      </c>
      <c r="M21680" t="s">
        <v>15</v>
      </c>
      <c r="N21680">
        <v>50</v>
      </c>
      <c r="O21680">
        <v>19</v>
      </c>
      <c r="P21680" s="2">
        <v>1.1929629629629629E-3</v>
      </c>
      <c r="Q21680">
        <v>192.55199999999999</v>
      </c>
      <c r="R21680">
        <v>11</v>
      </c>
      <c r="S21680" t="str">
        <f>_xlfn.XLOOKUP(R21680,status!$A$2:$A$140,status!$B$2:$B$140)</f>
        <v>+1 Lap</v>
      </c>
      <c r="T21680" t="str">
        <f>_xlfn.XLOOKUP(C21680,drivers!$A$2:$A$858,drivers!$D$2:$D$858)</f>
        <v>Heikki</v>
      </c>
      <c r="U21680" t="str">
        <f>_xlfn.XLOOKUP(C21680,drivers!$A$2:$A$858,drivers!$E$2:$E$858)</f>
        <v>Kovalainen</v>
      </c>
      <c r="V21680" t="str">
        <f>_xlfn.XLOOKUP(D21680,drivers!$A$2:$A$858,drivers!$G$2:$G$858)</f>
        <v>American</v>
      </c>
      <c r="W21680" t="str">
        <f>_xlfn.XLOOKUP(B21680,races!$A$2:$A$1102,races!$E$2:$E$1102)</f>
        <v>United States Grand Prix</v>
      </c>
      <c r="X21680">
        <f>_xlfn.XLOOKUP(B21680,races!$A$2:$A$1102,races!$B$2:$B$1102)</f>
        <v>2012</v>
      </c>
      <c r="Y21680" t="str">
        <f>_xlfn.XLOOKUP(D21680,constructors!A$2:A$212, constructors!$C$2:$C$212)</f>
        <v>Caterham</v>
      </c>
      <c r="Z21680" t="str">
        <f>IFERROR(VLOOKUP(VLOOKUP(B21680, races!A:E, 5, FALSE), races!E:F, 2, FALSE), "")</f>
        <v>Indianapolis Motor Speedway</v>
      </c>
    </row>
    <row r="21681" spans="1:26" x14ac:dyDescent="0.2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>
        <v>19</v>
      </c>
      <c r="I21681">
        <v>19</v>
      </c>
      <c r="J21681">
        <v>0</v>
      </c>
      <c r="K21681">
        <v>55</v>
      </c>
      <c r="L21681" t="s">
        <v>15</v>
      </c>
      <c r="M21681" t="s">
        <v>15</v>
      </c>
      <c r="N21681">
        <v>40</v>
      </c>
      <c r="O21681">
        <v>20</v>
      </c>
      <c r="P21681" s="2">
        <v>1.1958796296296296E-3</v>
      </c>
      <c r="Q21681">
        <v>192.083</v>
      </c>
      <c r="R21681">
        <v>11</v>
      </c>
      <c r="S21681" t="str">
        <f>_xlfn.XLOOKUP(R21681,status!$A$2:$A$140,status!$B$2:$B$140)</f>
        <v>+1 Lap</v>
      </c>
      <c r="T21681" t="str">
        <f>_xlfn.XLOOKUP(C21681,drivers!$A$2:$A$858,drivers!$D$2:$D$858)</f>
        <v>Timo</v>
      </c>
      <c r="U21681" t="str">
        <f>_xlfn.XLOOKUP(C21681,drivers!$A$2:$A$858,drivers!$E$2:$E$858)</f>
        <v>Glock</v>
      </c>
      <c r="V21681" t="str">
        <f>_xlfn.XLOOKUP(D21681,drivers!$A$2:$A$858,drivers!$G$2:$G$858)</f>
        <v>Irish</v>
      </c>
      <c r="W21681" t="str">
        <f>_xlfn.XLOOKUP(B21681,races!$A$2:$A$1102,races!$E$2:$E$1102)</f>
        <v>United States Grand Prix</v>
      </c>
      <c r="X21681">
        <f>_xlfn.XLOOKUP(B21681,races!$A$2:$A$1102,races!$B$2:$B$1102)</f>
        <v>2012</v>
      </c>
      <c r="Y21681" t="str">
        <f>_xlfn.XLOOKUP(D21681,constructors!A$2:A$212, constructors!$C$2:$C$212)</f>
        <v>Marussia</v>
      </c>
      <c r="Z21681" t="str">
        <f>IFERROR(VLOOKUP(VLOOKUP(B21681, races!A:E, 5, FALSE), races!E:F, 2, FALSE), "")</f>
        <v>Indianapolis Motor Speedway</v>
      </c>
    </row>
    <row r="21682" spans="1:26" x14ac:dyDescent="0.2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>
        <v>20</v>
      </c>
      <c r="I21682">
        <v>20</v>
      </c>
      <c r="J21682">
        <v>0</v>
      </c>
      <c r="K21682">
        <v>54</v>
      </c>
      <c r="L21682" t="s">
        <v>15</v>
      </c>
      <c r="M21682" t="s">
        <v>15</v>
      </c>
      <c r="N21682">
        <v>54</v>
      </c>
      <c r="O21682">
        <v>17</v>
      </c>
      <c r="P21682" s="2">
        <v>1.1861226851851852E-3</v>
      </c>
      <c r="Q21682">
        <v>193.66300000000001</v>
      </c>
      <c r="R21682">
        <v>12</v>
      </c>
      <c r="S21682" t="str">
        <f>_xlfn.XLOOKUP(R21682,status!$A$2:$A$140,status!$B$2:$B$140)</f>
        <v>+2 Laps</v>
      </c>
      <c r="T21682" t="str">
        <f>_xlfn.XLOOKUP(C21682,drivers!$A$2:$A$858,drivers!$D$2:$D$858)</f>
        <v>Charles</v>
      </c>
      <c r="U21682" t="str">
        <f>_xlfn.XLOOKUP(C21682,drivers!$A$2:$A$858,drivers!$E$2:$E$858)</f>
        <v>Pic</v>
      </c>
      <c r="V21682" t="str">
        <f>_xlfn.XLOOKUP(D21682,drivers!$A$2:$A$858,drivers!$G$2:$G$858)</f>
        <v>Irish</v>
      </c>
      <c r="W21682" t="str">
        <f>_xlfn.XLOOKUP(B21682,races!$A$2:$A$1102,races!$E$2:$E$1102)</f>
        <v>United States Grand Prix</v>
      </c>
      <c r="X21682">
        <f>_xlfn.XLOOKUP(B21682,races!$A$2:$A$1102,races!$B$2:$B$1102)</f>
        <v>2012</v>
      </c>
      <c r="Y21682" t="str">
        <f>_xlfn.XLOOKUP(D21682,constructors!A$2:A$212, constructors!$C$2:$C$212)</f>
        <v>Marussia</v>
      </c>
      <c r="Z21682" t="str">
        <f>IFERROR(VLOOKUP(VLOOKUP(B21682, races!A:E, 5, FALSE), races!E:F, 2, FALSE), "")</f>
        <v>Indianapolis Motor Speedway</v>
      </c>
    </row>
    <row r="21683" spans="1:26" x14ac:dyDescent="0.2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>
        <v>21</v>
      </c>
      <c r="I21683">
        <v>21</v>
      </c>
      <c r="J21683">
        <v>0</v>
      </c>
      <c r="K21683">
        <v>54</v>
      </c>
      <c r="L21683" t="s">
        <v>15</v>
      </c>
      <c r="M21683" t="s">
        <v>15</v>
      </c>
      <c r="N21683">
        <v>43</v>
      </c>
      <c r="O21683">
        <v>23</v>
      </c>
      <c r="P21683" s="2">
        <v>1.211388888888889E-3</v>
      </c>
      <c r="Q21683">
        <v>189.62299999999999</v>
      </c>
      <c r="R21683">
        <v>12</v>
      </c>
      <c r="S21683" t="str">
        <f>_xlfn.XLOOKUP(R21683,status!$A$2:$A$140,status!$B$2:$B$140)</f>
        <v>+2 Laps</v>
      </c>
      <c r="T21683" t="str">
        <f>_xlfn.XLOOKUP(C21683,drivers!$A$2:$A$858,drivers!$D$2:$D$858)</f>
        <v>Pedro</v>
      </c>
      <c r="U21683" t="str">
        <f>_xlfn.XLOOKUP(C21683,drivers!$A$2:$A$858,drivers!$E$2:$E$858)</f>
        <v>de la Rosa</v>
      </c>
      <c r="V21683" t="str">
        <f>_xlfn.XLOOKUP(D21683,drivers!$A$2:$A$858,drivers!$G$2:$G$858)</f>
        <v>German</v>
      </c>
      <c r="W21683" t="str">
        <f>_xlfn.XLOOKUP(B21683,races!$A$2:$A$1102,races!$E$2:$E$1102)</f>
        <v>United States Grand Prix</v>
      </c>
      <c r="X21683">
        <f>_xlfn.XLOOKUP(B21683,races!$A$2:$A$1102,races!$B$2:$B$1102)</f>
        <v>2012</v>
      </c>
      <c r="Y21683" t="str">
        <f>_xlfn.XLOOKUP(D21683,constructors!A$2:A$212, constructors!$C$2:$C$212)</f>
        <v>HRT</v>
      </c>
      <c r="Z21683" t="str">
        <f>IFERROR(VLOOKUP(VLOOKUP(B21683, races!A:E, 5, FALSE), races!E:F, 2, FALSE), "")</f>
        <v>Indianapolis Motor Speedway</v>
      </c>
    </row>
    <row r="21684" spans="1:26" x14ac:dyDescent="0.2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>
        <v>22</v>
      </c>
      <c r="I21684">
        <v>22</v>
      </c>
      <c r="J21684">
        <v>0</v>
      </c>
      <c r="K21684">
        <v>54</v>
      </c>
      <c r="L21684" t="s">
        <v>15</v>
      </c>
      <c r="M21684" t="s">
        <v>15</v>
      </c>
      <c r="N21684">
        <v>51</v>
      </c>
      <c r="O21684">
        <v>22</v>
      </c>
      <c r="P21684" s="2">
        <v>1.2095833333333333E-3</v>
      </c>
      <c r="Q21684">
        <v>189.90600000000001</v>
      </c>
      <c r="R21684">
        <v>12</v>
      </c>
      <c r="S21684" t="str">
        <f>_xlfn.XLOOKUP(R21684,status!$A$2:$A$140,status!$B$2:$B$140)</f>
        <v>+2 Laps</v>
      </c>
      <c r="T21684" t="str">
        <f>_xlfn.XLOOKUP(C21684,drivers!$A$2:$A$858,drivers!$D$2:$D$858)</f>
        <v>Narain</v>
      </c>
      <c r="U21684" t="str">
        <f>_xlfn.XLOOKUP(C21684,drivers!$A$2:$A$858,drivers!$E$2:$E$858)</f>
        <v>Karthikeyan</v>
      </c>
      <c r="V21684" t="str">
        <f>_xlfn.XLOOKUP(D21684,drivers!$A$2:$A$858,drivers!$G$2:$G$858)</f>
        <v>German</v>
      </c>
      <c r="W21684" t="str">
        <f>_xlfn.XLOOKUP(B21684,races!$A$2:$A$1102,races!$E$2:$E$1102)</f>
        <v>United States Grand Prix</v>
      </c>
      <c r="X21684">
        <f>_xlfn.XLOOKUP(B21684,races!$A$2:$A$1102,races!$B$2:$B$1102)</f>
        <v>2012</v>
      </c>
      <c r="Y21684" t="str">
        <f>_xlfn.XLOOKUP(D21684,constructors!A$2:A$212, constructors!$C$2:$C$212)</f>
        <v>HRT</v>
      </c>
      <c r="Z21684" t="str">
        <f>IFERROR(VLOOKUP(VLOOKUP(B21684, races!A:E, 5, FALSE), races!E:F, 2, FALSE), "")</f>
        <v>Indianapolis Motor Speedway</v>
      </c>
    </row>
    <row r="21685" spans="1:26" x14ac:dyDescent="0.2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5</v>
      </c>
      <c r="H21685" t="s">
        <v>2841</v>
      </c>
      <c r="I21685">
        <v>23</v>
      </c>
      <c r="J21685">
        <v>0</v>
      </c>
      <c r="K21685">
        <v>16</v>
      </c>
      <c r="L21685" t="s">
        <v>15</v>
      </c>
      <c r="M21685" t="s">
        <v>15</v>
      </c>
      <c r="N21685">
        <v>13</v>
      </c>
      <c r="O21685">
        <v>21</v>
      </c>
      <c r="P21685" s="2">
        <v>1.1990624999999998E-3</v>
      </c>
      <c r="Q21685">
        <v>191.57300000000001</v>
      </c>
      <c r="R21685">
        <v>91</v>
      </c>
      <c r="S21685" t="str">
        <f>_xlfn.XLOOKUP(R21685,status!$A$2:$A$140,status!$B$2:$B$140)</f>
        <v>Alternator</v>
      </c>
      <c r="T21685" t="str">
        <f>_xlfn.XLOOKUP(C21685,drivers!$A$2:$A$858,drivers!$D$2:$D$858)</f>
        <v>Mark</v>
      </c>
      <c r="U21685" t="str">
        <f>_xlfn.XLOOKUP(C21685,drivers!$A$2:$A$858,drivers!$E$2:$E$858)</f>
        <v>Webber</v>
      </c>
      <c r="V21685" t="str">
        <f>_xlfn.XLOOKUP(D21685,drivers!$A$2:$A$858,drivers!$G$2:$G$858)</f>
        <v>Polish</v>
      </c>
      <c r="W21685" t="str">
        <f>_xlfn.XLOOKUP(B21685,races!$A$2:$A$1102,races!$E$2:$E$1102)</f>
        <v>United States Grand Prix</v>
      </c>
      <c r="X21685">
        <f>_xlfn.XLOOKUP(B21685,races!$A$2:$A$1102,races!$B$2:$B$1102)</f>
        <v>2012</v>
      </c>
      <c r="Y21685" t="str">
        <f>_xlfn.XLOOKUP(D21685,constructors!A$2:A$212, constructors!$C$2:$C$212)</f>
        <v>Red Bull</v>
      </c>
      <c r="Z21685" t="str">
        <f>IFERROR(VLOOKUP(VLOOKUP(B21685, races!A:E, 5, FALSE), races!E:F, 2, FALSE), "")</f>
        <v>Indianapolis Motor Speedway</v>
      </c>
    </row>
    <row r="21686" spans="1:26" x14ac:dyDescent="0.2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5</v>
      </c>
      <c r="H21686" t="s">
        <v>2841</v>
      </c>
      <c r="I21686">
        <v>24</v>
      </c>
      <c r="J21686">
        <v>0</v>
      </c>
      <c r="K21686">
        <v>14</v>
      </c>
      <c r="L21686" t="s">
        <v>15</v>
      </c>
      <c r="M21686" t="s">
        <v>15</v>
      </c>
      <c r="N21686">
        <v>12</v>
      </c>
      <c r="O21686">
        <v>24</v>
      </c>
      <c r="P21686" s="2">
        <v>1.212673611111111E-3</v>
      </c>
      <c r="Q21686">
        <v>189.423</v>
      </c>
      <c r="R21686">
        <v>22</v>
      </c>
      <c r="S21686" t="str">
        <f>_xlfn.XLOOKUP(R21686,status!$A$2:$A$140,status!$B$2:$B$140)</f>
        <v>Suspension</v>
      </c>
      <c r="T21686" t="str">
        <f>_xlfn.XLOOKUP(C21686,drivers!$A$2:$A$858,drivers!$D$2:$D$858)</f>
        <v>Jean-éric</v>
      </c>
      <c r="U21686" t="str">
        <f>_xlfn.XLOOKUP(C21686,drivers!$A$2:$A$858,drivers!$E$2:$E$858)</f>
        <v>Vergne</v>
      </c>
      <c r="V21686" t="str">
        <f>_xlfn.XLOOKUP(D21686,drivers!$A$2:$A$858,drivers!$G$2:$G$858)</f>
        <v>Finnish</v>
      </c>
      <c r="W21686" t="str">
        <f>_xlfn.XLOOKUP(B21686,races!$A$2:$A$1102,races!$E$2:$E$1102)</f>
        <v>United States Grand Prix</v>
      </c>
      <c r="X21686">
        <f>_xlfn.XLOOKUP(B21686,races!$A$2:$A$1102,races!$B$2:$B$1102)</f>
        <v>2012</v>
      </c>
      <c r="Y21686" t="str">
        <f>_xlfn.XLOOKUP(D21686,constructors!A$2:A$212, constructors!$C$2:$C$212)</f>
        <v>Toro Rosso</v>
      </c>
      <c r="Z21686" t="str">
        <f>IFERROR(VLOOKUP(VLOOKUP(B21686, races!A:E, 5, FALSE), races!E:F, 2, FALSE), "")</f>
        <v>Indianapolis Motor Speedway</v>
      </c>
    </row>
    <row r="21687" spans="1:26" x14ac:dyDescent="0.2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>
        <v>1</v>
      </c>
      <c r="I21687">
        <v>1</v>
      </c>
      <c r="J21687">
        <v>25</v>
      </c>
      <c r="K21687">
        <v>71</v>
      </c>
      <c r="L21687" s="2">
        <v>7.3178888888888891E-2</v>
      </c>
      <c r="M21687">
        <v>6322656</v>
      </c>
      <c r="N21687">
        <v>37</v>
      </c>
      <c r="O21687">
        <v>2</v>
      </c>
      <c r="P21687" s="2">
        <v>9.0402777777777779E-4</v>
      </c>
      <c r="Q21687">
        <v>198.601</v>
      </c>
      <c r="R21687">
        <v>1</v>
      </c>
      <c r="S21687" t="str">
        <f>_xlfn.XLOOKUP(R21687,status!$A$2:$A$140,status!$B$2:$B$140)</f>
        <v>Finished</v>
      </c>
      <c r="T21687" t="str">
        <f>_xlfn.XLOOKUP(C21687,drivers!$A$2:$A$858,drivers!$D$2:$D$858)</f>
        <v>Jenson</v>
      </c>
      <c r="U21687" t="str">
        <f>_xlfn.XLOOKUP(C21687,drivers!$A$2:$A$858,drivers!$E$2:$E$858)</f>
        <v>Button</v>
      </c>
      <c r="V21687" t="str">
        <f>_xlfn.XLOOKUP(D21687,drivers!$A$2:$A$858,drivers!$G$2:$G$858)</f>
        <v>British</v>
      </c>
      <c r="W21687" t="str">
        <f>_xlfn.XLOOKUP(B21687,races!$A$2:$A$1102,races!$E$2:$E$1102)</f>
        <v>Brazilian Grand Prix</v>
      </c>
      <c r="X21687">
        <f>_xlfn.XLOOKUP(B21687,races!$A$2:$A$1102,races!$B$2:$B$1102)</f>
        <v>2012</v>
      </c>
      <c r="Y21687" t="str">
        <f>_xlfn.XLOOKUP(D21687,constructors!A$2:A$212, constructors!$C$2:$C$212)</f>
        <v>McLaren</v>
      </c>
      <c r="Z21687" t="str">
        <f>IFERROR(VLOOKUP(VLOOKUP(B21687, races!A:E, 5, FALSE), races!E:F, 2, FALSE), "")</f>
        <v>Autódromo José Carlos Pace</v>
      </c>
    </row>
    <row r="21688" spans="1:26" x14ac:dyDescent="0.2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>
        <v>2</v>
      </c>
      <c r="I21688">
        <v>2</v>
      </c>
      <c r="J21688">
        <v>18</v>
      </c>
      <c r="K21688">
        <v>71</v>
      </c>
      <c r="L21688">
        <v>2.754</v>
      </c>
      <c r="M21688">
        <v>6325410</v>
      </c>
      <c r="N21688">
        <v>36</v>
      </c>
      <c r="O21688">
        <v>4</v>
      </c>
      <c r="P21688" s="2">
        <v>9.0998842592592596E-4</v>
      </c>
      <c r="Q21688">
        <v>197.30099999999999</v>
      </c>
      <c r="R21688">
        <v>1</v>
      </c>
      <c r="S21688" t="str">
        <f>_xlfn.XLOOKUP(R21688,status!$A$2:$A$140,status!$B$2:$B$140)</f>
        <v>Finished</v>
      </c>
      <c r="T21688" t="str">
        <f>_xlfn.XLOOKUP(C21688,drivers!$A$2:$A$858,drivers!$D$2:$D$858)</f>
        <v>Fernando</v>
      </c>
      <c r="U21688" t="str">
        <f>_xlfn.XLOOKUP(C21688,drivers!$A$2:$A$858,drivers!$E$2:$E$858)</f>
        <v>Alonso</v>
      </c>
      <c r="V21688" t="str">
        <f>_xlfn.XLOOKUP(D21688,drivers!$A$2:$A$858,drivers!$G$2:$G$858)</f>
        <v>Japanese</v>
      </c>
      <c r="W21688" t="str">
        <f>_xlfn.XLOOKUP(B21688,races!$A$2:$A$1102,races!$E$2:$E$1102)</f>
        <v>Brazilian Grand Prix</v>
      </c>
      <c r="X21688">
        <f>_xlfn.XLOOKUP(B21688,races!$A$2:$A$1102,races!$B$2:$B$1102)</f>
        <v>2012</v>
      </c>
      <c r="Y21688" t="str">
        <f>_xlfn.XLOOKUP(D21688,constructors!A$2:A$212, constructors!$C$2:$C$212)</f>
        <v>Ferrari</v>
      </c>
      <c r="Z21688" t="str">
        <f>IFERROR(VLOOKUP(VLOOKUP(B21688, races!A:E, 5, FALSE), races!E:F, 2, FALSE), "")</f>
        <v>Autódromo José Carlos Pace</v>
      </c>
    </row>
    <row r="21689" spans="1:26" x14ac:dyDescent="0.2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>
        <v>3</v>
      </c>
      <c r="I21689">
        <v>3</v>
      </c>
      <c r="J21689">
        <v>15</v>
      </c>
      <c r="K21689">
        <v>71</v>
      </c>
      <c r="L21689">
        <v>3.6150000000000002</v>
      </c>
      <c r="M21689">
        <v>6326271</v>
      </c>
      <c r="N21689">
        <v>37</v>
      </c>
      <c r="O21689">
        <v>5</v>
      </c>
      <c r="P21689" s="2">
        <v>9.1295138888888893E-4</v>
      </c>
      <c r="Q21689">
        <v>196.66</v>
      </c>
      <c r="R21689">
        <v>1</v>
      </c>
      <c r="S21689" t="str">
        <f>_xlfn.XLOOKUP(R21689,status!$A$2:$A$140,status!$B$2:$B$140)</f>
        <v>Finished</v>
      </c>
      <c r="T21689" t="str">
        <f>_xlfn.XLOOKUP(C21689,drivers!$A$2:$A$858,drivers!$D$2:$D$858)</f>
        <v>Felipe</v>
      </c>
      <c r="U21689" t="str">
        <f>_xlfn.XLOOKUP(C21689,drivers!$A$2:$A$858,drivers!$E$2:$E$858)</f>
        <v>Massa</v>
      </c>
      <c r="V21689" t="str">
        <f>_xlfn.XLOOKUP(D21689,drivers!$A$2:$A$858,drivers!$G$2:$G$858)</f>
        <v>Japanese</v>
      </c>
      <c r="W21689" t="str">
        <f>_xlfn.XLOOKUP(B21689,races!$A$2:$A$1102,races!$E$2:$E$1102)</f>
        <v>Brazilian Grand Prix</v>
      </c>
      <c r="X21689">
        <f>_xlfn.XLOOKUP(B21689,races!$A$2:$A$1102,races!$B$2:$B$1102)</f>
        <v>2012</v>
      </c>
      <c r="Y21689" t="str">
        <f>_xlfn.XLOOKUP(D21689,constructors!A$2:A$212, constructors!$C$2:$C$212)</f>
        <v>Ferrari</v>
      </c>
      <c r="Z21689" t="str">
        <f>IFERROR(VLOOKUP(VLOOKUP(B21689, races!A:E, 5, FALSE), races!E:F, 2, FALSE), "")</f>
        <v>Autódromo José Carlos Pace</v>
      </c>
    </row>
    <row r="21690" spans="1:26" x14ac:dyDescent="0.2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>
        <v>4</v>
      </c>
      <c r="I21690">
        <v>4</v>
      </c>
      <c r="J21690">
        <v>12</v>
      </c>
      <c r="K21690">
        <v>71</v>
      </c>
      <c r="L21690">
        <v>4.9359999999999999</v>
      </c>
      <c r="M21690">
        <v>6327592</v>
      </c>
      <c r="N21690">
        <v>39</v>
      </c>
      <c r="O21690">
        <v>6</v>
      </c>
      <c r="P21690" s="2">
        <v>9.1322916666666668E-4</v>
      </c>
      <c r="Q21690">
        <v>196.6</v>
      </c>
      <c r="R21690">
        <v>1</v>
      </c>
      <c r="S21690" t="str">
        <f>_xlfn.XLOOKUP(R21690,status!$A$2:$A$140,status!$B$2:$B$140)</f>
        <v>Finished</v>
      </c>
      <c r="T21690" t="str">
        <f>_xlfn.XLOOKUP(C21690,drivers!$A$2:$A$858,drivers!$D$2:$D$858)</f>
        <v>Mark</v>
      </c>
      <c r="U21690" t="str">
        <f>_xlfn.XLOOKUP(C21690,drivers!$A$2:$A$858,drivers!$E$2:$E$858)</f>
        <v>Webber</v>
      </c>
      <c r="V21690" t="str">
        <f>_xlfn.XLOOKUP(D21690,drivers!$A$2:$A$858,drivers!$G$2:$G$858)</f>
        <v>Polish</v>
      </c>
      <c r="W21690" t="str">
        <f>_xlfn.XLOOKUP(B21690,races!$A$2:$A$1102,races!$E$2:$E$1102)</f>
        <v>Brazilian Grand Prix</v>
      </c>
      <c r="X21690">
        <f>_xlfn.XLOOKUP(B21690,races!$A$2:$A$1102,races!$B$2:$B$1102)</f>
        <v>2012</v>
      </c>
      <c r="Y21690" t="str">
        <f>_xlfn.XLOOKUP(D21690,constructors!A$2:A$212, constructors!$C$2:$C$212)</f>
        <v>Red Bull</v>
      </c>
      <c r="Z21690" t="str">
        <f>IFERROR(VLOOKUP(VLOOKUP(B21690, races!A:E, 5, FALSE), races!E:F, 2, FALSE), "")</f>
        <v>Autódromo José Carlos Pace</v>
      </c>
    </row>
    <row r="21691" spans="1:26" x14ac:dyDescent="0.2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>
        <v>5</v>
      </c>
      <c r="I21691">
        <v>5</v>
      </c>
      <c r="J21691">
        <v>10</v>
      </c>
      <c r="K21691">
        <v>71</v>
      </c>
      <c r="L21691">
        <v>5.7080000000000002</v>
      </c>
      <c r="M21691">
        <v>6328364</v>
      </c>
      <c r="N21691">
        <v>38</v>
      </c>
      <c r="O21691">
        <v>3</v>
      </c>
      <c r="P21691" s="2">
        <v>9.0520833333333339E-4</v>
      </c>
      <c r="Q21691">
        <v>198.34200000000001</v>
      </c>
      <c r="R21691">
        <v>1</v>
      </c>
      <c r="S21691" t="str">
        <f>_xlfn.XLOOKUP(R21691,status!$A$2:$A$140,status!$B$2:$B$140)</f>
        <v>Finished</v>
      </c>
      <c r="T21691" t="str">
        <f>_xlfn.XLOOKUP(C21691,drivers!$A$2:$A$858,drivers!$D$2:$D$858)</f>
        <v>Nico</v>
      </c>
      <c r="U21691" t="str">
        <f>_xlfn.XLOOKUP(C21691,drivers!$A$2:$A$858,drivers!$E$2:$E$858)</f>
        <v>Hulkenberg</v>
      </c>
      <c r="V21691" t="str">
        <f>_xlfn.XLOOKUP(D21691,drivers!$A$2:$A$858,drivers!$G$2:$G$858)</f>
        <v>German</v>
      </c>
      <c r="W21691" t="str">
        <f>_xlfn.XLOOKUP(B21691,races!$A$2:$A$1102,races!$E$2:$E$1102)</f>
        <v>Brazilian Grand Prix</v>
      </c>
      <c r="X21691">
        <f>_xlfn.XLOOKUP(B21691,races!$A$2:$A$1102,races!$B$2:$B$1102)</f>
        <v>2012</v>
      </c>
      <c r="Y21691" t="str">
        <f>_xlfn.XLOOKUP(D21691,constructors!A$2:A$212, constructors!$C$2:$C$212)</f>
        <v>Force India</v>
      </c>
      <c r="Z21691" t="str">
        <f>IFERROR(VLOOKUP(VLOOKUP(B21691, races!A:E, 5, FALSE), races!E:F, 2, FALSE), "")</f>
        <v>Autódromo José Carlos Pace</v>
      </c>
    </row>
    <row r="21692" spans="1:26" x14ac:dyDescent="0.2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>
        <v>6</v>
      </c>
      <c r="I21692">
        <v>6</v>
      </c>
      <c r="J21692">
        <v>8</v>
      </c>
      <c r="K21692">
        <v>71</v>
      </c>
      <c r="L21692">
        <v>9.4529999999999994</v>
      </c>
      <c r="M21692">
        <v>6332109</v>
      </c>
      <c r="N21692">
        <v>36</v>
      </c>
      <c r="O21692">
        <v>9</v>
      </c>
      <c r="P21692" s="2">
        <v>9.1539351851851851E-4</v>
      </c>
      <c r="Q21692">
        <v>196.136</v>
      </c>
      <c r="R21692">
        <v>1</v>
      </c>
      <c r="S21692" t="str">
        <f>_xlfn.XLOOKUP(R21692,status!$A$2:$A$140,status!$B$2:$B$140)</f>
        <v>Finished</v>
      </c>
      <c r="T21692" t="str">
        <f>_xlfn.XLOOKUP(C21692,drivers!$A$2:$A$858,drivers!$D$2:$D$858)</f>
        <v>Sebastian</v>
      </c>
      <c r="U21692" t="str">
        <f>_xlfn.XLOOKUP(C21692,drivers!$A$2:$A$858,drivers!$E$2:$E$858)</f>
        <v>Vettel</v>
      </c>
      <c r="V21692" t="str">
        <f>_xlfn.XLOOKUP(D21692,drivers!$A$2:$A$858,drivers!$G$2:$G$858)</f>
        <v>Polish</v>
      </c>
      <c r="W21692" t="str">
        <f>_xlfn.XLOOKUP(B21692,races!$A$2:$A$1102,races!$E$2:$E$1102)</f>
        <v>Brazilian Grand Prix</v>
      </c>
      <c r="X21692">
        <f>_xlfn.XLOOKUP(B21692,races!$A$2:$A$1102,races!$B$2:$B$1102)</f>
        <v>2012</v>
      </c>
      <c r="Y21692" t="str">
        <f>_xlfn.XLOOKUP(D21692,constructors!A$2:A$212, constructors!$C$2:$C$212)</f>
        <v>Red Bull</v>
      </c>
      <c r="Z21692" t="str">
        <f>IFERROR(VLOOKUP(VLOOKUP(B21692, races!A:E, 5, FALSE), races!E:F, 2, FALSE), "")</f>
        <v>Autódromo José Carlos Pace</v>
      </c>
    </row>
    <row r="21693" spans="1:26" x14ac:dyDescent="0.2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>
        <v>7</v>
      </c>
      <c r="I21693">
        <v>7</v>
      </c>
      <c r="J21693">
        <v>6</v>
      </c>
      <c r="K21693">
        <v>71</v>
      </c>
      <c r="L21693">
        <v>11.907</v>
      </c>
      <c r="M21693">
        <v>6334563</v>
      </c>
      <c r="N21693">
        <v>37</v>
      </c>
      <c r="O21693">
        <v>15</v>
      </c>
      <c r="P21693" s="2">
        <v>9.2775462962962961E-4</v>
      </c>
      <c r="Q21693">
        <v>193.52199999999999</v>
      </c>
      <c r="R21693">
        <v>1</v>
      </c>
      <c r="S21693" t="str">
        <f>_xlfn.XLOOKUP(R21693,status!$A$2:$A$140,status!$B$2:$B$140)</f>
        <v>Finished</v>
      </c>
      <c r="T21693" t="str">
        <f>_xlfn.XLOOKUP(C21693,drivers!$A$2:$A$858,drivers!$D$2:$D$858)</f>
        <v>Michael</v>
      </c>
      <c r="U21693" t="str">
        <f>_xlfn.XLOOKUP(C21693,drivers!$A$2:$A$858,drivers!$E$2:$E$858)</f>
        <v>Schumacher</v>
      </c>
      <c r="V21693" t="str">
        <f>_xlfn.XLOOKUP(D21693,drivers!$A$2:$A$858,drivers!$G$2:$G$858)</f>
        <v>Italian</v>
      </c>
      <c r="W21693" t="str">
        <f>_xlfn.XLOOKUP(B21693,races!$A$2:$A$1102,races!$E$2:$E$1102)</f>
        <v>Brazilian Grand Prix</v>
      </c>
      <c r="X21693">
        <f>_xlfn.XLOOKUP(B21693,races!$A$2:$A$1102,races!$B$2:$B$1102)</f>
        <v>2012</v>
      </c>
      <c r="Y21693" t="str">
        <f>_xlfn.XLOOKUP(D21693,constructors!A$2:A$212, constructors!$C$2:$C$212)</f>
        <v>Mercedes</v>
      </c>
      <c r="Z21693" t="str">
        <f>IFERROR(VLOOKUP(VLOOKUP(B21693, races!A:E, 5, FALSE), races!E:F, 2, FALSE), "")</f>
        <v>Autódromo José Carlos Pace</v>
      </c>
    </row>
    <row r="21694" spans="1:26" x14ac:dyDescent="0.2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>
        <v>8</v>
      </c>
      <c r="I21694">
        <v>8</v>
      </c>
      <c r="J21694">
        <v>4</v>
      </c>
      <c r="K21694">
        <v>71</v>
      </c>
      <c r="L21694">
        <v>28.652999999999999</v>
      </c>
      <c r="M21694">
        <v>6351309</v>
      </c>
      <c r="N21694">
        <v>39</v>
      </c>
      <c r="O21694">
        <v>8</v>
      </c>
      <c r="P21694" s="2">
        <v>9.1415509259259271E-4</v>
      </c>
      <c r="Q21694">
        <v>196.40100000000001</v>
      </c>
      <c r="R21694">
        <v>1</v>
      </c>
      <c r="S21694" t="str">
        <f>_xlfn.XLOOKUP(R21694,status!$A$2:$A$140,status!$B$2:$B$140)</f>
        <v>Finished</v>
      </c>
      <c r="T21694" t="str">
        <f>_xlfn.XLOOKUP(C21694,drivers!$A$2:$A$858,drivers!$D$2:$D$858)</f>
        <v>Jean-éric</v>
      </c>
      <c r="U21694" t="str">
        <f>_xlfn.XLOOKUP(C21694,drivers!$A$2:$A$858,drivers!$E$2:$E$858)</f>
        <v>Vergne</v>
      </c>
      <c r="V21694" t="str">
        <f>_xlfn.XLOOKUP(D21694,drivers!$A$2:$A$858,drivers!$G$2:$G$858)</f>
        <v>Finnish</v>
      </c>
      <c r="W21694" t="str">
        <f>_xlfn.XLOOKUP(B21694,races!$A$2:$A$1102,races!$E$2:$E$1102)</f>
        <v>Brazilian Grand Prix</v>
      </c>
      <c r="X21694">
        <f>_xlfn.XLOOKUP(B21694,races!$A$2:$A$1102,races!$B$2:$B$1102)</f>
        <v>2012</v>
      </c>
      <c r="Y21694" t="str">
        <f>_xlfn.XLOOKUP(D21694,constructors!A$2:A$212, constructors!$C$2:$C$212)</f>
        <v>Toro Rosso</v>
      </c>
      <c r="Z21694" t="str">
        <f>IFERROR(VLOOKUP(VLOOKUP(B21694, races!A:E, 5, FALSE), races!E:F, 2, FALSE), "")</f>
        <v>Autódromo José Carlos Pace</v>
      </c>
    </row>
    <row r="21695" spans="1:26" x14ac:dyDescent="0.2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>
        <v>9</v>
      </c>
      <c r="I21695">
        <v>9</v>
      </c>
      <c r="J21695">
        <v>2</v>
      </c>
      <c r="K21695">
        <v>71</v>
      </c>
      <c r="L21695">
        <v>31.25</v>
      </c>
      <c r="M21695">
        <v>6353906</v>
      </c>
      <c r="N21695">
        <v>35</v>
      </c>
      <c r="O21695">
        <v>7</v>
      </c>
      <c r="P21695" s="2">
        <v>9.1403935185185175E-4</v>
      </c>
      <c r="Q21695">
        <v>196.42599999999999</v>
      </c>
      <c r="R21695">
        <v>1</v>
      </c>
      <c r="S21695" t="str">
        <f>_xlfn.XLOOKUP(R21695,status!$A$2:$A$140,status!$B$2:$B$140)</f>
        <v>Finished</v>
      </c>
      <c r="T21695" t="str">
        <f>_xlfn.XLOOKUP(C21695,drivers!$A$2:$A$858,drivers!$D$2:$D$858)</f>
        <v>Kamui</v>
      </c>
      <c r="U21695" t="str">
        <f>_xlfn.XLOOKUP(C21695,drivers!$A$2:$A$858,drivers!$E$2:$E$858)</f>
        <v>Kobayashi</v>
      </c>
      <c r="V21695" t="str">
        <f>_xlfn.XLOOKUP(D21695,drivers!$A$2:$A$858,drivers!$G$2:$G$858)</f>
        <v>Italian</v>
      </c>
      <c r="W21695" t="str">
        <f>_xlfn.XLOOKUP(B21695,races!$A$2:$A$1102,races!$E$2:$E$1102)</f>
        <v>Brazilian Grand Prix</v>
      </c>
      <c r="X21695">
        <f>_xlfn.XLOOKUP(B21695,races!$A$2:$A$1102,races!$B$2:$B$1102)</f>
        <v>2012</v>
      </c>
      <c r="Y21695" t="str">
        <f>_xlfn.XLOOKUP(D21695,constructors!A$2:A$212, constructors!$C$2:$C$212)</f>
        <v>Sauber</v>
      </c>
      <c r="Z21695" t="str">
        <f>IFERROR(VLOOKUP(VLOOKUP(B21695, races!A:E, 5, FALSE), races!E:F, 2, FALSE), "")</f>
        <v>Autódromo José Carlos Pace</v>
      </c>
    </row>
    <row r="21696" spans="1:26" x14ac:dyDescent="0.2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>
        <v>10</v>
      </c>
      <c r="I21696">
        <v>10</v>
      </c>
      <c r="J21696">
        <v>1</v>
      </c>
      <c r="K21696">
        <v>70</v>
      </c>
      <c r="L21696" t="s">
        <v>15</v>
      </c>
      <c r="M21696" t="s">
        <v>15</v>
      </c>
      <c r="N21696">
        <v>34</v>
      </c>
      <c r="O21696">
        <v>13</v>
      </c>
      <c r="P21696" s="2">
        <v>9.1949074074074079E-4</v>
      </c>
      <c r="Q21696">
        <v>195.262</v>
      </c>
      <c r="R21696">
        <v>11</v>
      </c>
      <c r="S21696" t="str">
        <f>_xlfn.XLOOKUP(R21696,status!$A$2:$A$140,status!$B$2:$B$140)</f>
        <v>+1 Lap</v>
      </c>
      <c r="T21696" t="str">
        <f>_xlfn.XLOOKUP(C21696,drivers!$A$2:$A$858,drivers!$D$2:$D$858)</f>
        <v>Kimi</v>
      </c>
      <c r="U21696" t="str">
        <f>_xlfn.XLOOKUP(C21696,drivers!$A$2:$A$858,drivers!$E$2:$E$858)</f>
        <v>Räikkönen</v>
      </c>
      <c r="V21696" t="str">
        <f>_xlfn.XLOOKUP(D21696,drivers!$A$2:$A$858,drivers!$G$2:$G$858)</f>
        <v>Spanish</v>
      </c>
      <c r="W21696" t="str">
        <f>_xlfn.XLOOKUP(B21696,races!$A$2:$A$1102,races!$E$2:$E$1102)</f>
        <v>Brazilian Grand Prix</v>
      </c>
      <c r="X21696">
        <f>_xlfn.XLOOKUP(B21696,races!$A$2:$A$1102,races!$B$2:$B$1102)</f>
        <v>2012</v>
      </c>
      <c r="Y21696" t="str">
        <f>_xlfn.XLOOKUP(D21696,constructors!A$2:A$212, constructors!$C$2:$C$212)</f>
        <v>Lotus F1</v>
      </c>
      <c r="Z21696" t="str">
        <f>IFERROR(VLOOKUP(VLOOKUP(B21696, races!A:E, 5, FALSE), races!E:F, 2, FALSE), "")</f>
        <v>Autódromo José Carlos Pace</v>
      </c>
    </row>
    <row r="21697" spans="1:26" x14ac:dyDescent="0.2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>
        <v>11</v>
      </c>
      <c r="I21697">
        <v>11</v>
      </c>
      <c r="J21697">
        <v>0</v>
      </c>
      <c r="K21697">
        <v>70</v>
      </c>
      <c r="L21697" t="s">
        <v>15</v>
      </c>
      <c r="M21697" t="s">
        <v>15</v>
      </c>
      <c r="N21697">
        <v>39</v>
      </c>
      <c r="O21697">
        <v>18</v>
      </c>
      <c r="P21697" s="2">
        <v>9.320370370370371E-4</v>
      </c>
      <c r="Q21697">
        <v>192.63300000000001</v>
      </c>
      <c r="R21697">
        <v>11</v>
      </c>
      <c r="S21697" t="str">
        <f>_xlfn.XLOOKUP(R21697,status!$A$2:$A$140,status!$B$2:$B$140)</f>
        <v>+1 Lap</v>
      </c>
      <c r="T21697" t="str">
        <f>_xlfn.XLOOKUP(C21697,drivers!$A$2:$A$858,drivers!$D$2:$D$858)</f>
        <v>Vitaly</v>
      </c>
      <c r="U21697" t="str">
        <f>_xlfn.XLOOKUP(C21697,drivers!$A$2:$A$858,drivers!$E$2:$E$858)</f>
        <v>Petrov</v>
      </c>
      <c r="V21697" t="str">
        <f>_xlfn.XLOOKUP(D21697,drivers!$A$2:$A$858,drivers!$G$2:$G$858)</f>
        <v>American</v>
      </c>
      <c r="W21697" t="str">
        <f>_xlfn.XLOOKUP(B21697,races!$A$2:$A$1102,races!$E$2:$E$1102)</f>
        <v>Brazilian Grand Prix</v>
      </c>
      <c r="X21697">
        <f>_xlfn.XLOOKUP(B21697,races!$A$2:$A$1102,races!$B$2:$B$1102)</f>
        <v>2012</v>
      </c>
      <c r="Y21697" t="str">
        <f>_xlfn.XLOOKUP(D21697,constructors!A$2:A$212, constructors!$C$2:$C$212)</f>
        <v>Caterham</v>
      </c>
      <c r="Z21697" t="str">
        <f>IFERROR(VLOOKUP(VLOOKUP(B21697, races!A:E, 5, FALSE), races!E:F, 2, FALSE), "")</f>
        <v>Autódromo José Carlos Pace</v>
      </c>
    </row>
    <row r="21698" spans="1:26" x14ac:dyDescent="0.2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>
        <v>12</v>
      </c>
      <c r="I21698">
        <v>12</v>
      </c>
      <c r="J21698">
        <v>0</v>
      </c>
      <c r="K21698">
        <v>70</v>
      </c>
      <c r="L21698" t="s">
        <v>15</v>
      </c>
      <c r="M21698" t="s">
        <v>15</v>
      </c>
      <c r="N21698">
        <v>36</v>
      </c>
      <c r="O21698">
        <v>17</v>
      </c>
      <c r="P21698" s="2">
        <v>9.295138888888889E-4</v>
      </c>
      <c r="Q21698">
        <v>193.15600000000001</v>
      </c>
      <c r="R21698">
        <v>11</v>
      </c>
      <c r="S21698" t="str">
        <f>_xlfn.XLOOKUP(R21698,status!$A$2:$A$140,status!$B$2:$B$140)</f>
        <v>+1 Lap</v>
      </c>
      <c r="T21698" t="str">
        <f>_xlfn.XLOOKUP(C21698,drivers!$A$2:$A$858,drivers!$D$2:$D$858)</f>
        <v>Charles</v>
      </c>
      <c r="U21698" t="str">
        <f>_xlfn.XLOOKUP(C21698,drivers!$A$2:$A$858,drivers!$E$2:$E$858)</f>
        <v>Pic</v>
      </c>
      <c r="V21698" t="str">
        <f>_xlfn.XLOOKUP(D21698,drivers!$A$2:$A$858,drivers!$G$2:$G$858)</f>
        <v>Irish</v>
      </c>
      <c r="W21698" t="str">
        <f>_xlfn.XLOOKUP(B21698,races!$A$2:$A$1102,races!$E$2:$E$1102)</f>
        <v>Brazilian Grand Prix</v>
      </c>
      <c r="X21698">
        <f>_xlfn.XLOOKUP(B21698,races!$A$2:$A$1102,races!$B$2:$B$1102)</f>
        <v>2012</v>
      </c>
      <c r="Y21698" t="str">
        <f>_xlfn.XLOOKUP(D21698,constructors!A$2:A$212, constructors!$C$2:$C$212)</f>
        <v>Marussia</v>
      </c>
      <c r="Z21698" t="str">
        <f>IFERROR(VLOOKUP(VLOOKUP(B21698, races!A:E, 5, FALSE), races!E:F, 2, FALSE), "")</f>
        <v>Autódromo José Carlos Pace</v>
      </c>
    </row>
    <row r="21699" spans="1:26" x14ac:dyDescent="0.2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>
        <v>13</v>
      </c>
      <c r="I21699">
        <v>13</v>
      </c>
      <c r="J21699">
        <v>0</v>
      </c>
      <c r="K21699">
        <v>70</v>
      </c>
      <c r="L21699" t="s">
        <v>15</v>
      </c>
      <c r="M21699" t="s">
        <v>15</v>
      </c>
      <c r="N21699">
        <v>36</v>
      </c>
      <c r="O21699">
        <v>11</v>
      </c>
      <c r="P21699" s="2">
        <v>9.1791666666666671E-4</v>
      </c>
      <c r="Q21699">
        <v>195.596</v>
      </c>
      <c r="R21699">
        <v>11</v>
      </c>
      <c r="S21699" t="str">
        <f>_xlfn.XLOOKUP(R21699,status!$A$2:$A$140,status!$B$2:$B$140)</f>
        <v>+1 Lap</v>
      </c>
      <c r="T21699" t="str">
        <f>_xlfn.XLOOKUP(C21699,drivers!$A$2:$A$858,drivers!$D$2:$D$858)</f>
        <v>Daniel</v>
      </c>
      <c r="U21699" t="str">
        <f>_xlfn.XLOOKUP(C21699,drivers!$A$2:$A$858,drivers!$E$2:$E$858)</f>
        <v>Ricciardo</v>
      </c>
      <c r="V21699" t="str">
        <f>_xlfn.XLOOKUP(D21699,drivers!$A$2:$A$858,drivers!$G$2:$G$858)</f>
        <v>Finnish</v>
      </c>
      <c r="W21699" t="str">
        <f>_xlfn.XLOOKUP(B21699,races!$A$2:$A$1102,races!$E$2:$E$1102)</f>
        <v>Brazilian Grand Prix</v>
      </c>
      <c r="X21699">
        <f>_xlfn.XLOOKUP(B21699,races!$A$2:$A$1102,races!$B$2:$B$1102)</f>
        <v>2012</v>
      </c>
      <c r="Y21699" t="str">
        <f>_xlfn.XLOOKUP(D21699,constructors!A$2:A$212, constructors!$C$2:$C$212)</f>
        <v>Toro Rosso</v>
      </c>
      <c r="Z21699" t="str">
        <f>IFERROR(VLOOKUP(VLOOKUP(B21699, races!A:E, 5, FALSE), races!E:F, 2, FALSE), "")</f>
        <v>Autódromo José Carlos Pace</v>
      </c>
    </row>
    <row r="21700" spans="1:26" x14ac:dyDescent="0.2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>
        <v>14</v>
      </c>
      <c r="I21700">
        <v>14</v>
      </c>
      <c r="J21700">
        <v>0</v>
      </c>
      <c r="K21700">
        <v>70</v>
      </c>
      <c r="L21700" t="s">
        <v>15</v>
      </c>
      <c r="M21700" t="s">
        <v>15</v>
      </c>
      <c r="N21700">
        <v>39</v>
      </c>
      <c r="O21700">
        <v>10</v>
      </c>
      <c r="P21700" s="2">
        <v>9.1731481481481482E-4</v>
      </c>
      <c r="Q21700">
        <v>195.72499999999999</v>
      </c>
      <c r="R21700">
        <v>11</v>
      </c>
      <c r="S21700" t="str">
        <f>_xlfn.XLOOKUP(R21700,status!$A$2:$A$140,status!$B$2:$B$140)</f>
        <v>+1 Lap</v>
      </c>
      <c r="T21700" t="str">
        <f>_xlfn.XLOOKUP(C21700,drivers!$A$2:$A$858,drivers!$D$2:$D$858)</f>
        <v>Heikki</v>
      </c>
      <c r="U21700" t="str">
        <f>_xlfn.XLOOKUP(C21700,drivers!$A$2:$A$858,drivers!$E$2:$E$858)</f>
        <v>Kovalainen</v>
      </c>
      <c r="V21700" t="str">
        <f>_xlfn.XLOOKUP(D21700,drivers!$A$2:$A$858,drivers!$G$2:$G$858)</f>
        <v>American</v>
      </c>
      <c r="W21700" t="str">
        <f>_xlfn.XLOOKUP(B21700,races!$A$2:$A$1102,races!$E$2:$E$1102)</f>
        <v>Brazilian Grand Prix</v>
      </c>
      <c r="X21700">
        <f>_xlfn.XLOOKUP(B21700,races!$A$2:$A$1102,races!$B$2:$B$1102)</f>
        <v>2012</v>
      </c>
      <c r="Y21700" t="str">
        <f>_xlfn.XLOOKUP(D21700,constructors!A$2:A$212, constructors!$C$2:$C$212)</f>
        <v>Caterham</v>
      </c>
      <c r="Z21700" t="str">
        <f>IFERROR(VLOOKUP(VLOOKUP(B21700, races!A:E, 5, FALSE), races!E:F, 2, FALSE), "")</f>
        <v>Autódromo José Carlos Pace</v>
      </c>
    </row>
    <row r="21701" spans="1:26" x14ac:dyDescent="0.2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>
        <v>15</v>
      </c>
      <c r="I21701">
        <v>15</v>
      </c>
      <c r="J21701">
        <v>0</v>
      </c>
      <c r="K21701">
        <v>70</v>
      </c>
      <c r="L21701" t="s">
        <v>15</v>
      </c>
      <c r="M21701" t="s">
        <v>15</v>
      </c>
      <c r="N21701">
        <v>38</v>
      </c>
      <c r="O21701">
        <v>16</v>
      </c>
      <c r="P21701" s="2">
        <v>9.2900462962962956E-4</v>
      </c>
      <c r="Q21701">
        <v>193.262</v>
      </c>
      <c r="R21701">
        <v>11</v>
      </c>
      <c r="S21701" t="str">
        <f>_xlfn.XLOOKUP(R21701,status!$A$2:$A$140,status!$B$2:$B$140)</f>
        <v>+1 Lap</v>
      </c>
      <c r="T21701" t="str">
        <f>_xlfn.XLOOKUP(C21701,drivers!$A$2:$A$858,drivers!$D$2:$D$858)</f>
        <v>Nico</v>
      </c>
      <c r="U21701" t="str">
        <f>_xlfn.XLOOKUP(C21701,drivers!$A$2:$A$858,drivers!$E$2:$E$858)</f>
        <v>Rosberg</v>
      </c>
      <c r="V21701" t="str">
        <f>_xlfn.XLOOKUP(D21701,drivers!$A$2:$A$858,drivers!$G$2:$G$858)</f>
        <v>Italian</v>
      </c>
      <c r="W21701" t="str">
        <f>_xlfn.XLOOKUP(B21701,races!$A$2:$A$1102,races!$E$2:$E$1102)</f>
        <v>Brazilian Grand Prix</v>
      </c>
      <c r="X21701">
        <f>_xlfn.XLOOKUP(B21701,races!$A$2:$A$1102,races!$B$2:$B$1102)</f>
        <v>2012</v>
      </c>
      <c r="Y21701" t="str">
        <f>_xlfn.XLOOKUP(D21701,constructors!A$2:A$212, constructors!$C$2:$C$212)</f>
        <v>Mercedes</v>
      </c>
      <c r="Z21701" t="str">
        <f>IFERROR(VLOOKUP(VLOOKUP(B21701, races!A:E, 5, FALSE), races!E:F, 2, FALSE), "")</f>
        <v>Autódromo José Carlos Pace</v>
      </c>
    </row>
    <row r="21702" spans="1:26" x14ac:dyDescent="0.2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>
        <v>16</v>
      </c>
      <c r="I21702">
        <v>16</v>
      </c>
      <c r="J21702">
        <v>0</v>
      </c>
      <c r="K21702">
        <v>70</v>
      </c>
      <c r="L21702" t="s">
        <v>15</v>
      </c>
      <c r="M21702" t="s">
        <v>15</v>
      </c>
      <c r="N21702">
        <v>34</v>
      </c>
      <c r="O21702">
        <v>14</v>
      </c>
      <c r="P21702" s="2">
        <v>9.2229166666666675E-4</v>
      </c>
      <c r="Q21702">
        <v>194.66900000000001</v>
      </c>
      <c r="R21702">
        <v>11</v>
      </c>
      <c r="S21702" t="str">
        <f>_xlfn.XLOOKUP(R21702,status!$A$2:$A$140,status!$B$2:$B$140)</f>
        <v>+1 Lap</v>
      </c>
      <c r="T21702" t="str">
        <f>_xlfn.XLOOKUP(C21702,drivers!$A$2:$A$858,drivers!$D$2:$D$858)</f>
        <v>Timo</v>
      </c>
      <c r="U21702" t="str">
        <f>_xlfn.XLOOKUP(C21702,drivers!$A$2:$A$858,drivers!$E$2:$E$858)</f>
        <v>Glock</v>
      </c>
      <c r="V21702" t="str">
        <f>_xlfn.XLOOKUP(D21702,drivers!$A$2:$A$858,drivers!$G$2:$G$858)</f>
        <v>Irish</v>
      </c>
      <c r="W21702" t="str">
        <f>_xlfn.XLOOKUP(B21702,races!$A$2:$A$1102,races!$E$2:$E$1102)</f>
        <v>Brazilian Grand Prix</v>
      </c>
      <c r="X21702">
        <f>_xlfn.XLOOKUP(B21702,races!$A$2:$A$1102,races!$B$2:$B$1102)</f>
        <v>2012</v>
      </c>
      <c r="Y21702" t="str">
        <f>_xlfn.XLOOKUP(D21702,constructors!A$2:A$212, constructors!$C$2:$C$212)</f>
        <v>Marussia</v>
      </c>
      <c r="Z21702" t="str">
        <f>IFERROR(VLOOKUP(VLOOKUP(B21702, races!A:E, 5, FALSE), races!E:F, 2, FALSE), "")</f>
        <v>Autódromo José Carlos Pace</v>
      </c>
    </row>
    <row r="21703" spans="1:26" x14ac:dyDescent="0.2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>
        <v>17</v>
      </c>
      <c r="I21703">
        <v>17</v>
      </c>
      <c r="J21703">
        <v>0</v>
      </c>
      <c r="K21703">
        <v>69</v>
      </c>
      <c r="L21703" t="s">
        <v>15</v>
      </c>
      <c r="M21703" t="s">
        <v>15</v>
      </c>
      <c r="N21703">
        <v>37</v>
      </c>
      <c r="O21703">
        <v>19</v>
      </c>
      <c r="P21703" s="2">
        <v>9.3848379629629631E-4</v>
      </c>
      <c r="Q21703">
        <v>191.31</v>
      </c>
      <c r="R21703">
        <v>12</v>
      </c>
      <c r="S21703" t="str">
        <f>_xlfn.XLOOKUP(R21703,status!$A$2:$A$140,status!$B$2:$B$140)</f>
        <v>+2 Laps</v>
      </c>
      <c r="T21703" t="str">
        <f>_xlfn.XLOOKUP(C21703,drivers!$A$2:$A$858,drivers!$D$2:$D$858)</f>
        <v>Pedro</v>
      </c>
      <c r="U21703" t="str">
        <f>_xlfn.XLOOKUP(C21703,drivers!$A$2:$A$858,drivers!$E$2:$E$858)</f>
        <v>de la Rosa</v>
      </c>
      <c r="V21703" t="str">
        <f>_xlfn.XLOOKUP(D21703,drivers!$A$2:$A$858,drivers!$G$2:$G$858)</f>
        <v>German</v>
      </c>
      <c r="W21703" t="str">
        <f>_xlfn.XLOOKUP(B21703,races!$A$2:$A$1102,races!$E$2:$E$1102)</f>
        <v>Brazilian Grand Prix</v>
      </c>
      <c r="X21703">
        <f>_xlfn.XLOOKUP(B21703,races!$A$2:$A$1102,races!$B$2:$B$1102)</f>
        <v>2012</v>
      </c>
      <c r="Y21703" t="str">
        <f>_xlfn.XLOOKUP(D21703,constructors!A$2:A$212, constructors!$C$2:$C$212)</f>
        <v>HRT</v>
      </c>
      <c r="Z21703" t="str">
        <f>IFERROR(VLOOKUP(VLOOKUP(B21703, races!A:E, 5, FALSE), races!E:F, 2, FALSE), "")</f>
        <v>Autódromo José Carlos Pace</v>
      </c>
    </row>
    <row r="21704" spans="1:26" x14ac:dyDescent="0.2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>
        <v>18</v>
      </c>
      <c r="I21704">
        <v>18</v>
      </c>
      <c r="J21704">
        <v>0</v>
      </c>
      <c r="K21704">
        <v>69</v>
      </c>
      <c r="L21704" t="s">
        <v>15</v>
      </c>
      <c r="M21704" t="s">
        <v>15</v>
      </c>
      <c r="N21704">
        <v>40</v>
      </c>
      <c r="O21704">
        <v>20</v>
      </c>
      <c r="P21704" s="2">
        <v>9.4379629629629631E-4</v>
      </c>
      <c r="Q21704">
        <v>190.233</v>
      </c>
      <c r="R21704">
        <v>12</v>
      </c>
      <c r="S21704" t="str">
        <f>_xlfn.XLOOKUP(R21704,status!$A$2:$A$140,status!$B$2:$B$140)</f>
        <v>+2 Laps</v>
      </c>
      <c r="T21704" t="str">
        <f>_xlfn.XLOOKUP(C21704,drivers!$A$2:$A$858,drivers!$D$2:$D$858)</f>
        <v>Narain</v>
      </c>
      <c r="U21704" t="str">
        <f>_xlfn.XLOOKUP(C21704,drivers!$A$2:$A$858,drivers!$E$2:$E$858)</f>
        <v>Karthikeyan</v>
      </c>
      <c r="V21704" t="str">
        <f>_xlfn.XLOOKUP(D21704,drivers!$A$2:$A$858,drivers!$G$2:$G$858)</f>
        <v>German</v>
      </c>
      <c r="W21704" t="str">
        <f>_xlfn.XLOOKUP(B21704,races!$A$2:$A$1102,races!$E$2:$E$1102)</f>
        <v>Brazilian Grand Prix</v>
      </c>
      <c r="X21704">
        <f>_xlfn.XLOOKUP(B21704,races!$A$2:$A$1102,races!$B$2:$B$1102)</f>
        <v>2012</v>
      </c>
      <c r="Y21704" t="str">
        <f>_xlfn.XLOOKUP(D21704,constructors!A$2:A$212, constructors!$C$2:$C$212)</f>
        <v>HRT</v>
      </c>
      <c r="Z21704" t="str">
        <f>IFERROR(VLOOKUP(VLOOKUP(B21704, races!A:E, 5, FALSE), races!E:F, 2, FALSE), "")</f>
        <v>Autódromo José Carlos Pace</v>
      </c>
    </row>
    <row r="21705" spans="1:26" x14ac:dyDescent="0.2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>
        <v>19</v>
      </c>
      <c r="I21705">
        <v>19</v>
      </c>
      <c r="J21705">
        <v>0</v>
      </c>
      <c r="K21705">
        <v>68</v>
      </c>
      <c r="L21705" t="s">
        <v>15</v>
      </c>
      <c r="M21705" t="s">
        <v>15</v>
      </c>
      <c r="N21705">
        <v>39</v>
      </c>
      <c r="O21705">
        <v>12</v>
      </c>
      <c r="P21705" s="2">
        <v>9.1798611111111117E-4</v>
      </c>
      <c r="Q21705">
        <v>195.58199999999999</v>
      </c>
      <c r="R21705">
        <v>3</v>
      </c>
      <c r="S21705" t="str">
        <f>_xlfn.XLOOKUP(R21705,status!$A$2:$A$140,status!$B$2:$B$140)</f>
        <v>Accident</v>
      </c>
      <c r="T21705" t="str">
        <f>_xlfn.XLOOKUP(C21705,drivers!$A$2:$A$858,drivers!$D$2:$D$858)</f>
        <v>Paul</v>
      </c>
      <c r="U21705" t="str">
        <f>_xlfn.XLOOKUP(C21705,drivers!$A$2:$A$858,drivers!$E$2:$E$858)</f>
        <v>di Resta</v>
      </c>
      <c r="V21705" t="str">
        <f>_xlfn.XLOOKUP(D21705,drivers!$A$2:$A$858,drivers!$G$2:$G$858)</f>
        <v>German</v>
      </c>
      <c r="W21705" t="str">
        <f>_xlfn.XLOOKUP(B21705,races!$A$2:$A$1102,races!$E$2:$E$1102)</f>
        <v>Brazilian Grand Prix</v>
      </c>
      <c r="X21705">
        <f>_xlfn.XLOOKUP(B21705,races!$A$2:$A$1102,races!$B$2:$B$1102)</f>
        <v>2012</v>
      </c>
      <c r="Y21705" t="str">
        <f>_xlfn.XLOOKUP(D21705,constructors!A$2:A$212, constructors!$C$2:$C$212)</f>
        <v>Force India</v>
      </c>
      <c r="Z21705" t="str">
        <f>IFERROR(VLOOKUP(VLOOKUP(B21705, races!A:E, 5, FALSE), races!E:F, 2, FALSE), "")</f>
        <v>Autódromo José Carlos Pace</v>
      </c>
    </row>
    <row r="21706" spans="1:26" x14ac:dyDescent="0.2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5</v>
      </c>
      <c r="H21706" t="s">
        <v>2841</v>
      </c>
      <c r="I21706">
        <v>20</v>
      </c>
      <c r="J21706">
        <v>0</v>
      </c>
      <c r="K21706">
        <v>54</v>
      </c>
      <c r="L21706" t="s">
        <v>15</v>
      </c>
      <c r="M21706" t="s">
        <v>15</v>
      </c>
      <c r="N21706">
        <v>38</v>
      </c>
      <c r="O21706">
        <v>1</v>
      </c>
      <c r="P21706" s="2">
        <v>9.0357638888888898E-4</v>
      </c>
      <c r="Q21706">
        <v>198.70099999999999</v>
      </c>
      <c r="R21706">
        <v>4</v>
      </c>
      <c r="S21706" t="str">
        <f>_xlfn.XLOOKUP(R21706,status!$A$2:$A$140,status!$B$2:$B$140)</f>
        <v>Collision</v>
      </c>
      <c r="T21706" t="str">
        <f>_xlfn.XLOOKUP(C21706,drivers!$A$2:$A$858,drivers!$D$2:$D$858)</f>
        <v>Lewis</v>
      </c>
      <c r="U21706" t="str">
        <f>_xlfn.XLOOKUP(C21706,drivers!$A$2:$A$858,drivers!$E$2:$E$858)</f>
        <v>Hamilton</v>
      </c>
      <c r="V21706" t="str">
        <f>_xlfn.XLOOKUP(D21706,drivers!$A$2:$A$858,drivers!$G$2:$G$858)</f>
        <v>British</v>
      </c>
      <c r="W21706" t="str">
        <f>_xlfn.XLOOKUP(B21706,races!$A$2:$A$1102,races!$E$2:$E$1102)</f>
        <v>Brazilian Grand Prix</v>
      </c>
      <c r="X21706">
        <f>_xlfn.XLOOKUP(B21706,races!$A$2:$A$1102,races!$B$2:$B$1102)</f>
        <v>2012</v>
      </c>
      <c r="Y21706" t="str">
        <f>_xlfn.XLOOKUP(D21706,constructors!A$2:A$212, constructors!$C$2:$C$212)</f>
        <v>McLaren</v>
      </c>
      <c r="Z21706" t="str">
        <f>IFERROR(VLOOKUP(VLOOKUP(B21706, races!A:E, 5, FALSE), races!E:F, 2, FALSE), "")</f>
        <v>Autódromo José Carlos Pace</v>
      </c>
    </row>
    <row r="21707" spans="1:26" x14ac:dyDescent="0.2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5</v>
      </c>
      <c r="H21707" t="s">
        <v>2841</v>
      </c>
      <c r="I21707">
        <v>21</v>
      </c>
      <c r="J21707">
        <v>0</v>
      </c>
      <c r="K21707">
        <v>5</v>
      </c>
      <c r="L21707" t="s">
        <v>15</v>
      </c>
      <c r="M21707" t="s">
        <v>15</v>
      </c>
      <c r="N21707">
        <v>2</v>
      </c>
      <c r="O21707">
        <v>21</v>
      </c>
      <c r="P21707" s="2">
        <v>9.5120370370370378E-4</v>
      </c>
      <c r="Q21707">
        <v>188.75200000000001</v>
      </c>
      <c r="R21707">
        <v>3</v>
      </c>
      <c r="S21707" t="str">
        <f>_xlfn.XLOOKUP(R21707,status!$A$2:$A$140,status!$B$2:$B$140)</f>
        <v>Accident</v>
      </c>
      <c r="T21707" t="str">
        <f>_xlfn.XLOOKUP(C21707,drivers!$A$2:$A$858,drivers!$D$2:$D$858)</f>
        <v>Romain</v>
      </c>
      <c r="U21707" t="str">
        <f>_xlfn.XLOOKUP(C21707,drivers!$A$2:$A$858,drivers!$E$2:$E$858)</f>
        <v>Grosjean</v>
      </c>
      <c r="V21707" t="str">
        <f>_xlfn.XLOOKUP(D21707,drivers!$A$2:$A$858,drivers!$G$2:$G$858)</f>
        <v>Spanish</v>
      </c>
      <c r="W21707" t="str">
        <f>_xlfn.XLOOKUP(B21707,races!$A$2:$A$1102,races!$E$2:$E$1102)</f>
        <v>Brazilian Grand Prix</v>
      </c>
      <c r="X21707">
        <f>_xlfn.XLOOKUP(B21707,races!$A$2:$A$1102,races!$B$2:$B$1102)</f>
        <v>2012</v>
      </c>
      <c r="Y21707" t="str">
        <f>_xlfn.XLOOKUP(D21707,constructors!A$2:A$212, constructors!$C$2:$C$212)</f>
        <v>Lotus F1</v>
      </c>
      <c r="Z21707" t="str">
        <f>IFERROR(VLOOKUP(VLOOKUP(B21707, races!A:E, 5, FALSE), races!E:F, 2, FALSE), "")</f>
        <v>Autódromo José Carlos Pace</v>
      </c>
    </row>
    <row r="21708" spans="1:26" x14ac:dyDescent="0.2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5</v>
      </c>
      <c r="H21708" t="s">
        <v>2841</v>
      </c>
      <c r="I21708">
        <v>22</v>
      </c>
      <c r="J21708">
        <v>0</v>
      </c>
      <c r="K21708">
        <v>1</v>
      </c>
      <c r="L21708" t="s">
        <v>15</v>
      </c>
      <c r="M21708" t="s">
        <v>15</v>
      </c>
      <c r="N21708" t="s">
        <v>15</v>
      </c>
      <c r="O21708">
        <v>0</v>
      </c>
      <c r="P21708" t="s">
        <v>15</v>
      </c>
      <c r="Q21708" t="s">
        <v>15</v>
      </c>
      <c r="R21708">
        <v>4</v>
      </c>
      <c r="S21708" t="str">
        <f>_xlfn.XLOOKUP(R21708,status!$A$2:$A$140,status!$B$2:$B$140)</f>
        <v>Collision</v>
      </c>
      <c r="T21708" t="str">
        <f>_xlfn.XLOOKUP(C21708,drivers!$A$2:$A$858,drivers!$D$2:$D$858)</f>
        <v>Pastor</v>
      </c>
      <c r="U21708" t="str">
        <f>_xlfn.XLOOKUP(C21708,drivers!$A$2:$A$858,drivers!$E$2:$E$858)</f>
        <v>Maldonado</v>
      </c>
      <c r="V21708" t="str">
        <f>_xlfn.XLOOKUP(D21708,drivers!$A$2:$A$858,drivers!$G$2:$G$858)</f>
        <v>German</v>
      </c>
      <c r="W21708" t="str">
        <f>_xlfn.XLOOKUP(B21708,races!$A$2:$A$1102,races!$E$2:$E$1102)</f>
        <v>Brazilian Grand Prix</v>
      </c>
      <c r="X21708">
        <f>_xlfn.XLOOKUP(B21708,races!$A$2:$A$1102,races!$B$2:$B$1102)</f>
        <v>2012</v>
      </c>
      <c r="Y21708" t="str">
        <f>_xlfn.XLOOKUP(D21708,constructors!A$2:A$212, constructors!$C$2:$C$212)</f>
        <v>Williams</v>
      </c>
      <c r="Z21708" t="str">
        <f>IFERROR(VLOOKUP(VLOOKUP(B21708, races!A:E, 5, FALSE), races!E:F, 2, FALSE), "")</f>
        <v>Autódromo José Carlos Pace</v>
      </c>
    </row>
    <row r="21709" spans="1:26" x14ac:dyDescent="0.2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5</v>
      </c>
      <c r="H21709" t="s">
        <v>2841</v>
      </c>
      <c r="I21709">
        <v>23</v>
      </c>
      <c r="J21709">
        <v>0</v>
      </c>
      <c r="K21709">
        <v>0</v>
      </c>
      <c r="L21709" t="s">
        <v>15</v>
      </c>
      <c r="M21709" t="s">
        <v>15</v>
      </c>
      <c r="N21709" t="s">
        <v>15</v>
      </c>
      <c r="O21709">
        <v>0</v>
      </c>
      <c r="P21709" t="s">
        <v>15</v>
      </c>
      <c r="Q21709" t="s">
        <v>15</v>
      </c>
      <c r="R21709">
        <v>4</v>
      </c>
      <c r="S21709" t="str">
        <f>_xlfn.XLOOKUP(R21709,status!$A$2:$A$140,status!$B$2:$B$140)</f>
        <v>Collision</v>
      </c>
      <c r="T21709" t="str">
        <f>_xlfn.XLOOKUP(C21709,drivers!$A$2:$A$858,drivers!$D$2:$D$858)</f>
        <v>Bruno</v>
      </c>
      <c r="U21709" t="str">
        <f>_xlfn.XLOOKUP(C21709,drivers!$A$2:$A$858,drivers!$E$2:$E$858)</f>
        <v>Senna</v>
      </c>
      <c r="V21709" t="str">
        <f>_xlfn.XLOOKUP(D21709,drivers!$A$2:$A$858,drivers!$G$2:$G$858)</f>
        <v>German</v>
      </c>
      <c r="W21709" t="str">
        <f>_xlfn.XLOOKUP(B21709,races!$A$2:$A$1102,races!$E$2:$E$1102)</f>
        <v>Brazilian Grand Prix</v>
      </c>
      <c r="X21709">
        <f>_xlfn.XLOOKUP(B21709,races!$A$2:$A$1102,races!$B$2:$B$1102)</f>
        <v>2012</v>
      </c>
      <c r="Y21709" t="str">
        <f>_xlfn.XLOOKUP(D21709,constructors!A$2:A$212, constructors!$C$2:$C$212)</f>
        <v>Williams</v>
      </c>
      <c r="Z21709" t="str">
        <f>IFERROR(VLOOKUP(VLOOKUP(B21709, races!A:E, 5, FALSE), races!E:F, 2, FALSE), "")</f>
        <v>Autódromo José Carlos Pace</v>
      </c>
    </row>
    <row r="21710" spans="1:26" x14ac:dyDescent="0.2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5</v>
      </c>
      <c r="H21710" t="s">
        <v>2841</v>
      </c>
      <c r="I21710">
        <v>24</v>
      </c>
      <c r="J21710">
        <v>0</v>
      </c>
      <c r="K21710">
        <v>0</v>
      </c>
      <c r="L21710" t="s">
        <v>15</v>
      </c>
      <c r="M21710" t="s">
        <v>15</v>
      </c>
      <c r="N21710" t="s">
        <v>15</v>
      </c>
      <c r="O21710">
        <v>0</v>
      </c>
      <c r="P21710" t="s">
        <v>15</v>
      </c>
      <c r="Q21710" t="s">
        <v>15</v>
      </c>
      <c r="R21710">
        <v>4</v>
      </c>
      <c r="S21710" t="str">
        <f>_xlfn.XLOOKUP(R21710,status!$A$2:$A$140,status!$B$2:$B$140)</f>
        <v>Collision</v>
      </c>
      <c r="T21710" t="str">
        <f>_xlfn.XLOOKUP(C21710,drivers!$A$2:$A$858,drivers!$D$2:$D$858)</f>
        <v>Sergio</v>
      </c>
      <c r="U21710" t="str">
        <f>_xlfn.XLOOKUP(C21710,drivers!$A$2:$A$858,drivers!$E$2:$E$858)</f>
        <v>Perez</v>
      </c>
      <c r="V21710" t="str">
        <f>_xlfn.XLOOKUP(D21710,drivers!$A$2:$A$858,drivers!$G$2:$G$858)</f>
        <v>Italian</v>
      </c>
      <c r="W21710" t="str">
        <f>_xlfn.XLOOKUP(B21710,races!$A$2:$A$1102,races!$E$2:$E$1102)</f>
        <v>Brazilian Grand Prix</v>
      </c>
      <c r="X21710">
        <f>_xlfn.XLOOKUP(B21710,races!$A$2:$A$1102,races!$B$2:$B$1102)</f>
        <v>2012</v>
      </c>
      <c r="Y21710" t="str">
        <f>_xlfn.XLOOKUP(D21710,constructors!A$2:A$212, constructors!$C$2:$C$212)</f>
        <v>Sauber</v>
      </c>
      <c r="Z21710" t="str">
        <f>IFERROR(VLOOKUP(VLOOKUP(B21710, races!A:E, 5, FALSE), races!E:F, 2, FALSE), "")</f>
        <v>Autódromo José Carlos Pace</v>
      </c>
    </row>
    <row r="21711" spans="1:26" x14ac:dyDescent="0.2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>
        <v>1</v>
      </c>
      <c r="I21711">
        <v>1</v>
      </c>
      <c r="J21711">
        <v>25</v>
      </c>
      <c r="K21711">
        <v>58</v>
      </c>
      <c r="L21711" s="2">
        <v>6.2537326388888884E-2</v>
      </c>
      <c r="M21711">
        <v>5403225</v>
      </c>
      <c r="N21711">
        <v>56</v>
      </c>
      <c r="O21711">
        <v>1</v>
      </c>
      <c r="P21711" s="2">
        <v>1.0332638888888889E-3</v>
      </c>
      <c r="Q21711">
        <v>213.845</v>
      </c>
      <c r="R21711">
        <v>1</v>
      </c>
      <c r="S21711" t="str">
        <f>_xlfn.XLOOKUP(R21711,status!$A$2:$A$140,status!$B$2:$B$140)</f>
        <v>Finished</v>
      </c>
      <c r="T21711" t="str">
        <f>_xlfn.XLOOKUP(C21711,drivers!$A$2:$A$858,drivers!$D$2:$D$858)</f>
        <v>Kimi</v>
      </c>
      <c r="U21711" t="str">
        <f>_xlfn.XLOOKUP(C21711,drivers!$A$2:$A$858,drivers!$E$2:$E$858)</f>
        <v>Räikkönen</v>
      </c>
      <c r="V21711" t="str">
        <f>_xlfn.XLOOKUP(D21711,drivers!$A$2:$A$858,drivers!$G$2:$G$858)</f>
        <v>Spanish</v>
      </c>
      <c r="W21711" t="str">
        <f>_xlfn.XLOOKUP(B21711,races!$A$2:$A$1102,races!$E$2:$E$1102)</f>
        <v>Australian Grand Prix</v>
      </c>
      <c r="X21711">
        <f>_xlfn.XLOOKUP(B21711,races!$A$2:$A$1102,races!$B$2:$B$1102)</f>
        <v>2013</v>
      </c>
      <c r="Y21711" t="str">
        <f>_xlfn.XLOOKUP(D21711,constructors!A$2:A$212, constructors!$C$2:$C$212)</f>
        <v>Lotus F1</v>
      </c>
      <c r="Z21711" t="str">
        <f>IFERROR(VLOOKUP(VLOOKUP(B21711, races!A:E, 5, FALSE), races!E:F, 2, FALSE), "")</f>
        <v>Albert Park Grand Prix Circuit</v>
      </c>
    </row>
    <row r="21712" spans="1:26" x14ac:dyDescent="0.2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>
        <v>2</v>
      </c>
      <c r="I21712">
        <v>2</v>
      </c>
      <c r="J21712">
        <v>18</v>
      </c>
      <c r="K21712">
        <v>58</v>
      </c>
      <c r="L21712">
        <v>12.451000000000001</v>
      </c>
      <c r="M21712">
        <v>5415676</v>
      </c>
      <c r="N21712">
        <v>53</v>
      </c>
      <c r="O21712">
        <v>3</v>
      </c>
      <c r="P21712" s="2">
        <v>1.0365740740740741E-3</v>
      </c>
      <c r="Q21712">
        <v>213.16200000000001</v>
      </c>
      <c r="R21712">
        <v>1</v>
      </c>
      <c r="S21712" t="str">
        <f>_xlfn.XLOOKUP(R21712,status!$A$2:$A$140,status!$B$2:$B$140)</f>
        <v>Finished</v>
      </c>
      <c r="T21712" t="str">
        <f>_xlfn.XLOOKUP(C21712,drivers!$A$2:$A$858,drivers!$D$2:$D$858)</f>
        <v>Fernando</v>
      </c>
      <c r="U21712" t="str">
        <f>_xlfn.XLOOKUP(C21712,drivers!$A$2:$A$858,drivers!$E$2:$E$858)</f>
        <v>Alonso</v>
      </c>
      <c r="V21712" t="str">
        <f>_xlfn.XLOOKUP(D21712,drivers!$A$2:$A$858,drivers!$G$2:$G$858)</f>
        <v>Japanese</v>
      </c>
      <c r="W21712" t="str">
        <f>_xlfn.XLOOKUP(B21712,races!$A$2:$A$1102,races!$E$2:$E$1102)</f>
        <v>Australian Grand Prix</v>
      </c>
      <c r="X21712">
        <f>_xlfn.XLOOKUP(B21712,races!$A$2:$A$1102,races!$B$2:$B$1102)</f>
        <v>2013</v>
      </c>
      <c r="Y21712" t="str">
        <f>_xlfn.XLOOKUP(D21712,constructors!A$2:A$212, constructors!$C$2:$C$212)</f>
        <v>Ferrari</v>
      </c>
      <c r="Z21712" t="str">
        <f>IFERROR(VLOOKUP(VLOOKUP(B21712, races!A:E, 5, FALSE), races!E:F, 2, FALSE), "")</f>
        <v>Albert Park Grand Prix Circuit</v>
      </c>
    </row>
    <row r="21713" spans="1:26" x14ac:dyDescent="0.2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>
        <v>3</v>
      </c>
      <c r="I21713">
        <v>3</v>
      </c>
      <c r="J21713">
        <v>15</v>
      </c>
      <c r="K21713">
        <v>58</v>
      </c>
      <c r="L21713">
        <v>22.346</v>
      </c>
      <c r="M21713">
        <v>5425571</v>
      </c>
      <c r="N21713">
        <v>42</v>
      </c>
      <c r="O21713">
        <v>10</v>
      </c>
      <c r="P21713" s="2">
        <v>1.046400462962963E-3</v>
      </c>
      <c r="Q21713">
        <v>211.16</v>
      </c>
      <c r="R21713">
        <v>1</v>
      </c>
      <c r="S21713" t="str">
        <f>_xlfn.XLOOKUP(R21713,status!$A$2:$A$140,status!$B$2:$B$140)</f>
        <v>Finished</v>
      </c>
      <c r="T21713" t="str">
        <f>_xlfn.XLOOKUP(C21713,drivers!$A$2:$A$858,drivers!$D$2:$D$858)</f>
        <v>Sebastian</v>
      </c>
      <c r="U21713" t="str">
        <f>_xlfn.XLOOKUP(C21713,drivers!$A$2:$A$858,drivers!$E$2:$E$858)</f>
        <v>Vettel</v>
      </c>
      <c r="V21713" t="str">
        <f>_xlfn.XLOOKUP(D21713,drivers!$A$2:$A$858,drivers!$G$2:$G$858)</f>
        <v>Polish</v>
      </c>
      <c r="W21713" t="str">
        <f>_xlfn.XLOOKUP(B21713,races!$A$2:$A$1102,races!$E$2:$E$1102)</f>
        <v>Australian Grand Prix</v>
      </c>
      <c r="X21713">
        <f>_xlfn.XLOOKUP(B21713,races!$A$2:$A$1102,races!$B$2:$B$1102)</f>
        <v>2013</v>
      </c>
      <c r="Y21713" t="str">
        <f>_xlfn.XLOOKUP(D21713,constructors!A$2:A$212, constructors!$C$2:$C$212)</f>
        <v>Red Bull</v>
      </c>
      <c r="Z21713" t="str">
        <f>IFERROR(VLOOKUP(VLOOKUP(B21713, races!A:E, 5, FALSE), races!E:F, 2, FALSE), "")</f>
        <v>Albert Park Grand Prix Circuit</v>
      </c>
    </row>
    <row r="21714" spans="1:26" x14ac:dyDescent="0.2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>
        <v>4</v>
      </c>
      <c r="I21714">
        <v>4</v>
      </c>
      <c r="J21714">
        <v>12</v>
      </c>
      <c r="K21714">
        <v>58</v>
      </c>
      <c r="L21714">
        <v>33.576999999999998</v>
      </c>
      <c r="M21714">
        <v>5436802</v>
      </c>
      <c r="N21714">
        <v>38</v>
      </c>
      <c r="O21714">
        <v>8</v>
      </c>
      <c r="P21714" s="2">
        <v>1.0444328703703703E-3</v>
      </c>
      <c r="Q21714">
        <v>211.55799999999999</v>
      </c>
      <c r="R21714">
        <v>1</v>
      </c>
      <c r="S21714" t="str">
        <f>_xlfn.XLOOKUP(R21714,status!$A$2:$A$140,status!$B$2:$B$140)</f>
        <v>Finished</v>
      </c>
      <c r="T21714" t="str">
        <f>_xlfn.XLOOKUP(C21714,drivers!$A$2:$A$858,drivers!$D$2:$D$858)</f>
        <v>Felipe</v>
      </c>
      <c r="U21714" t="str">
        <f>_xlfn.XLOOKUP(C21714,drivers!$A$2:$A$858,drivers!$E$2:$E$858)</f>
        <v>Massa</v>
      </c>
      <c r="V21714" t="str">
        <f>_xlfn.XLOOKUP(D21714,drivers!$A$2:$A$858,drivers!$G$2:$G$858)</f>
        <v>Japanese</v>
      </c>
      <c r="W21714" t="str">
        <f>_xlfn.XLOOKUP(B21714,races!$A$2:$A$1102,races!$E$2:$E$1102)</f>
        <v>Australian Grand Prix</v>
      </c>
      <c r="X21714">
        <f>_xlfn.XLOOKUP(B21714,races!$A$2:$A$1102,races!$B$2:$B$1102)</f>
        <v>2013</v>
      </c>
      <c r="Y21714" t="str">
        <f>_xlfn.XLOOKUP(D21714,constructors!A$2:A$212, constructors!$C$2:$C$212)</f>
        <v>Ferrari</v>
      </c>
      <c r="Z21714" t="str">
        <f>IFERROR(VLOOKUP(VLOOKUP(B21714, races!A:E, 5, FALSE), races!E:F, 2, FALSE), "")</f>
        <v>Albert Park Grand Prix Circuit</v>
      </c>
    </row>
    <row r="21715" spans="1:26" x14ac:dyDescent="0.2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>
        <v>5</v>
      </c>
      <c r="I21715">
        <v>5</v>
      </c>
      <c r="J21715">
        <v>10</v>
      </c>
      <c r="K21715">
        <v>58</v>
      </c>
      <c r="L21715">
        <v>45.561</v>
      </c>
      <c r="M21715">
        <v>5448786</v>
      </c>
      <c r="N21715">
        <v>45</v>
      </c>
      <c r="O21715">
        <v>5</v>
      </c>
      <c r="P21715" s="2">
        <v>1.0388773148148147E-3</v>
      </c>
      <c r="Q21715">
        <v>212.68899999999999</v>
      </c>
      <c r="R21715">
        <v>1</v>
      </c>
      <c r="S21715" t="str">
        <f>_xlfn.XLOOKUP(R21715,status!$A$2:$A$140,status!$B$2:$B$140)</f>
        <v>Finished</v>
      </c>
      <c r="T21715" t="str">
        <f>_xlfn.XLOOKUP(C21715,drivers!$A$2:$A$858,drivers!$D$2:$D$858)</f>
        <v>Lewis</v>
      </c>
      <c r="U21715" t="str">
        <f>_xlfn.XLOOKUP(C21715,drivers!$A$2:$A$858,drivers!$E$2:$E$858)</f>
        <v>Hamilton</v>
      </c>
      <c r="V21715" t="str">
        <f>_xlfn.XLOOKUP(D21715,drivers!$A$2:$A$858,drivers!$G$2:$G$858)</f>
        <v>Italian</v>
      </c>
      <c r="W21715" t="str">
        <f>_xlfn.XLOOKUP(B21715,races!$A$2:$A$1102,races!$E$2:$E$1102)</f>
        <v>Australian Grand Prix</v>
      </c>
      <c r="X21715">
        <f>_xlfn.XLOOKUP(B21715,races!$A$2:$A$1102,races!$B$2:$B$1102)</f>
        <v>2013</v>
      </c>
      <c r="Y21715" t="str">
        <f>_xlfn.XLOOKUP(D21715,constructors!A$2:A$212, constructors!$C$2:$C$212)</f>
        <v>Mercedes</v>
      </c>
      <c r="Z21715" t="str">
        <f>IFERROR(VLOOKUP(VLOOKUP(B21715, races!A:E, 5, FALSE), races!E:F, 2, FALSE), "")</f>
        <v>Albert Park Grand Prix Circuit</v>
      </c>
    </row>
    <row r="21716" spans="1:26" x14ac:dyDescent="0.2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>
        <v>6</v>
      </c>
      <c r="I21716">
        <v>6</v>
      </c>
      <c r="J21716">
        <v>8</v>
      </c>
      <c r="K21716">
        <v>58</v>
      </c>
      <c r="L21716">
        <v>46.8</v>
      </c>
      <c r="M21716">
        <v>5450025</v>
      </c>
      <c r="N21716">
        <v>45</v>
      </c>
      <c r="O21716">
        <v>4</v>
      </c>
      <c r="P21716" s="2">
        <v>1.0385648148148149E-3</v>
      </c>
      <c r="Q21716">
        <v>212.75299999999999</v>
      </c>
      <c r="R21716">
        <v>1</v>
      </c>
      <c r="S21716" t="str">
        <f>_xlfn.XLOOKUP(R21716,status!$A$2:$A$140,status!$B$2:$B$140)</f>
        <v>Finished</v>
      </c>
      <c r="T21716" t="str">
        <f>_xlfn.XLOOKUP(C21716,drivers!$A$2:$A$858,drivers!$D$2:$D$858)</f>
        <v>Mark</v>
      </c>
      <c r="U21716" t="str">
        <f>_xlfn.XLOOKUP(C21716,drivers!$A$2:$A$858,drivers!$E$2:$E$858)</f>
        <v>Webber</v>
      </c>
      <c r="V21716" t="str">
        <f>_xlfn.XLOOKUP(D21716,drivers!$A$2:$A$858,drivers!$G$2:$G$858)</f>
        <v>Polish</v>
      </c>
      <c r="W21716" t="str">
        <f>_xlfn.XLOOKUP(B21716,races!$A$2:$A$1102,races!$E$2:$E$1102)</f>
        <v>Australian Grand Prix</v>
      </c>
      <c r="X21716">
        <f>_xlfn.XLOOKUP(B21716,races!$A$2:$A$1102,races!$B$2:$B$1102)</f>
        <v>2013</v>
      </c>
      <c r="Y21716" t="str">
        <f>_xlfn.XLOOKUP(D21716,constructors!A$2:A$212, constructors!$C$2:$C$212)</f>
        <v>Red Bull</v>
      </c>
      <c r="Z21716" t="str">
        <f>IFERROR(VLOOKUP(VLOOKUP(B21716, races!A:E, 5, FALSE), races!E:F, 2, FALSE), "")</f>
        <v>Albert Park Grand Prix Circuit</v>
      </c>
    </row>
    <row r="21717" spans="1:26" x14ac:dyDescent="0.2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>
        <v>7</v>
      </c>
      <c r="I21717">
        <v>7</v>
      </c>
      <c r="J21717">
        <v>6</v>
      </c>
      <c r="K21717">
        <v>58</v>
      </c>
      <c r="L21717" t="s">
        <v>4217</v>
      </c>
      <c r="M21717">
        <v>5468293</v>
      </c>
      <c r="N21717">
        <v>49</v>
      </c>
      <c r="O21717">
        <v>13</v>
      </c>
      <c r="P21717" s="2">
        <v>1.0498842592592593E-3</v>
      </c>
      <c r="Q21717">
        <v>210.459</v>
      </c>
      <c r="R21717">
        <v>1</v>
      </c>
      <c r="S21717" t="str">
        <f>_xlfn.XLOOKUP(R21717,status!$A$2:$A$140,status!$B$2:$B$140)</f>
        <v>Finished</v>
      </c>
      <c r="T21717" t="str">
        <f>_xlfn.XLOOKUP(C21717,drivers!$A$2:$A$858,drivers!$D$2:$D$858)</f>
        <v>Adrian</v>
      </c>
      <c r="U21717" t="str">
        <f>_xlfn.XLOOKUP(C21717,drivers!$A$2:$A$858,drivers!$E$2:$E$858)</f>
        <v>Sutil</v>
      </c>
      <c r="V21717" t="str">
        <f>_xlfn.XLOOKUP(D21717,drivers!$A$2:$A$858,drivers!$G$2:$G$858)</f>
        <v>German</v>
      </c>
      <c r="W21717" t="str">
        <f>_xlfn.XLOOKUP(B21717,races!$A$2:$A$1102,races!$E$2:$E$1102)</f>
        <v>Australian Grand Prix</v>
      </c>
      <c r="X21717">
        <f>_xlfn.XLOOKUP(B21717,races!$A$2:$A$1102,races!$B$2:$B$1102)</f>
        <v>2013</v>
      </c>
      <c r="Y21717" t="str">
        <f>_xlfn.XLOOKUP(D21717,constructors!A$2:A$212, constructors!$C$2:$C$212)</f>
        <v>Force India</v>
      </c>
      <c r="Z21717" t="str">
        <f>IFERROR(VLOOKUP(VLOOKUP(B21717, races!A:E, 5, FALSE), races!E:F, 2, FALSE), "")</f>
        <v>Albert Park Grand Prix Circuit</v>
      </c>
    </row>
    <row r="21718" spans="1:26" x14ac:dyDescent="0.2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>
        <v>8</v>
      </c>
      <c r="I21718">
        <v>8</v>
      </c>
      <c r="J21718">
        <v>4</v>
      </c>
      <c r="K21718">
        <v>58</v>
      </c>
      <c r="L21718" t="s">
        <v>4218</v>
      </c>
      <c r="M21718">
        <v>5471674</v>
      </c>
      <c r="N21718">
        <v>56</v>
      </c>
      <c r="O21718">
        <v>15</v>
      </c>
      <c r="P21718" s="2">
        <v>1.0520138888888888E-3</v>
      </c>
      <c r="Q21718">
        <v>210.03299999999999</v>
      </c>
      <c r="R21718">
        <v>1</v>
      </c>
      <c r="S21718" t="str">
        <f>_xlfn.XLOOKUP(R21718,status!$A$2:$A$140,status!$B$2:$B$140)</f>
        <v>Finished</v>
      </c>
      <c r="T21718" t="str">
        <f>_xlfn.XLOOKUP(C21718,drivers!$A$2:$A$858,drivers!$D$2:$D$858)</f>
        <v>Paul</v>
      </c>
      <c r="U21718" t="str">
        <f>_xlfn.XLOOKUP(C21718,drivers!$A$2:$A$858,drivers!$E$2:$E$858)</f>
        <v>di Resta</v>
      </c>
      <c r="V21718" t="str">
        <f>_xlfn.XLOOKUP(D21718,drivers!$A$2:$A$858,drivers!$G$2:$G$858)</f>
        <v>German</v>
      </c>
      <c r="W21718" t="str">
        <f>_xlfn.XLOOKUP(B21718,races!$A$2:$A$1102,races!$E$2:$E$1102)</f>
        <v>Australian Grand Prix</v>
      </c>
      <c r="X21718">
        <f>_xlfn.XLOOKUP(B21718,races!$A$2:$A$1102,races!$B$2:$B$1102)</f>
        <v>2013</v>
      </c>
      <c r="Y21718" t="str">
        <f>_xlfn.XLOOKUP(D21718,constructors!A$2:A$212, constructors!$C$2:$C$212)</f>
        <v>Force India</v>
      </c>
      <c r="Z21718" t="str">
        <f>IFERROR(VLOOKUP(VLOOKUP(B21718, races!A:E, 5, FALSE), races!E:F, 2, FALSE), "")</f>
        <v>Albert Park Grand Prix Circuit</v>
      </c>
    </row>
    <row r="21719" spans="1:26" x14ac:dyDescent="0.2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>
        <v>9</v>
      </c>
      <c r="I21719">
        <v>9</v>
      </c>
      <c r="J21719">
        <v>2</v>
      </c>
      <c r="K21719">
        <v>58</v>
      </c>
      <c r="L21719" t="s">
        <v>4219</v>
      </c>
      <c r="M21719">
        <v>5484855</v>
      </c>
      <c r="N21719">
        <v>41</v>
      </c>
      <c r="O21719">
        <v>7</v>
      </c>
      <c r="P21719" s="2">
        <v>1.0439583333333332E-3</v>
      </c>
      <c r="Q21719">
        <v>211.654</v>
      </c>
      <c r="R21719">
        <v>1</v>
      </c>
      <c r="S21719" t="str">
        <f>_xlfn.XLOOKUP(R21719,status!$A$2:$A$140,status!$B$2:$B$140)</f>
        <v>Finished</v>
      </c>
      <c r="T21719" t="str">
        <f>_xlfn.XLOOKUP(C21719,drivers!$A$2:$A$858,drivers!$D$2:$D$858)</f>
        <v>Jenson</v>
      </c>
      <c r="U21719" t="str">
        <f>_xlfn.XLOOKUP(C21719,drivers!$A$2:$A$858,drivers!$E$2:$E$858)</f>
        <v>Button</v>
      </c>
      <c r="V21719" t="str">
        <f>_xlfn.XLOOKUP(D21719,drivers!$A$2:$A$858,drivers!$G$2:$G$858)</f>
        <v>British</v>
      </c>
      <c r="W21719" t="str">
        <f>_xlfn.XLOOKUP(B21719,races!$A$2:$A$1102,races!$E$2:$E$1102)</f>
        <v>Australian Grand Prix</v>
      </c>
      <c r="X21719">
        <f>_xlfn.XLOOKUP(B21719,races!$A$2:$A$1102,races!$B$2:$B$1102)</f>
        <v>2013</v>
      </c>
      <c r="Y21719" t="str">
        <f>_xlfn.XLOOKUP(D21719,constructors!A$2:A$212, constructors!$C$2:$C$212)</f>
        <v>McLaren</v>
      </c>
      <c r="Z21719" t="str">
        <f>IFERROR(VLOOKUP(VLOOKUP(B21719, races!A:E, 5, FALSE), races!E:F, 2, FALSE), "")</f>
        <v>Albert Park Grand Prix Circuit</v>
      </c>
    </row>
    <row r="21720" spans="1:26" x14ac:dyDescent="0.2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>
        <v>10</v>
      </c>
      <c r="I21720">
        <v>10</v>
      </c>
      <c r="J21720">
        <v>1</v>
      </c>
      <c r="K21720">
        <v>58</v>
      </c>
      <c r="L21720" t="s">
        <v>4220</v>
      </c>
      <c r="M21720">
        <v>5485984</v>
      </c>
      <c r="N21720">
        <v>41</v>
      </c>
      <c r="O21720">
        <v>9</v>
      </c>
      <c r="P21720" s="2">
        <v>1.0462384259259259E-3</v>
      </c>
      <c r="Q21720">
        <v>211.19300000000001</v>
      </c>
      <c r="R21720">
        <v>1</v>
      </c>
      <c r="S21720" t="str">
        <f>_xlfn.XLOOKUP(R21720,status!$A$2:$A$140,status!$B$2:$B$140)</f>
        <v>Finished</v>
      </c>
      <c r="T21720" t="str">
        <f>_xlfn.XLOOKUP(C21720,drivers!$A$2:$A$858,drivers!$D$2:$D$858)</f>
        <v>Romain</v>
      </c>
      <c r="U21720" t="str">
        <f>_xlfn.XLOOKUP(C21720,drivers!$A$2:$A$858,drivers!$E$2:$E$858)</f>
        <v>Grosjean</v>
      </c>
      <c r="V21720" t="str">
        <f>_xlfn.XLOOKUP(D21720,drivers!$A$2:$A$858,drivers!$G$2:$G$858)</f>
        <v>Spanish</v>
      </c>
      <c r="W21720" t="str">
        <f>_xlfn.XLOOKUP(B21720,races!$A$2:$A$1102,races!$E$2:$E$1102)</f>
        <v>Australian Grand Prix</v>
      </c>
      <c r="X21720">
        <f>_xlfn.XLOOKUP(B21720,races!$A$2:$A$1102,races!$B$2:$B$1102)</f>
        <v>2013</v>
      </c>
      <c r="Y21720" t="str">
        <f>_xlfn.XLOOKUP(D21720,constructors!A$2:A$212, constructors!$C$2:$C$212)</f>
        <v>Lotus F1</v>
      </c>
      <c r="Z21720" t="str">
        <f>IFERROR(VLOOKUP(VLOOKUP(B21720, races!A:E, 5, FALSE), races!E:F, 2, FALSE), "")</f>
        <v>Albert Park Grand Prix Circuit</v>
      </c>
    </row>
    <row r="21721" spans="1:26" x14ac:dyDescent="0.2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>
        <v>11</v>
      </c>
      <c r="I21721">
        <v>11</v>
      </c>
      <c r="J21721">
        <v>0</v>
      </c>
      <c r="K21721">
        <v>58</v>
      </c>
      <c r="L21721" t="s">
        <v>4221</v>
      </c>
      <c r="M21721">
        <v>5486592</v>
      </c>
      <c r="N21721">
        <v>46</v>
      </c>
      <c r="O21721">
        <v>6</v>
      </c>
      <c r="P21721" s="2">
        <v>1.0408101851851852E-3</v>
      </c>
      <c r="Q21721">
        <v>212.29400000000001</v>
      </c>
      <c r="R21721">
        <v>1</v>
      </c>
      <c r="S21721" t="str">
        <f>_xlfn.XLOOKUP(R21721,status!$A$2:$A$140,status!$B$2:$B$140)</f>
        <v>Finished</v>
      </c>
      <c r="T21721" t="str">
        <f>_xlfn.XLOOKUP(C21721,drivers!$A$2:$A$858,drivers!$D$2:$D$858)</f>
        <v>Sergio</v>
      </c>
      <c r="U21721" t="str">
        <f>_xlfn.XLOOKUP(C21721,drivers!$A$2:$A$858,drivers!$E$2:$E$858)</f>
        <v>Perez</v>
      </c>
      <c r="V21721" t="str">
        <f>_xlfn.XLOOKUP(D21721,drivers!$A$2:$A$858,drivers!$G$2:$G$858)</f>
        <v>British</v>
      </c>
      <c r="W21721" t="str">
        <f>_xlfn.XLOOKUP(B21721,races!$A$2:$A$1102,races!$E$2:$E$1102)</f>
        <v>Australian Grand Prix</v>
      </c>
      <c r="X21721">
        <f>_xlfn.XLOOKUP(B21721,races!$A$2:$A$1102,races!$B$2:$B$1102)</f>
        <v>2013</v>
      </c>
      <c r="Y21721" t="str">
        <f>_xlfn.XLOOKUP(D21721,constructors!A$2:A$212, constructors!$C$2:$C$212)</f>
        <v>McLaren</v>
      </c>
      <c r="Z21721" t="str">
        <f>IFERROR(VLOOKUP(VLOOKUP(B21721, races!A:E, 5, FALSE), races!E:F, 2, FALSE), "")</f>
        <v>Albert Park Grand Prix Circuit</v>
      </c>
    </row>
    <row r="21722" spans="1:26" x14ac:dyDescent="0.2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>
        <v>12</v>
      </c>
      <c r="I21722">
        <v>12</v>
      </c>
      <c r="J21722">
        <v>0</v>
      </c>
      <c r="K21722">
        <v>58</v>
      </c>
      <c r="L21722" t="s">
        <v>4222</v>
      </c>
      <c r="M21722">
        <v>5487082</v>
      </c>
      <c r="N21722">
        <v>50</v>
      </c>
      <c r="O21722">
        <v>2</v>
      </c>
      <c r="P21722" s="2">
        <v>1.0358564814814816E-3</v>
      </c>
      <c r="Q21722">
        <v>213.309</v>
      </c>
      <c r="R21722">
        <v>1</v>
      </c>
      <c r="S21722" t="str">
        <f>_xlfn.XLOOKUP(R21722,status!$A$2:$A$140,status!$B$2:$B$140)</f>
        <v>Finished</v>
      </c>
      <c r="T21722" t="str">
        <f>_xlfn.XLOOKUP(C21722,drivers!$A$2:$A$858,drivers!$D$2:$D$858)</f>
        <v>Jean-éric</v>
      </c>
      <c r="U21722" t="str">
        <f>_xlfn.XLOOKUP(C21722,drivers!$A$2:$A$858,drivers!$E$2:$E$858)</f>
        <v>Vergne</v>
      </c>
      <c r="V21722" t="str">
        <f>_xlfn.XLOOKUP(D21722,drivers!$A$2:$A$858,drivers!$G$2:$G$858)</f>
        <v>Finnish</v>
      </c>
      <c r="W21722" t="str">
        <f>_xlfn.XLOOKUP(B21722,races!$A$2:$A$1102,races!$E$2:$E$1102)</f>
        <v>Australian Grand Prix</v>
      </c>
      <c r="X21722">
        <f>_xlfn.XLOOKUP(B21722,races!$A$2:$A$1102,races!$B$2:$B$1102)</f>
        <v>2013</v>
      </c>
      <c r="Y21722" t="str">
        <f>_xlfn.XLOOKUP(D21722,constructors!A$2:A$212, constructors!$C$2:$C$212)</f>
        <v>Toro Rosso</v>
      </c>
      <c r="Z21722" t="str">
        <f>IFERROR(VLOOKUP(VLOOKUP(B21722, races!A:E, 5, FALSE), races!E:F, 2, FALSE), "")</f>
        <v>Albert Park Grand Prix Circuit</v>
      </c>
    </row>
    <row r="21723" spans="1:26" x14ac:dyDescent="0.2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>
        <v>13</v>
      </c>
      <c r="I21723">
        <v>13</v>
      </c>
      <c r="J21723">
        <v>0</v>
      </c>
      <c r="K21723">
        <v>57</v>
      </c>
      <c r="L21723" t="s">
        <v>15</v>
      </c>
      <c r="M21723" t="s">
        <v>15</v>
      </c>
      <c r="N21723">
        <v>32</v>
      </c>
      <c r="O21723">
        <v>16</v>
      </c>
      <c r="P21723" s="2">
        <v>1.0580439814814814E-3</v>
      </c>
      <c r="Q21723">
        <v>208.83600000000001</v>
      </c>
      <c r="R21723">
        <v>11</v>
      </c>
      <c r="S21723" t="str">
        <f>_xlfn.XLOOKUP(R21723,status!$A$2:$A$140,status!$B$2:$B$140)</f>
        <v>+1 Lap</v>
      </c>
      <c r="T21723" t="str">
        <f>_xlfn.XLOOKUP(C21723,drivers!$A$2:$A$858,drivers!$D$2:$D$858)</f>
        <v>Esteban</v>
      </c>
      <c r="U21723" t="str">
        <f>_xlfn.XLOOKUP(C21723,drivers!$A$2:$A$858,drivers!$E$2:$E$858)</f>
        <v>Gutierrez</v>
      </c>
      <c r="V21723" t="str">
        <f>_xlfn.XLOOKUP(D21723,drivers!$A$2:$A$858,drivers!$G$2:$G$858)</f>
        <v>Italian</v>
      </c>
      <c r="W21723" t="str">
        <f>_xlfn.XLOOKUP(B21723,races!$A$2:$A$1102,races!$E$2:$E$1102)</f>
        <v>Australian Grand Prix</v>
      </c>
      <c r="X21723">
        <f>_xlfn.XLOOKUP(B21723,races!$A$2:$A$1102,races!$B$2:$B$1102)</f>
        <v>2013</v>
      </c>
      <c r="Y21723" t="str">
        <f>_xlfn.XLOOKUP(D21723,constructors!A$2:A$212, constructors!$C$2:$C$212)</f>
        <v>Sauber</v>
      </c>
      <c r="Z21723" t="str">
        <f>IFERROR(VLOOKUP(VLOOKUP(B21723, races!A:E, 5, FALSE), races!E:F, 2, FALSE), "")</f>
        <v>Albert Park Grand Prix Circuit</v>
      </c>
    </row>
    <row r="21724" spans="1:26" x14ac:dyDescent="0.2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>
        <v>14</v>
      </c>
      <c r="I21724">
        <v>14</v>
      </c>
      <c r="J21724">
        <v>0</v>
      </c>
      <c r="K21724">
        <v>57</v>
      </c>
      <c r="L21724" t="s">
        <v>15</v>
      </c>
      <c r="M21724" t="s">
        <v>15</v>
      </c>
      <c r="N21724">
        <v>42</v>
      </c>
      <c r="O21724">
        <v>12</v>
      </c>
      <c r="P21724" s="2">
        <v>1.0492129629629629E-3</v>
      </c>
      <c r="Q21724">
        <v>210.59399999999999</v>
      </c>
      <c r="R21724">
        <v>11</v>
      </c>
      <c r="S21724" t="str">
        <f>_xlfn.XLOOKUP(R21724,status!$A$2:$A$140,status!$B$2:$B$140)</f>
        <v>+1 Lap</v>
      </c>
      <c r="T21724" t="str">
        <f>_xlfn.XLOOKUP(C21724,drivers!$A$2:$A$858,drivers!$D$2:$D$858)</f>
        <v>Valtteri</v>
      </c>
      <c r="U21724" t="str">
        <f>_xlfn.XLOOKUP(C21724,drivers!$A$2:$A$858,drivers!$E$2:$E$858)</f>
        <v>Bottas</v>
      </c>
      <c r="V21724" t="str">
        <f>_xlfn.XLOOKUP(D21724,drivers!$A$2:$A$858,drivers!$G$2:$G$858)</f>
        <v>German</v>
      </c>
      <c r="W21724" t="str">
        <f>_xlfn.XLOOKUP(B21724,races!$A$2:$A$1102,races!$E$2:$E$1102)</f>
        <v>Australian Grand Prix</v>
      </c>
      <c r="X21724">
        <f>_xlfn.XLOOKUP(B21724,races!$A$2:$A$1102,races!$B$2:$B$1102)</f>
        <v>2013</v>
      </c>
      <c r="Y21724" t="str">
        <f>_xlfn.XLOOKUP(D21724,constructors!A$2:A$212, constructors!$C$2:$C$212)</f>
        <v>Williams</v>
      </c>
      <c r="Z21724" t="str">
        <f>IFERROR(VLOOKUP(VLOOKUP(B21724, races!A:E, 5, FALSE), races!E:F, 2, FALSE), "")</f>
        <v>Albert Park Grand Prix Circuit</v>
      </c>
    </row>
    <row r="21725" spans="1:26" x14ac:dyDescent="0.2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>
        <v>15</v>
      </c>
      <c r="I21725">
        <v>15</v>
      </c>
      <c r="J21725">
        <v>0</v>
      </c>
      <c r="K21725">
        <v>57</v>
      </c>
      <c r="L21725" t="s">
        <v>15</v>
      </c>
      <c r="M21725" t="s">
        <v>15</v>
      </c>
      <c r="N21725">
        <v>52</v>
      </c>
      <c r="O21725">
        <v>11</v>
      </c>
      <c r="P21725" s="2">
        <v>1.0469212962962964E-3</v>
      </c>
      <c r="Q21725">
        <v>211.05500000000001</v>
      </c>
      <c r="R21725">
        <v>11</v>
      </c>
      <c r="S21725" t="str">
        <f>_xlfn.XLOOKUP(R21725,status!$A$2:$A$140,status!$B$2:$B$140)</f>
        <v>+1 Lap</v>
      </c>
      <c r="T21725" t="str">
        <f>_xlfn.XLOOKUP(C21725,drivers!$A$2:$A$858,drivers!$D$2:$D$858)</f>
        <v>Jules</v>
      </c>
      <c r="U21725" t="str">
        <f>_xlfn.XLOOKUP(C21725,drivers!$A$2:$A$858,drivers!$E$2:$E$858)</f>
        <v>Bianchi</v>
      </c>
      <c r="V21725" t="str">
        <f>_xlfn.XLOOKUP(D21725,drivers!$A$2:$A$858,drivers!$G$2:$G$858)</f>
        <v>Irish</v>
      </c>
      <c r="W21725" t="str">
        <f>_xlfn.XLOOKUP(B21725,races!$A$2:$A$1102,races!$E$2:$E$1102)</f>
        <v>Australian Grand Prix</v>
      </c>
      <c r="X21725">
        <f>_xlfn.XLOOKUP(B21725,races!$A$2:$A$1102,races!$B$2:$B$1102)</f>
        <v>2013</v>
      </c>
      <c r="Y21725" t="str">
        <f>_xlfn.XLOOKUP(D21725,constructors!A$2:A$212, constructors!$C$2:$C$212)</f>
        <v>Marussia</v>
      </c>
      <c r="Z21725" t="str">
        <f>IFERROR(VLOOKUP(VLOOKUP(B21725, races!A:E, 5, FALSE), races!E:F, 2, FALSE), "")</f>
        <v>Albert Park Grand Prix Circuit</v>
      </c>
    </row>
    <row r="21726" spans="1:26" x14ac:dyDescent="0.2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>
        <v>16</v>
      </c>
      <c r="I21726">
        <v>16</v>
      </c>
      <c r="J21726">
        <v>0</v>
      </c>
      <c r="K21726">
        <v>56</v>
      </c>
      <c r="L21726" t="s">
        <v>15</v>
      </c>
      <c r="M21726" t="s">
        <v>15</v>
      </c>
      <c r="N21726">
        <v>55</v>
      </c>
      <c r="O21726">
        <v>19</v>
      </c>
      <c r="P21726" s="2">
        <v>1.0678356481481481E-3</v>
      </c>
      <c r="Q21726">
        <v>206.92099999999999</v>
      </c>
      <c r="R21726">
        <v>12</v>
      </c>
      <c r="S21726" t="str">
        <f>_xlfn.XLOOKUP(R21726,status!$A$2:$A$140,status!$B$2:$B$140)</f>
        <v>+2 Laps</v>
      </c>
      <c r="T21726" t="str">
        <f>_xlfn.XLOOKUP(C21726,drivers!$A$2:$A$858,drivers!$D$2:$D$858)</f>
        <v>Charles</v>
      </c>
      <c r="U21726" t="str">
        <f>_xlfn.XLOOKUP(C21726,drivers!$A$2:$A$858,drivers!$E$2:$E$858)</f>
        <v>Pic</v>
      </c>
      <c r="V21726" t="str">
        <f>_xlfn.XLOOKUP(D21726,drivers!$A$2:$A$858,drivers!$G$2:$G$858)</f>
        <v>American</v>
      </c>
      <c r="W21726" t="str">
        <f>_xlfn.XLOOKUP(B21726,races!$A$2:$A$1102,races!$E$2:$E$1102)</f>
        <v>Australian Grand Prix</v>
      </c>
      <c r="X21726">
        <f>_xlfn.XLOOKUP(B21726,races!$A$2:$A$1102,races!$B$2:$B$1102)</f>
        <v>2013</v>
      </c>
      <c r="Y21726" t="str">
        <f>_xlfn.XLOOKUP(D21726,constructors!A$2:A$212, constructors!$C$2:$C$212)</f>
        <v>Caterham</v>
      </c>
      <c r="Z21726" t="str">
        <f>IFERROR(VLOOKUP(VLOOKUP(B21726, races!A:E, 5, FALSE), races!E:F, 2, FALSE), "")</f>
        <v>Albert Park Grand Prix Circuit</v>
      </c>
    </row>
    <row r="21727" spans="1:26" x14ac:dyDescent="0.2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>
        <v>17</v>
      </c>
      <c r="I21727">
        <v>17</v>
      </c>
      <c r="J21727">
        <v>0</v>
      </c>
      <c r="K21727">
        <v>56</v>
      </c>
      <c r="L21727" t="s">
        <v>15</v>
      </c>
      <c r="M21727" t="s">
        <v>15</v>
      </c>
      <c r="N21727">
        <v>49</v>
      </c>
      <c r="O21727">
        <v>17</v>
      </c>
      <c r="P21727" s="2">
        <v>1.0672453703703705E-3</v>
      </c>
      <c r="Q21727">
        <v>207.036</v>
      </c>
      <c r="R21727">
        <v>12</v>
      </c>
      <c r="S21727" t="str">
        <f>_xlfn.XLOOKUP(R21727,status!$A$2:$A$140,status!$B$2:$B$140)</f>
        <v>+2 Laps</v>
      </c>
      <c r="T21727" t="str">
        <f>_xlfn.XLOOKUP(C21727,drivers!$A$2:$A$858,drivers!$D$2:$D$858)</f>
        <v>Max</v>
      </c>
      <c r="U21727" t="str">
        <f>_xlfn.XLOOKUP(C21727,drivers!$A$2:$A$858,drivers!$E$2:$E$858)</f>
        <v>Chilton</v>
      </c>
      <c r="V21727" t="str">
        <f>_xlfn.XLOOKUP(D21727,drivers!$A$2:$A$858,drivers!$G$2:$G$858)</f>
        <v>Irish</v>
      </c>
      <c r="W21727" t="str">
        <f>_xlfn.XLOOKUP(B21727,races!$A$2:$A$1102,races!$E$2:$E$1102)</f>
        <v>Australian Grand Prix</v>
      </c>
      <c r="X21727">
        <f>_xlfn.XLOOKUP(B21727,races!$A$2:$A$1102,races!$B$2:$B$1102)</f>
        <v>2013</v>
      </c>
      <c r="Y21727" t="str">
        <f>_xlfn.XLOOKUP(D21727,constructors!A$2:A$212, constructors!$C$2:$C$212)</f>
        <v>Marussia</v>
      </c>
      <c r="Z21727" t="str">
        <f>IFERROR(VLOOKUP(VLOOKUP(B21727, races!A:E, 5, FALSE), races!E:F, 2, FALSE), "")</f>
        <v>Albert Park Grand Prix Circuit</v>
      </c>
    </row>
    <row r="21728" spans="1:26" x14ac:dyDescent="0.2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>
        <v>18</v>
      </c>
      <c r="I21728">
        <v>18</v>
      </c>
      <c r="J21728">
        <v>0</v>
      </c>
      <c r="K21728">
        <v>56</v>
      </c>
      <c r="L21728" t="s">
        <v>15</v>
      </c>
      <c r="M21728" t="s">
        <v>15</v>
      </c>
      <c r="N21728">
        <v>39</v>
      </c>
      <c r="O21728">
        <v>20</v>
      </c>
      <c r="P21728" s="2">
        <v>1.0721759259259259E-3</v>
      </c>
      <c r="Q21728">
        <v>206.084</v>
      </c>
      <c r="R21728">
        <v>12</v>
      </c>
      <c r="S21728" t="str">
        <f>_xlfn.XLOOKUP(R21728,status!$A$2:$A$140,status!$B$2:$B$140)</f>
        <v>+2 Laps</v>
      </c>
      <c r="T21728" t="str">
        <f>_xlfn.XLOOKUP(C21728,drivers!$A$2:$A$858,drivers!$D$2:$D$858)</f>
        <v>Giedo</v>
      </c>
      <c r="U21728" t="str">
        <f>_xlfn.XLOOKUP(C21728,drivers!$A$2:$A$858,drivers!$E$2:$E$858)</f>
        <v>van der Garde</v>
      </c>
      <c r="V21728" t="str">
        <f>_xlfn.XLOOKUP(D21728,drivers!$A$2:$A$858,drivers!$G$2:$G$858)</f>
        <v>American</v>
      </c>
      <c r="W21728" t="str">
        <f>_xlfn.XLOOKUP(B21728,races!$A$2:$A$1102,races!$E$2:$E$1102)</f>
        <v>Australian Grand Prix</v>
      </c>
      <c r="X21728">
        <f>_xlfn.XLOOKUP(B21728,races!$A$2:$A$1102,races!$B$2:$B$1102)</f>
        <v>2013</v>
      </c>
      <c r="Y21728" t="str">
        <f>_xlfn.XLOOKUP(D21728,constructors!A$2:A$212, constructors!$C$2:$C$212)</f>
        <v>Caterham</v>
      </c>
      <c r="Z21728" t="str">
        <f>IFERROR(VLOOKUP(VLOOKUP(B21728, races!A:E, 5, FALSE), races!E:F, 2, FALSE), "")</f>
        <v>Albert Park Grand Prix Circuit</v>
      </c>
    </row>
    <row r="21729" spans="1:26" x14ac:dyDescent="0.2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5</v>
      </c>
      <c r="H21729" t="s">
        <v>2841</v>
      </c>
      <c r="I21729">
        <v>19</v>
      </c>
      <c r="J21729">
        <v>0</v>
      </c>
      <c r="K21729">
        <v>39</v>
      </c>
      <c r="L21729" t="s">
        <v>15</v>
      </c>
      <c r="M21729" t="s">
        <v>15</v>
      </c>
      <c r="N21729">
        <v>33</v>
      </c>
      <c r="O21729">
        <v>14</v>
      </c>
      <c r="P21729" s="2">
        <v>1.0518634259259259E-3</v>
      </c>
      <c r="Q21729">
        <v>210.06299999999999</v>
      </c>
      <c r="R21729">
        <v>9</v>
      </c>
      <c r="S21729" t="str">
        <f>_xlfn.XLOOKUP(R21729,status!$A$2:$A$140,status!$B$2:$B$140)</f>
        <v>Hydraulics</v>
      </c>
      <c r="T21729" t="str">
        <f>_xlfn.XLOOKUP(C21729,drivers!$A$2:$A$858,drivers!$D$2:$D$858)</f>
        <v>Daniel</v>
      </c>
      <c r="U21729" t="str">
        <f>_xlfn.XLOOKUP(C21729,drivers!$A$2:$A$858,drivers!$E$2:$E$858)</f>
        <v>Ricciardo</v>
      </c>
      <c r="V21729" t="str">
        <f>_xlfn.XLOOKUP(D21729,drivers!$A$2:$A$858,drivers!$G$2:$G$858)</f>
        <v>Finnish</v>
      </c>
      <c r="W21729" t="str">
        <f>_xlfn.XLOOKUP(B21729,races!$A$2:$A$1102,races!$E$2:$E$1102)</f>
        <v>Australian Grand Prix</v>
      </c>
      <c r="X21729">
        <f>_xlfn.XLOOKUP(B21729,races!$A$2:$A$1102,races!$B$2:$B$1102)</f>
        <v>2013</v>
      </c>
      <c r="Y21729" t="str">
        <f>_xlfn.XLOOKUP(D21729,constructors!A$2:A$212, constructors!$C$2:$C$212)</f>
        <v>Toro Rosso</v>
      </c>
      <c r="Z21729" t="str">
        <f>IFERROR(VLOOKUP(VLOOKUP(B21729, races!A:E, 5, FALSE), races!E:F, 2, FALSE), "")</f>
        <v>Albert Park Grand Prix Circuit</v>
      </c>
    </row>
    <row r="21730" spans="1:26" x14ac:dyDescent="0.2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5</v>
      </c>
      <c r="H21730" t="s">
        <v>2841</v>
      </c>
      <c r="I21730">
        <v>20</v>
      </c>
      <c r="J21730">
        <v>0</v>
      </c>
      <c r="K21730">
        <v>26</v>
      </c>
      <c r="L21730" t="s">
        <v>15</v>
      </c>
      <c r="M21730" t="s">
        <v>15</v>
      </c>
      <c r="N21730">
        <v>18</v>
      </c>
      <c r="O21730">
        <v>18</v>
      </c>
      <c r="P21730" s="2">
        <v>1.0678125E-3</v>
      </c>
      <c r="Q21730">
        <v>206.92599999999999</v>
      </c>
      <c r="R21730">
        <v>10</v>
      </c>
      <c r="S21730" t="str">
        <f>_xlfn.XLOOKUP(R21730,status!$A$2:$A$140,status!$B$2:$B$140)</f>
        <v>Electrical</v>
      </c>
      <c r="T21730" t="str">
        <f>_xlfn.XLOOKUP(C21730,drivers!$A$2:$A$858,drivers!$D$2:$D$858)</f>
        <v>Nico</v>
      </c>
      <c r="U21730" t="str">
        <f>_xlfn.XLOOKUP(C21730,drivers!$A$2:$A$858,drivers!$E$2:$E$858)</f>
        <v>Rosberg</v>
      </c>
      <c r="V21730" t="str">
        <f>_xlfn.XLOOKUP(D21730,drivers!$A$2:$A$858,drivers!$G$2:$G$858)</f>
        <v>Italian</v>
      </c>
      <c r="W21730" t="str">
        <f>_xlfn.XLOOKUP(B21730,races!$A$2:$A$1102,races!$E$2:$E$1102)</f>
        <v>Australian Grand Prix</v>
      </c>
      <c r="X21730">
        <f>_xlfn.XLOOKUP(B21730,races!$A$2:$A$1102,races!$B$2:$B$1102)</f>
        <v>2013</v>
      </c>
      <c r="Y21730" t="str">
        <f>_xlfn.XLOOKUP(D21730,constructors!A$2:A$212, constructors!$C$2:$C$212)</f>
        <v>Mercedes</v>
      </c>
      <c r="Z21730" t="str">
        <f>IFERROR(VLOOKUP(VLOOKUP(B21730, races!A:E, 5, FALSE), races!E:F, 2, FALSE), "")</f>
        <v>Albert Park Grand Prix Circuit</v>
      </c>
    </row>
    <row r="21731" spans="1:26" x14ac:dyDescent="0.2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5</v>
      </c>
      <c r="H21731" t="s">
        <v>2841</v>
      </c>
      <c r="I21731">
        <v>21</v>
      </c>
      <c r="J21731">
        <v>0</v>
      </c>
      <c r="K21731">
        <v>24</v>
      </c>
      <c r="L21731" t="s">
        <v>15</v>
      </c>
      <c r="M21731" t="s">
        <v>15</v>
      </c>
      <c r="N21731">
        <v>12</v>
      </c>
      <c r="O21731">
        <v>21</v>
      </c>
      <c r="P21731" s="2">
        <v>1.0754050925925924E-3</v>
      </c>
      <c r="Q21731">
        <v>205.465</v>
      </c>
      <c r="R21731">
        <v>20</v>
      </c>
      <c r="S21731" t="str">
        <f>_xlfn.XLOOKUP(R21731,status!$A$2:$A$140,status!$B$2:$B$140)</f>
        <v>Spun off</v>
      </c>
      <c r="T21731" t="str">
        <f>_xlfn.XLOOKUP(C21731,drivers!$A$2:$A$858,drivers!$D$2:$D$858)</f>
        <v>Pastor</v>
      </c>
      <c r="U21731" t="str">
        <f>_xlfn.XLOOKUP(C21731,drivers!$A$2:$A$858,drivers!$E$2:$E$858)</f>
        <v>Maldonado</v>
      </c>
      <c r="V21731" t="str">
        <f>_xlfn.XLOOKUP(D21731,drivers!$A$2:$A$858,drivers!$G$2:$G$858)</f>
        <v>German</v>
      </c>
      <c r="W21731" t="str">
        <f>_xlfn.XLOOKUP(B21731,races!$A$2:$A$1102,races!$E$2:$E$1102)</f>
        <v>Australian Grand Prix</v>
      </c>
      <c r="X21731">
        <f>_xlfn.XLOOKUP(B21731,races!$A$2:$A$1102,races!$B$2:$B$1102)</f>
        <v>2013</v>
      </c>
      <c r="Y21731" t="str">
        <f>_xlfn.XLOOKUP(D21731,constructors!A$2:A$212, constructors!$C$2:$C$212)</f>
        <v>Williams</v>
      </c>
      <c r="Z21731" t="str">
        <f>IFERROR(VLOOKUP(VLOOKUP(B21731, races!A:E, 5, FALSE), races!E:F, 2, FALSE), "")</f>
        <v>Albert Park Grand Prix Circuit</v>
      </c>
    </row>
    <row r="21732" spans="1:26" x14ac:dyDescent="0.2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5</v>
      </c>
      <c r="H21732" t="s">
        <v>2966</v>
      </c>
      <c r="I21732">
        <v>22</v>
      </c>
      <c r="J21732">
        <v>0</v>
      </c>
      <c r="K21732">
        <v>0</v>
      </c>
      <c r="L21732" t="s">
        <v>15</v>
      </c>
      <c r="M21732" t="s">
        <v>15</v>
      </c>
      <c r="N21732" t="s">
        <v>15</v>
      </c>
      <c r="O21732">
        <v>0</v>
      </c>
      <c r="P21732" t="s">
        <v>15</v>
      </c>
      <c r="Q21732" t="s">
        <v>15</v>
      </c>
      <c r="R21732">
        <v>69</v>
      </c>
      <c r="S21732" t="str">
        <f>_xlfn.XLOOKUP(R21732,status!$A$2:$A$140,status!$B$2:$B$140)</f>
        <v>Fuel system</v>
      </c>
      <c r="T21732" t="str">
        <f>_xlfn.XLOOKUP(C21732,drivers!$A$2:$A$858,drivers!$D$2:$D$858)</f>
        <v>Nico</v>
      </c>
      <c r="U21732" t="str">
        <f>_xlfn.XLOOKUP(C21732,drivers!$A$2:$A$858,drivers!$E$2:$E$858)</f>
        <v>Hulkenberg</v>
      </c>
      <c r="V21732" t="str">
        <f>_xlfn.XLOOKUP(D21732,drivers!$A$2:$A$858,drivers!$G$2:$G$858)</f>
        <v>Italian</v>
      </c>
      <c r="W21732" t="str">
        <f>_xlfn.XLOOKUP(B21732,races!$A$2:$A$1102,races!$E$2:$E$1102)</f>
        <v>Australian Grand Prix</v>
      </c>
      <c r="X21732">
        <f>_xlfn.XLOOKUP(B21732,races!$A$2:$A$1102,races!$B$2:$B$1102)</f>
        <v>2013</v>
      </c>
      <c r="Y21732" t="str">
        <f>_xlfn.XLOOKUP(D21732,constructors!A$2:A$212, constructors!$C$2:$C$212)</f>
        <v>Sauber</v>
      </c>
      <c r="Z21732" t="str">
        <f>IFERROR(VLOOKUP(VLOOKUP(B21732, races!A:E, 5, FALSE), races!E:F, 2, FALSE), "")</f>
        <v>Albert Park Grand Prix Circuit</v>
      </c>
    </row>
    <row r="21733" spans="1:26" x14ac:dyDescent="0.2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25</v>
      </c>
      <c r="K21733">
        <v>56</v>
      </c>
      <c r="L21733" s="2">
        <v>6.8711585648148152E-2</v>
      </c>
      <c r="M21733">
        <v>5936681</v>
      </c>
      <c r="N21733">
        <v>45</v>
      </c>
      <c r="O21733">
        <v>3</v>
      </c>
      <c r="P21733" s="2">
        <v>1.1625694444444444E-3</v>
      </c>
      <c r="Q21733">
        <v>198.661</v>
      </c>
      <c r="R21733">
        <v>1</v>
      </c>
      <c r="S21733" t="str">
        <f>_xlfn.XLOOKUP(R21733,status!$A$2:$A$140,status!$B$2:$B$140)</f>
        <v>Finished</v>
      </c>
      <c r="T21733" t="str">
        <f>_xlfn.XLOOKUP(C21733,drivers!$A$2:$A$858,drivers!$D$2:$D$858)</f>
        <v>Sebastian</v>
      </c>
      <c r="U21733" t="str">
        <f>_xlfn.XLOOKUP(C21733,drivers!$A$2:$A$858,drivers!$E$2:$E$858)</f>
        <v>Vettel</v>
      </c>
      <c r="V21733" t="str">
        <f>_xlfn.XLOOKUP(D21733,drivers!$A$2:$A$858,drivers!$G$2:$G$858)</f>
        <v>Polish</v>
      </c>
      <c r="W21733" t="str">
        <f>_xlfn.XLOOKUP(B21733,races!$A$2:$A$1102,races!$E$2:$E$1102)</f>
        <v>Malaysian Grand Prix</v>
      </c>
      <c r="X21733">
        <f>_xlfn.XLOOKUP(B21733,races!$A$2:$A$1102,races!$B$2:$B$1102)</f>
        <v>2013</v>
      </c>
      <c r="Y21733" t="str">
        <f>_xlfn.XLOOKUP(D21733,constructors!A$2:A$212, constructors!$C$2:$C$212)</f>
        <v>Red Bull</v>
      </c>
      <c r="Z21733" t="str">
        <f>IFERROR(VLOOKUP(VLOOKUP(B21733, races!A:E, 5, FALSE), races!E:F, 2, FALSE), "")</f>
        <v>Sepang International Circuit</v>
      </c>
    </row>
    <row r="21734" spans="1:26" x14ac:dyDescent="0.2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>
        <v>2</v>
      </c>
      <c r="I21734">
        <v>2</v>
      </c>
      <c r="J21734">
        <v>18</v>
      </c>
      <c r="K21734">
        <v>56</v>
      </c>
      <c r="L21734">
        <v>4.298</v>
      </c>
      <c r="M21734">
        <v>5940979</v>
      </c>
      <c r="N21734">
        <v>45</v>
      </c>
      <c r="O21734">
        <v>6</v>
      </c>
      <c r="P21734" s="2">
        <v>1.1653356481481482E-3</v>
      </c>
      <c r="Q21734">
        <v>198.19</v>
      </c>
      <c r="R21734">
        <v>1</v>
      </c>
      <c r="S21734" t="str">
        <f>_xlfn.XLOOKUP(R21734,status!$A$2:$A$140,status!$B$2:$B$140)</f>
        <v>Finished</v>
      </c>
      <c r="T21734" t="str">
        <f>_xlfn.XLOOKUP(C21734,drivers!$A$2:$A$858,drivers!$D$2:$D$858)</f>
        <v>Mark</v>
      </c>
      <c r="U21734" t="str">
        <f>_xlfn.XLOOKUP(C21734,drivers!$A$2:$A$858,drivers!$E$2:$E$858)</f>
        <v>Webber</v>
      </c>
      <c r="V21734" t="str">
        <f>_xlfn.XLOOKUP(D21734,drivers!$A$2:$A$858,drivers!$G$2:$G$858)</f>
        <v>Polish</v>
      </c>
      <c r="W21734" t="str">
        <f>_xlfn.XLOOKUP(B21734,races!$A$2:$A$1102,races!$E$2:$E$1102)</f>
        <v>Malaysian Grand Prix</v>
      </c>
      <c r="X21734">
        <f>_xlfn.XLOOKUP(B21734,races!$A$2:$A$1102,races!$B$2:$B$1102)</f>
        <v>2013</v>
      </c>
      <c r="Y21734" t="str">
        <f>_xlfn.XLOOKUP(D21734,constructors!A$2:A$212, constructors!$C$2:$C$212)</f>
        <v>Red Bull</v>
      </c>
      <c r="Z21734" t="str">
        <f>IFERROR(VLOOKUP(VLOOKUP(B21734, races!A:E, 5, FALSE), races!E:F, 2, FALSE), "")</f>
        <v>Sepang International Circuit</v>
      </c>
    </row>
    <row r="21735" spans="1:26" x14ac:dyDescent="0.2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>
        <v>3</v>
      </c>
      <c r="I21735">
        <v>3</v>
      </c>
      <c r="J21735">
        <v>15</v>
      </c>
      <c r="K21735">
        <v>56</v>
      </c>
      <c r="L21735">
        <v>12.180999999999999</v>
      </c>
      <c r="M21735">
        <v>5948862</v>
      </c>
      <c r="N21735">
        <v>32</v>
      </c>
      <c r="O21735">
        <v>10</v>
      </c>
      <c r="P21735" s="2">
        <v>1.1689930555555555E-3</v>
      </c>
      <c r="Q21735">
        <v>197.57</v>
      </c>
      <c r="R21735">
        <v>1</v>
      </c>
      <c r="S21735" t="str">
        <f>_xlfn.XLOOKUP(R21735,status!$A$2:$A$140,status!$B$2:$B$140)</f>
        <v>Finished</v>
      </c>
      <c r="T21735" t="str">
        <f>_xlfn.XLOOKUP(C21735,drivers!$A$2:$A$858,drivers!$D$2:$D$858)</f>
        <v>Lewis</v>
      </c>
      <c r="U21735" t="str">
        <f>_xlfn.XLOOKUP(C21735,drivers!$A$2:$A$858,drivers!$E$2:$E$858)</f>
        <v>Hamilton</v>
      </c>
      <c r="V21735" t="str">
        <f>_xlfn.XLOOKUP(D21735,drivers!$A$2:$A$858,drivers!$G$2:$G$858)</f>
        <v>Italian</v>
      </c>
      <c r="W21735" t="str">
        <f>_xlfn.XLOOKUP(B21735,races!$A$2:$A$1102,races!$E$2:$E$1102)</f>
        <v>Malaysian Grand Prix</v>
      </c>
      <c r="X21735">
        <f>_xlfn.XLOOKUP(B21735,races!$A$2:$A$1102,races!$B$2:$B$1102)</f>
        <v>2013</v>
      </c>
      <c r="Y21735" t="str">
        <f>_xlfn.XLOOKUP(D21735,constructors!A$2:A$212, constructors!$C$2:$C$212)</f>
        <v>Mercedes</v>
      </c>
      <c r="Z21735" t="str">
        <f>IFERROR(VLOOKUP(VLOOKUP(B21735, races!A:E, 5, FALSE), races!E:F, 2, FALSE), "")</f>
        <v>Sepang International Circuit</v>
      </c>
    </row>
    <row r="21736" spans="1:26" x14ac:dyDescent="0.2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>
        <v>4</v>
      </c>
      <c r="I21736">
        <v>4</v>
      </c>
      <c r="J21736">
        <v>12</v>
      </c>
      <c r="K21736">
        <v>56</v>
      </c>
      <c r="L21736">
        <v>12.64</v>
      </c>
      <c r="M21736">
        <v>5949321</v>
      </c>
      <c r="N21736">
        <v>44</v>
      </c>
      <c r="O21736">
        <v>8</v>
      </c>
      <c r="P21736" s="2">
        <v>1.1661458333333335E-3</v>
      </c>
      <c r="Q21736">
        <v>198.05199999999999</v>
      </c>
      <c r="R21736">
        <v>1</v>
      </c>
      <c r="S21736" t="str">
        <f>_xlfn.XLOOKUP(R21736,status!$A$2:$A$140,status!$B$2:$B$140)</f>
        <v>Finished</v>
      </c>
      <c r="T21736" t="str">
        <f>_xlfn.XLOOKUP(C21736,drivers!$A$2:$A$858,drivers!$D$2:$D$858)</f>
        <v>Nico</v>
      </c>
      <c r="U21736" t="str">
        <f>_xlfn.XLOOKUP(C21736,drivers!$A$2:$A$858,drivers!$E$2:$E$858)</f>
        <v>Rosberg</v>
      </c>
      <c r="V21736" t="str">
        <f>_xlfn.XLOOKUP(D21736,drivers!$A$2:$A$858,drivers!$G$2:$G$858)</f>
        <v>Italian</v>
      </c>
      <c r="W21736" t="str">
        <f>_xlfn.XLOOKUP(B21736,races!$A$2:$A$1102,races!$E$2:$E$1102)</f>
        <v>Malaysian Grand Prix</v>
      </c>
      <c r="X21736">
        <f>_xlfn.XLOOKUP(B21736,races!$A$2:$A$1102,races!$B$2:$B$1102)</f>
        <v>2013</v>
      </c>
      <c r="Y21736" t="str">
        <f>_xlfn.XLOOKUP(D21736,constructors!A$2:A$212, constructors!$C$2:$C$212)</f>
        <v>Mercedes</v>
      </c>
      <c r="Z21736" t="str">
        <f>IFERROR(VLOOKUP(VLOOKUP(B21736, races!A:E, 5, FALSE), races!E:F, 2, FALSE), "")</f>
        <v>Sepang International Circuit</v>
      </c>
    </row>
    <row r="21737" spans="1:26" x14ac:dyDescent="0.2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>
        <v>5</v>
      </c>
      <c r="I21737">
        <v>5</v>
      </c>
      <c r="J21737">
        <v>10</v>
      </c>
      <c r="K21737">
        <v>56</v>
      </c>
      <c r="L21737">
        <v>25.648</v>
      </c>
      <c r="M21737">
        <v>5962329</v>
      </c>
      <c r="N21737">
        <v>50</v>
      </c>
      <c r="O21737">
        <v>2</v>
      </c>
      <c r="P21737" s="2">
        <v>1.1551504629629629E-3</v>
      </c>
      <c r="Q21737">
        <v>199.93700000000001</v>
      </c>
      <c r="R21737">
        <v>1</v>
      </c>
      <c r="S21737" t="str">
        <f>_xlfn.XLOOKUP(R21737,status!$A$2:$A$140,status!$B$2:$B$140)</f>
        <v>Finished</v>
      </c>
      <c r="T21737" t="str">
        <f>_xlfn.XLOOKUP(C21737,drivers!$A$2:$A$858,drivers!$D$2:$D$858)</f>
        <v>Felipe</v>
      </c>
      <c r="U21737" t="str">
        <f>_xlfn.XLOOKUP(C21737,drivers!$A$2:$A$858,drivers!$E$2:$E$858)</f>
        <v>Massa</v>
      </c>
      <c r="V21737" t="str">
        <f>_xlfn.XLOOKUP(D21737,drivers!$A$2:$A$858,drivers!$G$2:$G$858)</f>
        <v>Japanese</v>
      </c>
      <c r="W21737" t="str">
        <f>_xlfn.XLOOKUP(B21737,races!$A$2:$A$1102,races!$E$2:$E$1102)</f>
        <v>Malaysian Grand Prix</v>
      </c>
      <c r="X21737">
        <f>_xlfn.XLOOKUP(B21737,races!$A$2:$A$1102,races!$B$2:$B$1102)</f>
        <v>2013</v>
      </c>
      <c r="Y21737" t="str">
        <f>_xlfn.XLOOKUP(D21737,constructors!A$2:A$212, constructors!$C$2:$C$212)</f>
        <v>Ferrari</v>
      </c>
      <c r="Z21737" t="str">
        <f>IFERROR(VLOOKUP(VLOOKUP(B21737, races!A:E, 5, FALSE), races!E:F, 2, FALSE), "")</f>
        <v>Sepang International Circuit</v>
      </c>
    </row>
    <row r="21738" spans="1:26" x14ac:dyDescent="0.2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>
        <v>6</v>
      </c>
      <c r="I21738">
        <v>6</v>
      </c>
      <c r="J21738">
        <v>8</v>
      </c>
      <c r="K21738">
        <v>56</v>
      </c>
      <c r="L21738">
        <v>35.564</v>
      </c>
      <c r="M21738">
        <v>5972245</v>
      </c>
      <c r="N21738">
        <v>37</v>
      </c>
      <c r="O21738">
        <v>11</v>
      </c>
      <c r="P21738" s="2">
        <v>1.1715972222222223E-3</v>
      </c>
      <c r="Q21738">
        <v>197.131</v>
      </c>
      <c r="R21738">
        <v>1</v>
      </c>
      <c r="S21738" t="str">
        <f>_xlfn.XLOOKUP(R21738,status!$A$2:$A$140,status!$B$2:$B$140)</f>
        <v>Finished</v>
      </c>
      <c r="T21738" t="str">
        <f>_xlfn.XLOOKUP(C21738,drivers!$A$2:$A$858,drivers!$D$2:$D$858)</f>
        <v>Romain</v>
      </c>
      <c r="U21738" t="str">
        <f>_xlfn.XLOOKUP(C21738,drivers!$A$2:$A$858,drivers!$E$2:$E$858)</f>
        <v>Grosjean</v>
      </c>
      <c r="V21738" t="str">
        <f>_xlfn.XLOOKUP(D21738,drivers!$A$2:$A$858,drivers!$G$2:$G$858)</f>
        <v>Spanish</v>
      </c>
      <c r="W21738" t="str">
        <f>_xlfn.XLOOKUP(B21738,races!$A$2:$A$1102,races!$E$2:$E$1102)</f>
        <v>Malaysian Grand Prix</v>
      </c>
      <c r="X21738">
        <f>_xlfn.XLOOKUP(B21738,races!$A$2:$A$1102,races!$B$2:$B$1102)</f>
        <v>2013</v>
      </c>
      <c r="Y21738" t="str">
        <f>_xlfn.XLOOKUP(D21738,constructors!A$2:A$212, constructors!$C$2:$C$212)</f>
        <v>Lotus F1</v>
      </c>
      <c r="Z21738" t="str">
        <f>IFERROR(VLOOKUP(VLOOKUP(B21738, races!A:E, 5, FALSE), races!E:F, 2, FALSE), "")</f>
        <v>Sepang International Circuit</v>
      </c>
    </row>
    <row r="21739" spans="1:26" x14ac:dyDescent="0.2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>
        <v>7</v>
      </c>
      <c r="I21739">
        <v>7</v>
      </c>
      <c r="J21739">
        <v>6</v>
      </c>
      <c r="K21739">
        <v>56</v>
      </c>
      <c r="L21739">
        <v>48.478999999999999</v>
      </c>
      <c r="M21739">
        <v>5985160</v>
      </c>
      <c r="N21739">
        <v>37</v>
      </c>
      <c r="O21739">
        <v>13</v>
      </c>
      <c r="P21739" s="2">
        <v>1.1778819444444443E-3</v>
      </c>
      <c r="Q21739">
        <v>196.07900000000001</v>
      </c>
      <c r="R21739">
        <v>1</v>
      </c>
      <c r="S21739" t="str">
        <f>_xlfn.XLOOKUP(R21739,status!$A$2:$A$140,status!$B$2:$B$140)</f>
        <v>Finished</v>
      </c>
      <c r="T21739" t="str">
        <f>_xlfn.XLOOKUP(C21739,drivers!$A$2:$A$858,drivers!$D$2:$D$858)</f>
        <v>Kimi</v>
      </c>
      <c r="U21739" t="str">
        <f>_xlfn.XLOOKUP(C21739,drivers!$A$2:$A$858,drivers!$E$2:$E$858)</f>
        <v>Räikkönen</v>
      </c>
      <c r="V21739" t="str">
        <f>_xlfn.XLOOKUP(D21739,drivers!$A$2:$A$858,drivers!$G$2:$G$858)</f>
        <v>Spanish</v>
      </c>
      <c r="W21739" t="str">
        <f>_xlfn.XLOOKUP(B21739,races!$A$2:$A$1102,races!$E$2:$E$1102)</f>
        <v>Malaysian Grand Prix</v>
      </c>
      <c r="X21739">
        <f>_xlfn.XLOOKUP(B21739,races!$A$2:$A$1102,races!$B$2:$B$1102)</f>
        <v>2013</v>
      </c>
      <c r="Y21739" t="str">
        <f>_xlfn.XLOOKUP(D21739,constructors!A$2:A$212, constructors!$C$2:$C$212)</f>
        <v>Lotus F1</v>
      </c>
      <c r="Z21739" t="str">
        <f>IFERROR(VLOOKUP(VLOOKUP(B21739, races!A:E, 5, FALSE), races!E:F, 2, FALSE), "")</f>
        <v>Sepang International Circuit</v>
      </c>
    </row>
    <row r="21740" spans="1:26" x14ac:dyDescent="0.2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>
        <v>8</v>
      </c>
      <c r="I21740">
        <v>8</v>
      </c>
      <c r="J21740">
        <v>4</v>
      </c>
      <c r="K21740">
        <v>56</v>
      </c>
      <c r="L21740">
        <v>53.043999999999997</v>
      </c>
      <c r="M21740">
        <v>5989725</v>
      </c>
      <c r="N21740">
        <v>46</v>
      </c>
      <c r="O21740">
        <v>7</v>
      </c>
      <c r="P21740" s="2">
        <v>1.1658217592592592E-3</v>
      </c>
      <c r="Q21740">
        <v>198.107</v>
      </c>
      <c r="R21740">
        <v>1</v>
      </c>
      <c r="S21740" t="str">
        <f>_xlfn.XLOOKUP(R21740,status!$A$2:$A$140,status!$B$2:$B$140)</f>
        <v>Finished</v>
      </c>
      <c r="T21740" t="str">
        <f>_xlfn.XLOOKUP(C21740,drivers!$A$2:$A$858,drivers!$D$2:$D$858)</f>
        <v>Nico</v>
      </c>
      <c r="U21740" t="str">
        <f>_xlfn.XLOOKUP(C21740,drivers!$A$2:$A$858,drivers!$E$2:$E$858)</f>
        <v>Hulkenberg</v>
      </c>
      <c r="V21740" t="str">
        <f>_xlfn.XLOOKUP(D21740,drivers!$A$2:$A$858,drivers!$G$2:$G$858)</f>
        <v>Italian</v>
      </c>
      <c r="W21740" t="str">
        <f>_xlfn.XLOOKUP(B21740,races!$A$2:$A$1102,races!$E$2:$E$1102)</f>
        <v>Malaysian Grand Prix</v>
      </c>
      <c r="X21740">
        <f>_xlfn.XLOOKUP(B21740,races!$A$2:$A$1102,races!$B$2:$B$1102)</f>
        <v>2013</v>
      </c>
      <c r="Y21740" t="str">
        <f>_xlfn.XLOOKUP(D21740,constructors!A$2:A$212, constructors!$C$2:$C$212)</f>
        <v>Sauber</v>
      </c>
      <c r="Z21740" t="str">
        <f>IFERROR(VLOOKUP(VLOOKUP(B21740, races!A:E, 5, FALSE), races!E:F, 2, FALSE), "")</f>
        <v>Sepang International Circuit</v>
      </c>
    </row>
    <row r="21741" spans="1:26" x14ac:dyDescent="0.2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>
        <v>9</v>
      </c>
      <c r="I21741">
        <v>9</v>
      </c>
      <c r="J21741">
        <v>2</v>
      </c>
      <c r="K21741">
        <v>56</v>
      </c>
      <c r="L21741" t="s">
        <v>4223</v>
      </c>
      <c r="M21741">
        <v>6009038</v>
      </c>
      <c r="N21741">
        <v>56</v>
      </c>
      <c r="O21741">
        <v>1</v>
      </c>
      <c r="P21741" s="2">
        <v>1.148136574074074E-3</v>
      </c>
      <c r="Q21741">
        <v>201.15899999999999</v>
      </c>
      <c r="R21741">
        <v>1</v>
      </c>
      <c r="S21741" t="str">
        <f>_xlfn.XLOOKUP(R21741,status!$A$2:$A$140,status!$B$2:$B$140)</f>
        <v>Finished</v>
      </c>
      <c r="T21741" t="str">
        <f>_xlfn.XLOOKUP(C21741,drivers!$A$2:$A$858,drivers!$D$2:$D$858)</f>
        <v>Sergio</v>
      </c>
      <c r="U21741" t="str">
        <f>_xlfn.XLOOKUP(C21741,drivers!$A$2:$A$858,drivers!$E$2:$E$858)</f>
        <v>Perez</v>
      </c>
      <c r="V21741" t="str">
        <f>_xlfn.XLOOKUP(D21741,drivers!$A$2:$A$858,drivers!$G$2:$G$858)</f>
        <v>British</v>
      </c>
      <c r="W21741" t="str">
        <f>_xlfn.XLOOKUP(B21741,races!$A$2:$A$1102,races!$E$2:$E$1102)</f>
        <v>Malaysian Grand Prix</v>
      </c>
      <c r="X21741">
        <f>_xlfn.XLOOKUP(B21741,races!$A$2:$A$1102,races!$B$2:$B$1102)</f>
        <v>2013</v>
      </c>
      <c r="Y21741" t="str">
        <f>_xlfn.XLOOKUP(D21741,constructors!A$2:A$212, constructors!$C$2:$C$212)</f>
        <v>McLaren</v>
      </c>
      <c r="Z21741" t="str">
        <f>IFERROR(VLOOKUP(VLOOKUP(B21741, races!A:E, 5, FALSE), races!E:F, 2, FALSE), "")</f>
        <v>Sepang International Circuit</v>
      </c>
    </row>
    <row r="21742" spans="1:26" x14ac:dyDescent="0.2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>
        <v>10</v>
      </c>
      <c r="I21742">
        <v>10</v>
      </c>
      <c r="J21742">
        <v>1</v>
      </c>
      <c r="K21742">
        <v>56</v>
      </c>
      <c r="L21742" t="s">
        <v>4224</v>
      </c>
      <c r="M21742">
        <v>6023805</v>
      </c>
      <c r="N21742">
        <v>45</v>
      </c>
      <c r="O21742">
        <v>4</v>
      </c>
      <c r="P21742" s="2">
        <v>1.1631018518518518E-3</v>
      </c>
      <c r="Q21742">
        <v>198.571</v>
      </c>
      <c r="R21742">
        <v>1</v>
      </c>
      <c r="S21742" t="str">
        <f>_xlfn.XLOOKUP(R21742,status!$A$2:$A$140,status!$B$2:$B$140)</f>
        <v>Finished</v>
      </c>
      <c r="T21742" t="str">
        <f>_xlfn.XLOOKUP(C21742,drivers!$A$2:$A$858,drivers!$D$2:$D$858)</f>
        <v>Jean-éric</v>
      </c>
      <c r="U21742" t="str">
        <f>_xlfn.XLOOKUP(C21742,drivers!$A$2:$A$858,drivers!$E$2:$E$858)</f>
        <v>Vergne</v>
      </c>
      <c r="V21742" t="str">
        <f>_xlfn.XLOOKUP(D21742,drivers!$A$2:$A$858,drivers!$G$2:$G$858)</f>
        <v>Finnish</v>
      </c>
      <c r="W21742" t="str">
        <f>_xlfn.XLOOKUP(B21742,races!$A$2:$A$1102,races!$E$2:$E$1102)</f>
        <v>Malaysian Grand Prix</v>
      </c>
      <c r="X21742">
        <f>_xlfn.XLOOKUP(B21742,races!$A$2:$A$1102,races!$B$2:$B$1102)</f>
        <v>2013</v>
      </c>
      <c r="Y21742" t="str">
        <f>_xlfn.XLOOKUP(D21742,constructors!A$2:A$212, constructors!$C$2:$C$212)</f>
        <v>Toro Rosso</v>
      </c>
      <c r="Z21742" t="str">
        <f>IFERROR(VLOOKUP(VLOOKUP(B21742, races!A:E, 5, FALSE), races!E:F, 2, FALSE), "")</f>
        <v>Sepang International Circuit</v>
      </c>
    </row>
    <row r="21743" spans="1:26" x14ac:dyDescent="0.2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>
        <v>11</v>
      </c>
      <c r="I21743">
        <v>11</v>
      </c>
      <c r="J21743">
        <v>0</v>
      </c>
      <c r="K21743">
        <v>56</v>
      </c>
      <c r="L21743" t="s">
        <v>4225</v>
      </c>
      <c r="M21743">
        <v>6025291</v>
      </c>
      <c r="N21743">
        <v>54</v>
      </c>
      <c r="O21743">
        <v>12</v>
      </c>
      <c r="P21743" s="2">
        <v>1.1732986111111113E-3</v>
      </c>
      <c r="Q21743">
        <v>196.845</v>
      </c>
      <c r="R21743">
        <v>1</v>
      </c>
      <c r="S21743" t="str">
        <f>_xlfn.XLOOKUP(R21743,status!$A$2:$A$140,status!$B$2:$B$140)</f>
        <v>Finished</v>
      </c>
      <c r="T21743" t="str">
        <f>_xlfn.XLOOKUP(C21743,drivers!$A$2:$A$858,drivers!$D$2:$D$858)</f>
        <v>Valtteri</v>
      </c>
      <c r="U21743" t="str">
        <f>_xlfn.XLOOKUP(C21743,drivers!$A$2:$A$858,drivers!$E$2:$E$858)</f>
        <v>Bottas</v>
      </c>
      <c r="V21743" t="str">
        <f>_xlfn.XLOOKUP(D21743,drivers!$A$2:$A$858,drivers!$G$2:$G$858)</f>
        <v>German</v>
      </c>
      <c r="W21743" t="str">
        <f>_xlfn.XLOOKUP(B21743,races!$A$2:$A$1102,races!$E$2:$E$1102)</f>
        <v>Malaysian Grand Prix</v>
      </c>
      <c r="X21743">
        <f>_xlfn.XLOOKUP(B21743,races!$A$2:$A$1102,races!$B$2:$B$1102)</f>
        <v>2013</v>
      </c>
      <c r="Y21743" t="str">
        <f>_xlfn.XLOOKUP(D21743,constructors!A$2:A$212, constructors!$C$2:$C$212)</f>
        <v>Williams</v>
      </c>
      <c r="Z21743" t="str">
        <f>IFERROR(VLOOKUP(VLOOKUP(B21743, races!A:E, 5, FALSE), races!E:F, 2, FALSE), "")</f>
        <v>Sepang International Circuit</v>
      </c>
    </row>
    <row r="21744" spans="1:26" x14ac:dyDescent="0.2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>
        <v>12</v>
      </c>
      <c r="I21744">
        <v>12</v>
      </c>
      <c r="J21744">
        <v>0</v>
      </c>
      <c r="K21744">
        <v>55</v>
      </c>
      <c r="L21744" t="s">
        <v>15</v>
      </c>
      <c r="M21744" t="s">
        <v>15</v>
      </c>
      <c r="N21744">
        <v>54</v>
      </c>
      <c r="O21744">
        <v>9</v>
      </c>
      <c r="P21744" s="2">
        <v>1.1681597222222221E-3</v>
      </c>
      <c r="Q21744">
        <v>197.71100000000001</v>
      </c>
      <c r="R21744">
        <v>11</v>
      </c>
      <c r="S21744" t="str">
        <f>_xlfn.XLOOKUP(R21744,status!$A$2:$A$140,status!$B$2:$B$140)</f>
        <v>+1 Lap</v>
      </c>
      <c r="T21744" t="str">
        <f>_xlfn.XLOOKUP(C21744,drivers!$A$2:$A$858,drivers!$D$2:$D$858)</f>
        <v>Esteban</v>
      </c>
      <c r="U21744" t="str">
        <f>_xlfn.XLOOKUP(C21744,drivers!$A$2:$A$858,drivers!$E$2:$E$858)</f>
        <v>Gutierrez</v>
      </c>
      <c r="V21744" t="str">
        <f>_xlfn.XLOOKUP(D21744,drivers!$A$2:$A$858,drivers!$G$2:$G$858)</f>
        <v>Italian</v>
      </c>
      <c r="W21744" t="str">
        <f>_xlfn.XLOOKUP(B21744,races!$A$2:$A$1102,races!$E$2:$E$1102)</f>
        <v>Malaysian Grand Prix</v>
      </c>
      <c r="X21744">
        <f>_xlfn.XLOOKUP(B21744,races!$A$2:$A$1102,races!$B$2:$B$1102)</f>
        <v>2013</v>
      </c>
      <c r="Y21744" t="str">
        <f>_xlfn.XLOOKUP(D21744,constructors!A$2:A$212, constructors!$C$2:$C$212)</f>
        <v>Sauber</v>
      </c>
      <c r="Z21744" t="str">
        <f>IFERROR(VLOOKUP(VLOOKUP(B21744, races!A:E, 5, FALSE), races!E:F, 2, FALSE), "")</f>
        <v>Sepang International Circuit</v>
      </c>
    </row>
    <row r="21745" spans="1:26" x14ac:dyDescent="0.2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>
        <v>13</v>
      </c>
      <c r="I21745">
        <v>13</v>
      </c>
      <c r="J21745">
        <v>0</v>
      </c>
      <c r="K21745">
        <v>55</v>
      </c>
      <c r="L21745" t="s">
        <v>15</v>
      </c>
      <c r="M21745" t="s">
        <v>15</v>
      </c>
      <c r="N21745">
        <v>47</v>
      </c>
      <c r="O21745">
        <v>14</v>
      </c>
      <c r="P21745" s="2">
        <v>1.1854513888888889E-3</v>
      </c>
      <c r="Q21745">
        <v>194.827</v>
      </c>
      <c r="R21745">
        <v>11</v>
      </c>
      <c r="S21745" t="str">
        <f>_xlfn.XLOOKUP(R21745,status!$A$2:$A$140,status!$B$2:$B$140)</f>
        <v>+1 Lap</v>
      </c>
      <c r="T21745" t="str">
        <f>_xlfn.XLOOKUP(C21745,drivers!$A$2:$A$858,drivers!$D$2:$D$858)</f>
        <v>Jules</v>
      </c>
      <c r="U21745" t="str">
        <f>_xlfn.XLOOKUP(C21745,drivers!$A$2:$A$858,drivers!$E$2:$E$858)</f>
        <v>Bianchi</v>
      </c>
      <c r="V21745" t="str">
        <f>_xlfn.XLOOKUP(D21745,drivers!$A$2:$A$858,drivers!$G$2:$G$858)</f>
        <v>Irish</v>
      </c>
      <c r="W21745" t="str">
        <f>_xlfn.XLOOKUP(B21745,races!$A$2:$A$1102,races!$E$2:$E$1102)</f>
        <v>Malaysian Grand Prix</v>
      </c>
      <c r="X21745">
        <f>_xlfn.XLOOKUP(B21745,races!$A$2:$A$1102,races!$B$2:$B$1102)</f>
        <v>2013</v>
      </c>
      <c r="Y21745" t="str">
        <f>_xlfn.XLOOKUP(D21745,constructors!A$2:A$212, constructors!$C$2:$C$212)</f>
        <v>Marussia</v>
      </c>
      <c r="Z21745" t="str">
        <f>IFERROR(VLOOKUP(VLOOKUP(B21745, races!A:E, 5, FALSE), races!E:F, 2, FALSE), "")</f>
        <v>Sepang International Circuit</v>
      </c>
    </row>
    <row r="21746" spans="1:26" x14ac:dyDescent="0.2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>
        <v>14</v>
      </c>
      <c r="I21746">
        <v>14</v>
      </c>
      <c r="J21746">
        <v>0</v>
      </c>
      <c r="K21746">
        <v>55</v>
      </c>
      <c r="L21746" t="s">
        <v>15</v>
      </c>
      <c r="M21746" t="s">
        <v>15</v>
      </c>
      <c r="N21746">
        <v>51</v>
      </c>
      <c r="O21746">
        <v>17</v>
      </c>
      <c r="P21746" s="2">
        <v>1.1914583333333332E-3</v>
      </c>
      <c r="Q21746">
        <v>193.845</v>
      </c>
      <c r="R21746">
        <v>11</v>
      </c>
      <c r="S21746" t="str">
        <f>_xlfn.XLOOKUP(R21746,status!$A$2:$A$140,status!$B$2:$B$140)</f>
        <v>+1 Lap</v>
      </c>
      <c r="T21746" t="str">
        <f>_xlfn.XLOOKUP(C21746,drivers!$A$2:$A$858,drivers!$D$2:$D$858)</f>
        <v>Charles</v>
      </c>
      <c r="U21746" t="str">
        <f>_xlfn.XLOOKUP(C21746,drivers!$A$2:$A$858,drivers!$E$2:$E$858)</f>
        <v>Pic</v>
      </c>
      <c r="V21746" t="str">
        <f>_xlfn.XLOOKUP(D21746,drivers!$A$2:$A$858,drivers!$G$2:$G$858)</f>
        <v>American</v>
      </c>
      <c r="W21746" t="str">
        <f>_xlfn.XLOOKUP(B21746,races!$A$2:$A$1102,races!$E$2:$E$1102)</f>
        <v>Malaysian Grand Prix</v>
      </c>
      <c r="X21746">
        <f>_xlfn.XLOOKUP(B21746,races!$A$2:$A$1102,races!$B$2:$B$1102)</f>
        <v>2013</v>
      </c>
      <c r="Y21746" t="str">
        <f>_xlfn.XLOOKUP(D21746,constructors!A$2:A$212, constructors!$C$2:$C$212)</f>
        <v>Caterham</v>
      </c>
      <c r="Z21746" t="str">
        <f>IFERROR(VLOOKUP(VLOOKUP(B21746, races!A:E, 5, FALSE), races!E:F, 2, FALSE), "")</f>
        <v>Sepang International Circuit</v>
      </c>
    </row>
    <row r="21747" spans="1:26" x14ac:dyDescent="0.2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>
        <v>15</v>
      </c>
      <c r="I21747">
        <v>15</v>
      </c>
      <c r="J21747">
        <v>0</v>
      </c>
      <c r="K21747">
        <v>55</v>
      </c>
      <c r="L21747" t="s">
        <v>15</v>
      </c>
      <c r="M21747" t="s">
        <v>15</v>
      </c>
      <c r="N21747">
        <v>44</v>
      </c>
      <c r="O21747">
        <v>20</v>
      </c>
      <c r="P21747" s="2">
        <v>1.1939467592592592E-3</v>
      </c>
      <c r="Q21747">
        <v>193.441</v>
      </c>
      <c r="R21747">
        <v>11</v>
      </c>
      <c r="S21747" t="str">
        <f>_xlfn.XLOOKUP(R21747,status!$A$2:$A$140,status!$B$2:$B$140)</f>
        <v>+1 Lap</v>
      </c>
      <c r="T21747" t="str">
        <f>_xlfn.XLOOKUP(C21747,drivers!$A$2:$A$858,drivers!$D$2:$D$858)</f>
        <v>Giedo</v>
      </c>
      <c r="U21747" t="str">
        <f>_xlfn.XLOOKUP(C21747,drivers!$A$2:$A$858,drivers!$E$2:$E$858)</f>
        <v>van der Garde</v>
      </c>
      <c r="V21747" t="str">
        <f>_xlfn.XLOOKUP(D21747,drivers!$A$2:$A$858,drivers!$G$2:$G$858)</f>
        <v>American</v>
      </c>
      <c r="W21747" t="str">
        <f>_xlfn.XLOOKUP(B21747,races!$A$2:$A$1102,races!$E$2:$E$1102)</f>
        <v>Malaysian Grand Prix</v>
      </c>
      <c r="X21747">
        <f>_xlfn.XLOOKUP(B21747,races!$A$2:$A$1102,races!$B$2:$B$1102)</f>
        <v>2013</v>
      </c>
      <c r="Y21747" t="str">
        <f>_xlfn.XLOOKUP(D21747,constructors!A$2:A$212, constructors!$C$2:$C$212)</f>
        <v>Caterham</v>
      </c>
      <c r="Z21747" t="str">
        <f>IFERROR(VLOOKUP(VLOOKUP(B21747, races!A:E, 5, FALSE), races!E:F, 2, FALSE), "")</f>
        <v>Sepang International Circuit</v>
      </c>
    </row>
    <row r="21748" spans="1:26" x14ac:dyDescent="0.2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>
        <v>16</v>
      </c>
      <c r="I21748">
        <v>16</v>
      </c>
      <c r="J21748">
        <v>0</v>
      </c>
      <c r="K21748">
        <v>54</v>
      </c>
      <c r="L21748" t="s">
        <v>15</v>
      </c>
      <c r="M21748" t="s">
        <v>15</v>
      </c>
      <c r="N21748">
        <v>44</v>
      </c>
      <c r="O21748">
        <v>19</v>
      </c>
      <c r="P21748" s="2">
        <v>1.1938657407407408E-3</v>
      </c>
      <c r="Q21748">
        <v>193.45400000000001</v>
      </c>
      <c r="R21748">
        <v>12</v>
      </c>
      <c r="S21748" t="str">
        <f>_xlfn.XLOOKUP(R21748,status!$A$2:$A$140,status!$B$2:$B$140)</f>
        <v>+2 Laps</v>
      </c>
      <c r="T21748" t="str">
        <f>_xlfn.XLOOKUP(C21748,drivers!$A$2:$A$858,drivers!$D$2:$D$858)</f>
        <v>Max</v>
      </c>
      <c r="U21748" t="str">
        <f>_xlfn.XLOOKUP(C21748,drivers!$A$2:$A$858,drivers!$E$2:$E$858)</f>
        <v>Chilton</v>
      </c>
      <c r="V21748" t="str">
        <f>_xlfn.XLOOKUP(D21748,drivers!$A$2:$A$858,drivers!$G$2:$G$858)</f>
        <v>Irish</v>
      </c>
      <c r="W21748" t="str">
        <f>_xlfn.XLOOKUP(B21748,races!$A$2:$A$1102,races!$E$2:$E$1102)</f>
        <v>Malaysian Grand Prix</v>
      </c>
      <c r="X21748">
        <f>_xlfn.XLOOKUP(B21748,races!$A$2:$A$1102,races!$B$2:$B$1102)</f>
        <v>2013</v>
      </c>
      <c r="Y21748" t="str">
        <f>_xlfn.XLOOKUP(D21748,constructors!A$2:A$212, constructors!$C$2:$C$212)</f>
        <v>Marussia</v>
      </c>
      <c r="Z21748" t="str">
        <f>IFERROR(VLOOKUP(VLOOKUP(B21748, races!A:E, 5, FALSE), races!E:F, 2, FALSE), "")</f>
        <v>Sepang International Circuit</v>
      </c>
    </row>
    <row r="21749" spans="1:26" x14ac:dyDescent="0.2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>
        <v>17</v>
      </c>
      <c r="I21749">
        <v>17</v>
      </c>
      <c r="J21749">
        <v>0</v>
      </c>
      <c r="K21749">
        <v>53</v>
      </c>
      <c r="L21749" t="s">
        <v>15</v>
      </c>
      <c r="M21749" t="s">
        <v>15</v>
      </c>
      <c r="N21749">
        <v>43</v>
      </c>
      <c r="O21749">
        <v>5</v>
      </c>
      <c r="P21749" s="2">
        <v>1.1638425925925926E-3</v>
      </c>
      <c r="Q21749">
        <v>198.44399999999999</v>
      </c>
      <c r="R21749">
        <v>54</v>
      </c>
      <c r="S21749" t="str">
        <f>_xlfn.XLOOKUP(R21749,status!$A$2:$A$140,status!$B$2:$B$140)</f>
        <v>Withdrew</v>
      </c>
      <c r="T21749" t="str">
        <f>_xlfn.XLOOKUP(C21749,drivers!$A$2:$A$858,drivers!$D$2:$D$858)</f>
        <v>Jenson</v>
      </c>
      <c r="U21749" t="str">
        <f>_xlfn.XLOOKUP(C21749,drivers!$A$2:$A$858,drivers!$E$2:$E$858)</f>
        <v>Button</v>
      </c>
      <c r="V21749" t="str">
        <f>_xlfn.XLOOKUP(D21749,drivers!$A$2:$A$858,drivers!$G$2:$G$858)</f>
        <v>British</v>
      </c>
      <c r="W21749" t="str">
        <f>_xlfn.XLOOKUP(B21749,races!$A$2:$A$1102,races!$E$2:$E$1102)</f>
        <v>Malaysian Grand Prix</v>
      </c>
      <c r="X21749">
        <f>_xlfn.XLOOKUP(B21749,races!$A$2:$A$1102,races!$B$2:$B$1102)</f>
        <v>2013</v>
      </c>
      <c r="Y21749" t="str">
        <f>_xlfn.XLOOKUP(D21749,constructors!A$2:A$212, constructors!$C$2:$C$212)</f>
        <v>McLaren</v>
      </c>
      <c r="Z21749" t="str">
        <f>IFERROR(VLOOKUP(VLOOKUP(B21749, races!A:E, 5, FALSE), races!E:F, 2, FALSE), "")</f>
        <v>Sepang International Circuit</v>
      </c>
    </row>
    <row r="21750" spans="1:26" x14ac:dyDescent="0.2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>
        <v>18</v>
      </c>
      <c r="I21750">
        <v>18</v>
      </c>
      <c r="J21750">
        <v>0</v>
      </c>
      <c r="K21750">
        <v>51</v>
      </c>
      <c r="L21750" t="s">
        <v>15</v>
      </c>
      <c r="M21750" t="s">
        <v>15</v>
      </c>
      <c r="N21750">
        <v>35</v>
      </c>
      <c r="O21750">
        <v>15</v>
      </c>
      <c r="P21750" s="2">
        <v>1.1872800925925926E-3</v>
      </c>
      <c r="Q21750">
        <v>194.52699999999999</v>
      </c>
      <c r="R21750">
        <v>31</v>
      </c>
      <c r="S21750" t="str">
        <f>_xlfn.XLOOKUP(R21750,status!$A$2:$A$140,status!$B$2:$B$140)</f>
        <v>Retired</v>
      </c>
      <c r="T21750" t="str">
        <f>_xlfn.XLOOKUP(C21750,drivers!$A$2:$A$858,drivers!$D$2:$D$858)</f>
        <v>Daniel</v>
      </c>
      <c r="U21750" t="str">
        <f>_xlfn.XLOOKUP(C21750,drivers!$A$2:$A$858,drivers!$E$2:$E$858)</f>
        <v>Ricciardo</v>
      </c>
      <c r="V21750" t="str">
        <f>_xlfn.XLOOKUP(D21750,drivers!$A$2:$A$858,drivers!$G$2:$G$858)</f>
        <v>Finnish</v>
      </c>
      <c r="W21750" t="str">
        <f>_xlfn.XLOOKUP(B21750,races!$A$2:$A$1102,races!$E$2:$E$1102)</f>
        <v>Malaysian Grand Prix</v>
      </c>
      <c r="X21750">
        <f>_xlfn.XLOOKUP(B21750,races!$A$2:$A$1102,races!$B$2:$B$1102)</f>
        <v>2013</v>
      </c>
      <c r="Y21750" t="str">
        <f>_xlfn.XLOOKUP(D21750,constructors!A$2:A$212, constructors!$C$2:$C$212)</f>
        <v>Toro Rosso</v>
      </c>
      <c r="Z21750" t="str">
        <f>IFERROR(VLOOKUP(VLOOKUP(B21750, races!A:E, 5, FALSE), races!E:F, 2, FALSE), "")</f>
        <v>Sepang International Circuit</v>
      </c>
    </row>
    <row r="21751" spans="1:26" x14ac:dyDescent="0.2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5</v>
      </c>
      <c r="H21751" t="s">
        <v>2841</v>
      </c>
      <c r="I21751">
        <v>19</v>
      </c>
      <c r="J21751">
        <v>0</v>
      </c>
      <c r="K21751">
        <v>45</v>
      </c>
      <c r="L21751" t="s">
        <v>15</v>
      </c>
      <c r="M21751" t="s">
        <v>15</v>
      </c>
      <c r="N21751">
        <v>34</v>
      </c>
      <c r="O21751">
        <v>21</v>
      </c>
      <c r="P21751" s="2">
        <v>1.1975115740740741E-3</v>
      </c>
      <c r="Q21751">
        <v>192.86500000000001</v>
      </c>
      <c r="R21751">
        <v>31</v>
      </c>
      <c r="S21751" t="str">
        <f>_xlfn.XLOOKUP(R21751,status!$A$2:$A$140,status!$B$2:$B$140)</f>
        <v>Retired</v>
      </c>
      <c r="T21751" t="str">
        <f>_xlfn.XLOOKUP(C21751,drivers!$A$2:$A$858,drivers!$D$2:$D$858)</f>
        <v>Pastor</v>
      </c>
      <c r="U21751" t="str">
        <f>_xlfn.XLOOKUP(C21751,drivers!$A$2:$A$858,drivers!$E$2:$E$858)</f>
        <v>Maldonado</v>
      </c>
      <c r="V21751" t="str">
        <f>_xlfn.XLOOKUP(D21751,drivers!$A$2:$A$858,drivers!$G$2:$G$858)</f>
        <v>German</v>
      </c>
      <c r="W21751" t="str">
        <f>_xlfn.XLOOKUP(B21751,races!$A$2:$A$1102,races!$E$2:$E$1102)</f>
        <v>Malaysian Grand Prix</v>
      </c>
      <c r="X21751">
        <f>_xlfn.XLOOKUP(B21751,races!$A$2:$A$1102,races!$B$2:$B$1102)</f>
        <v>2013</v>
      </c>
      <c r="Y21751" t="str">
        <f>_xlfn.XLOOKUP(D21751,constructors!A$2:A$212, constructors!$C$2:$C$212)</f>
        <v>Williams</v>
      </c>
      <c r="Z21751" t="str">
        <f>IFERROR(VLOOKUP(VLOOKUP(B21751, races!A:E, 5, FALSE), races!E:F, 2, FALSE), "")</f>
        <v>Sepang International Circuit</v>
      </c>
    </row>
    <row r="21752" spans="1:26" x14ac:dyDescent="0.2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5</v>
      </c>
      <c r="H21752" t="s">
        <v>2841</v>
      </c>
      <c r="I21752">
        <v>20</v>
      </c>
      <c r="J21752">
        <v>0</v>
      </c>
      <c r="K21752">
        <v>27</v>
      </c>
      <c r="L21752" t="s">
        <v>15</v>
      </c>
      <c r="M21752" t="s">
        <v>15</v>
      </c>
      <c r="N21752">
        <v>24</v>
      </c>
      <c r="O21752">
        <v>16</v>
      </c>
      <c r="P21752" s="2">
        <v>1.1897106481481481E-3</v>
      </c>
      <c r="Q21752">
        <v>194.12899999999999</v>
      </c>
      <c r="R21752">
        <v>61</v>
      </c>
      <c r="S21752" t="str">
        <f>_xlfn.XLOOKUP(R21752,status!$A$2:$A$140,status!$B$2:$B$140)</f>
        <v>Wheel nut</v>
      </c>
      <c r="T21752" t="str">
        <f>_xlfn.XLOOKUP(C21752,drivers!$A$2:$A$858,drivers!$D$2:$D$858)</f>
        <v>Adrian</v>
      </c>
      <c r="U21752" t="str">
        <f>_xlfn.XLOOKUP(C21752,drivers!$A$2:$A$858,drivers!$E$2:$E$858)</f>
        <v>Sutil</v>
      </c>
      <c r="V21752" t="str">
        <f>_xlfn.XLOOKUP(D21752,drivers!$A$2:$A$858,drivers!$G$2:$G$858)</f>
        <v>German</v>
      </c>
      <c r="W21752" t="str">
        <f>_xlfn.XLOOKUP(B21752,races!$A$2:$A$1102,races!$E$2:$E$1102)</f>
        <v>Malaysian Grand Prix</v>
      </c>
      <c r="X21752">
        <f>_xlfn.XLOOKUP(B21752,races!$A$2:$A$1102,races!$B$2:$B$1102)</f>
        <v>2013</v>
      </c>
      <c r="Y21752" t="str">
        <f>_xlfn.XLOOKUP(D21752,constructors!A$2:A$212, constructors!$C$2:$C$212)</f>
        <v>Force India</v>
      </c>
      <c r="Z21752" t="str">
        <f>IFERROR(VLOOKUP(VLOOKUP(B21752, races!A:E, 5, FALSE), races!E:F, 2, FALSE), "")</f>
        <v>Sepang International Circuit</v>
      </c>
    </row>
    <row r="21753" spans="1:26" x14ac:dyDescent="0.2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5</v>
      </c>
      <c r="H21753" t="s">
        <v>2841</v>
      </c>
      <c r="I21753">
        <v>21</v>
      </c>
      <c r="J21753">
        <v>0</v>
      </c>
      <c r="K21753">
        <v>22</v>
      </c>
      <c r="L21753" t="s">
        <v>15</v>
      </c>
      <c r="M21753" t="s">
        <v>15</v>
      </c>
      <c r="N21753">
        <v>19</v>
      </c>
      <c r="O21753">
        <v>18</v>
      </c>
      <c r="P21753" s="2">
        <v>1.1932175925925927E-3</v>
      </c>
      <c r="Q21753">
        <v>193.559</v>
      </c>
      <c r="R21753">
        <v>61</v>
      </c>
      <c r="S21753" t="str">
        <f>_xlfn.XLOOKUP(R21753,status!$A$2:$A$140,status!$B$2:$B$140)</f>
        <v>Wheel nut</v>
      </c>
      <c r="T21753" t="str">
        <f>_xlfn.XLOOKUP(C21753,drivers!$A$2:$A$858,drivers!$D$2:$D$858)</f>
        <v>Paul</v>
      </c>
      <c r="U21753" t="str">
        <f>_xlfn.XLOOKUP(C21753,drivers!$A$2:$A$858,drivers!$E$2:$E$858)</f>
        <v>di Resta</v>
      </c>
      <c r="V21753" t="str">
        <f>_xlfn.XLOOKUP(D21753,drivers!$A$2:$A$858,drivers!$G$2:$G$858)</f>
        <v>German</v>
      </c>
      <c r="W21753" t="str">
        <f>_xlfn.XLOOKUP(B21753,races!$A$2:$A$1102,races!$E$2:$E$1102)</f>
        <v>Malaysian Grand Prix</v>
      </c>
      <c r="X21753">
        <f>_xlfn.XLOOKUP(B21753,races!$A$2:$A$1102,races!$B$2:$B$1102)</f>
        <v>2013</v>
      </c>
      <c r="Y21753" t="str">
        <f>_xlfn.XLOOKUP(D21753,constructors!A$2:A$212, constructors!$C$2:$C$212)</f>
        <v>Force India</v>
      </c>
      <c r="Z21753" t="str">
        <f>IFERROR(VLOOKUP(VLOOKUP(B21753, races!A:E, 5, FALSE), races!E:F, 2, FALSE), "")</f>
        <v>Sepang International Circuit</v>
      </c>
    </row>
    <row r="21754" spans="1:26" x14ac:dyDescent="0.2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5</v>
      </c>
      <c r="H21754" t="s">
        <v>2841</v>
      </c>
      <c r="I21754">
        <v>22</v>
      </c>
      <c r="J21754">
        <v>0</v>
      </c>
      <c r="K21754">
        <v>1</v>
      </c>
      <c r="L21754" t="s">
        <v>15</v>
      </c>
      <c r="M21754" t="s">
        <v>15</v>
      </c>
      <c r="N21754" t="s">
        <v>15</v>
      </c>
      <c r="O21754">
        <v>0</v>
      </c>
      <c r="P21754" t="s">
        <v>15</v>
      </c>
      <c r="Q21754" t="s">
        <v>15</v>
      </c>
      <c r="R21754">
        <v>4</v>
      </c>
      <c r="S21754" t="str">
        <f>_xlfn.XLOOKUP(R21754,status!$A$2:$A$140,status!$B$2:$B$140)</f>
        <v>Collision</v>
      </c>
      <c r="T21754" t="str">
        <f>_xlfn.XLOOKUP(C21754,drivers!$A$2:$A$858,drivers!$D$2:$D$858)</f>
        <v>Fernando</v>
      </c>
      <c r="U21754" t="str">
        <f>_xlfn.XLOOKUP(C21754,drivers!$A$2:$A$858,drivers!$E$2:$E$858)</f>
        <v>Alonso</v>
      </c>
      <c r="V21754" t="str">
        <f>_xlfn.XLOOKUP(D21754,drivers!$A$2:$A$858,drivers!$G$2:$G$858)</f>
        <v>Japanese</v>
      </c>
      <c r="W21754" t="str">
        <f>_xlfn.XLOOKUP(B21754,races!$A$2:$A$1102,races!$E$2:$E$1102)</f>
        <v>Malaysian Grand Prix</v>
      </c>
      <c r="X21754">
        <f>_xlfn.XLOOKUP(B21754,races!$A$2:$A$1102,races!$B$2:$B$1102)</f>
        <v>2013</v>
      </c>
      <c r="Y21754" t="str">
        <f>_xlfn.XLOOKUP(D21754,constructors!A$2:A$212, constructors!$C$2:$C$212)</f>
        <v>Ferrari</v>
      </c>
      <c r="Z21754" t="str">
        <f>IFERROR(VLOOKUP(VLOOKUP(B21754, races!A:E, 5, FALSE), races!E:F, 2, FALSE), "")</f>
        <v>Sepang International Circuit</v>
      </c>
    </row>
    <row r="21755" spans="1:26" x14ac:dyDescent="0.2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>
        <v>1</v>
      </c>
      <c r="I21755">
        <v>1</v>
      </c>
      <c r="J21755">
        <v>25</v>
      </c>
      <c r="K21755">
        <v>56</v>
      </c>
      <c r="L21755" s="2">
        <v>6.6978530092592595E-2</v>
      </c>
      <c r="M21755">
        <v>5786945</v>
      </c>
      <c r="N21755">
        <v>46</v>
      </c>
      <c r="O21755">
        <v>4</v>
      </c>
      <c r="P21755" s="2">
        <v>1.1516898148148148E-3</v>
      </c>
      <c r="Q21755">
        <v>197.21</v>
      </c>
      <c r="R21755">
        <v>1</v>
      </c>
      <c r="S21755" t="str">
        <f>_xlfn.XLOOKUP(R21755,status!$A$2:$A$140,status!$B$2:$B$140)</f>
        <v>Finished</v>
      </c>
      <c r="T21755" t="str">
        <f>_xlfn.XLOOKUP(C21755,drivers!$A$2:$A$858,drivers!$D$2:$D$858)</f>
        <v>Fernando</v>
      </c>
      <c r="U21755" t="str">
        <f>_xlfn.XLOOKUP(C21755,drivers!$A$2:$A$858,drivers!$E$2:$E$858)</f>
        <v>Alonso</v>
      </c>
      <c r="V21755" t="str">
        <f>_xlfn.XLOOKUP(D21755,drivers!$A$2:$A$858,drivers!$G$2:$G$858)</f>
        <v>Japanese</v>
      </c>
      <c r="W21755" t="str">
        <f>_xlfn.XLOOKUP(B21755,races!$A$2:$A$1102,races!$E$2:$E$1102)</f>
        <v>Chinese Grand Prix</v>
      </c>
      <c r="X21755">
        <f>_xlfn.XLOOKUP(B21755,races!$A$2:$A$1102,races!$B$2:$B$1102)</f>
        <v>2013</v>
      </c>
      <c r="Y21755" t="str">
        <f>_xlfn.XLOOKUP(D21755,constructors!A$2:A$212, constructors!$C$2:$C$212)</f>
        <v>Ferrari</v>
      </c>
      <c r="Z21755" t="str">
        <f>IFERROR(VLOOKUP(VLOOKUP(B21755, races!A:E, 5, FALSE), races!E:F, 2, FALSE), "")</f>
        <v>Shanghai International Circuit</v>
      </c>
    </row>
    <row r="21756" spans="1:26" x14ac:dyDescent="0.2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>
        <v>2</v>
      </c>
      <c r="I21756">
        <v>2</v>
      </c>
      <c r="J21756">
        <v>18</v>
      </c>
      <c r="K21756">
        <v>56</v>
      </c>
      <c r="L21756">
        <v>10.167999999999999</v>
      </c>
      <c r="M21756">
        <v>5797113</v>
      </c>
      <c r="N21756">
        <v>51</v>
      </c>
      <c r="O21756">
        <v>5</v>
      </c>
      <c r="P21756" s="2">
        <v>1.1568865740740739E-3</v>
      </c>
      <c r="Q21756">
        <v>196.32400000000001</v>
      </c>
      <c r="R21756">
        <v>1</v>
      </c>
      <c r="S21756" t="str">
        <f>_xlfn.XLOOKUP(R21756,status!$A$2:$A$140,status!$B$2:$B$140)</f>
        <v>Finished</v>
      </c>
      <c r="T21756" t="str">
        <f>_xlfn.XLOOKUP(C21756,drivers!$A$2:$A$858,drivers!$D$2:$D$858)</f>
        <v>Kimi</v>
      </c>
      <c r="U21756" t="str">
        <f>_xlfn.XLOOKUP(C21756,drivers!$A$2:$A$858,drivers!$E$2:$E$858)</f>
        <v>Räikkönen</v>
      </c>
      <c r="V21756" t="str">
        <f>_xlfn.XLOOKUP(D21756,drivers!$A$2:$A$858,drivers!$G$2:$G$858)</f>
        <v>Spanish</v>
      </c>
      <c r="W21756" t="str">
        <f>_xlfn.XLOOKUP(B21756,races!$A$2:$A$1102,races!$E$2:$E$1102)</f>
        <v>Chinese Grand Prix</v>
      </c>
      <c r="X21756">
        <f>_xlfn.XLOOKUP(B21756,races!$A$2:$A$1102,races!$B$2:$B$1102)</f>
        <v>2013</v>
      </c>
      <c r="Y21756" t="str">
        <f>_xlfn.XLOOKUP(D21756,constructors!A$2:A$212, constructors!$C$2:$C$212)</f>
        <v>Lotus F1</v>
      </c>
      <c r="Z21756" t="str">
        <f>IFERROR(VLOOKUP(VLOOKUP(B21756, races!A:E, 5, FALSE), races!E:F, 2, FALSE), "")</f>
        <v>Shanghai International Circuit</v>
      </c>
    </row>
    <row r="21757" spans="1:26" x14ac:dyDescent="0.2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>
        <v>3</v>
      </c>
      <c r="I21757">
        <v>3</v>
      </c>
      <c r="J21757">
        <v>15</v>
      </c>
      <c r="K21757">
        <v>56</v>
      </c>
      <c r="L21757">
        <v>12.321999999999999</v>
      </c>
      <c r="M21757">
        <v>5799267</v>
      </c>
      <c r="N21757">
        <v>50</v>
      </c>
      <c r="O21757">
        <v>6</v>
      </c>
      <c r="P21757" s="2">
        <v>1.1571875E-3</v>
      </c>
      <c r="Q21757">
        <v>196.273</v>
      </c>
      <c r="R21757">
        <v>1</v>
      </c>
      <c r="S21757" t="str">
        <f>_xlfn.XLOOKUP(R21757,status!$A$2:$A$140,status!$B$2:$B$140)</f>
        <v>Finished</v>
      </c>
      <c r="T21757" t="str">
        <f>_xlfn.XLOOKUP(C21757,drivers!$A$2:$A$858,drivers!$D$2:$D$858)</f>
        <v>Lewis</v>
      </c>
      <c r="U21757" t="str">
        <f>_xlfn.XLOOKUP(C21757,drivers!$A$2:$A$858,drivers!$E$2:$E$858)</f>
        <v>Hamilton</v>
      </c>
      <c r="V21757" t="str">
        <f>_xlfn.XLOOKUP(D21757,drivers!$A$2:$A$858,drivers!$G$2:$G$858)</f>
        <v>Italian</v>
      </c>
      <c r="W21757" t="str">
        <f>_xlfn.XLOOKUP(B21757,races!$A$2:$A$1102,races!$E$2:$E$1102)</f>
        <v>Chinese Grand Prix</v>
      </c>
      <c r="X21757">
        <f>_xlfn.XLOOKUP(B21757,races!$A$2:$A$1102,races!$B$2:$B$1102)</f>
        <v>2013</v>
      </c>
      <c r="Y21757" t="str">
        <f>_xlfn.XLOOKUP(D21757,constructors!A$2:A$212, constructors!$C$2:$C$212)</f>
        <v>Mercedes</v>
      </c>
      <c r="Z21757" t="str">
        <f>IFERROR(VLOOKUP(VLOOKUP(B21757, races!A:E, 5, FALSE), races!E:F, 2, FALSE), "")</f>
        <v>Shanghai International Circuit</v>
      </c>
    </row>
    <row r="21758" spans="1:26" x14ac:dyDescent="0.2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>
        <v>4</v>
      </c>
      <c r="I21758">
        <v>4</v>
      </c>
      <c r="J21758">
        <v>12</v>
      </c>
      <c r="K21758">
        <v>56</v>
      </c>
      <c r="L21758">
        <v>12.525</v>
      </c>
      <c r="M21758">
        <v>5799470</v>
      </c>
      <c r="N21758">
        <v>53</v>
      </c>
      <c r="O21758">
        <v>1</v>
      </c>
      <c r="P21758" s="2">
        <v>1.1204629629629629E-3</v>
      </c>
      <c r="Q21758">
        <v>202.70599999999999</v>
      </c>
      <c r="R21758">
        <v>1</v>
      </c>
      <c r="S21758" t="str">
        <f>_xlfn.XLOOKUP(R21758,status!$A$2:$A$140,status!$B$2:$B$140)</f>
        <v>Finished</v>
      </c>
      <c r="T21758" t="str">
        <f>_xlfn.XLOOKUP(C21758,drivers!$A$2:$A$858,drivers!$D$2:$D$858)</f>
        <v>Sebastian</v>
      </c>
      <c r="U21758" t="str">
        <f>_xlfn.XLOOKUP(C21758,drivers!$A$2:$A$858,drivers!$E$2:$E$858)</f>
        <v>Vettel</v>
      </c>
      <c r="V21758" t="str">
        <f>_xlfn.XLOOKUP(D21758,drivers!$A$2:$A$858,drivers!$G$2:$G$858)</f>
        <v>Polish</v>
      </c>
      <c r="W21758" t="str">
        <f>_xlfn.XLOOKUP(B21758,races!$A$2:$A$1102,races!$E$2:$E$1102)</f>
        <v>Chinese Grand Prix</v>
      </c>
      <c r="X21758">
        <f>_xlfn.XLOOKUP(B21758,races!$A$2:$A$1102,races!$B$2:$B$1102)</f>
        <v>2013</v>
      </c>
      <c r="Y21758" t="str">
        <f>_xlfn.XLOOKUP(D21758,constructors!A$2:A$212, constructors!$C$2:$C$212)</f>
        <v>Red Bull</v>
      </c>
      <c r="Z21758" t="str">
        <f>IFERROR(VLOOKUP(VLOOKUP(B21758, races!A:E, 5, FALSE), races!E:F, 2, FALSE), "")</f>
        <v>Shanghai International Circuit</v>
      </c>
    </row>
    <row r="21759" spans="1:26" x14ac:dyDescent="0.2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>
        <v>5</v>
      </c>
      <c r="I21759">
        <v>5</v>
      </c>
      <c r="J21759">
        <v>10</v>
      </c>
      <c r="K21759">
        <v>56</v>
      </c>
      <c r="L21759">
        <v>35.284999999999997</v>
      </c>
      <c r="M21759">
        <v>5822230</v>
      </c>
      <c r="N21759">
        <v>56</v>
      </c>
      <c r="O21759">
        <v>2</v>
      </c>
      <c r="P21759" s="2">
        <v>1.1349305555555555E-3</v>
      </c>
      <c r="Q21759">
        <v>200.12200000000001</v>
      </c>
      <c r="R21759">
        <v>1</v>
      </c>
      <c r="S21759" t="str">
        <f>_xlfn.XLOOKUP(R21759,status!$A$2:$A$140,status!$B$2:$B$140)</f>
        <v>Finished</v>
      </c>
      <c r="T21759" t="str">
        <f>_xlfn.XLOOKUP(C21759,drivers!$A$2:$A$858,drivers!$D$2:$D$858)</f>
        <v>Jenson</v>
      </c>
      <c r="U21759" t="str">
        <f>_xlfn.XLOOKUP(C21759,drivers!$A$2:$A$858,drivers!$E$2:$E$858)</f>
        <v>Button</v>
      </c>
      <c r="V21759" t="str">
        <f>_xlfn.XLOOKUP(D21759,drivers!$A$2:$A$858,drivers!$G$2:$G$858)</f>
        <v>British</v>
      </c>
      <c r="W21759" t="str">
        <f>_xlfn.XLOOKUP(B21759,races!$A$2:$A$1102,races!$E$2:$E$1102)</f>
        <v>Chinese Grand Prix</v>
      </c>
      <c r="X21759">
        <f>_xlfn.XLOOKUP(B21759,races!$A$2:$A$1102,races!$B$2:$B$1102)</f>
        <v>2013</v>
      </c>
      <c r="Y21759" t="str">
        <f>_xlfn.XLOOKUP(D21759,constructors!A$2:A$212, constructors!$C$2:$C$212)</f>
        <v>McLaren</v>
      </c>
      <c r="Z21759" t="str">
        <f>IFERROR(VLOOKUP(VLOOKUP(B21759, races!A:E, 5, FALSE), races!E:F, 2, FALSE), "")</f>
        <v>Shanghai International Circuit</v>
      </c>
    </row>
    <row r="21760" spans="1:26" x14ac:dyDescent="0.2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>
        <v>6</v>
      </c>
      <c r="I21760">
        <v>6</v>
      </c>
      <c r="J21760">
        <v>8</v>
      </c>
      <c r="K21760">
        <v>56</v>
      </c>
      <c r="L21760">
        <v>40.826999999999998</v>
      </c>
      <c r="M21760">
        <v>5827772</v>
      </c>
      <c r="N21760">
        <v>55</v>
      </c>
      <c r="O21760">
        <v>10</v>
      </c>
      <c r="P21760" s="2">
        <v>1.1606944444444444E-3</v>
      </c>
      <c r="Q21760">
        <v>195.68</v>
      </c>
      <c r="R21760">
        <v>1</v>
      </c>
      <c r="S21760" t="str">
        <f>_xlfn.XLOOKUP(R21760,status!$A$2:$A$140,status!$B$2:$B$140)</f>
        <v>Finished</v>
      </c>
      <c r="T21760" t="str">
        <f>_xlfn.XLOOKUP(C21760,drivers!$A$2:$A$858,drivers!$D$2:$D$858)</f>
        <v>Felipe</v>
      </c>
      <c r="U21760" t="str">
        <f>_xlfn.XLOOKUP(C21760,drivers!$A$2:$A$858,drivers!$E$2:$E$858)</f>
        <v>Massa</v>
      </c>
      <c r="V21760" t="str">
        <f>_xlfn.XLOOKUP(D21760,drivers!$A$2:$A$858,drivers!$G$2:$G$858)</f>
        <v>Japanese</v>
      </c>
      <c r="W21760" t="str">
        <f>_xlfn.XLOOKUP(B21760,races!$A$2:$A$1102,races!$E$2:$E$1102)</f>
        <v>Chinese Grand Prix</v>
      </c>
      <c r="X21760">
        <f>_xlfn.XLOOKUP(B21760,races!$A$2:$A$1102,races!$B$2:$B$1102)</f>
        <v>2013</v>
      </c>
      <c r="Y21760" t="str">
        <f>_xlfn.XLOOKUP(D21760,constructors!A$2:A$212, constructors!$C$2:$C$212)</f>
        <v>Ferrari</v>
      </c>
      <c r="Z21760" t="str">
        <f>IFERROR(VLOOKUP(VLOOKUP(B21760, races!A:E, 5, FALSE), races!E:F, 2, FALSE), "")</f>
        <v>Shanghai International Circuit</v>
      </c>
    </row>
    <row r="21761" spans="1:26" x14ac:dyDescent="0.2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>
        <v>7</v>
      </c>
      <c r="I21761">
        <v>7</v>
      </c>
      <c r="J21761">
        <v>6</v>
      </c>
      <c r="K21761">
        <v>56</v>
      </c>
      <c r="L21761">
        <v>42.691000000000003</v>
      </c>
      <c r="M21761">
        <v>5829636</v>
      </c>
      <c r="N21761">
        <v>55</v>
      </c>
      <c r="O21761">
        <v>9</v>
      </c>
      <c r="P21761" s="2">
        <v>1.1601851851851853E-3</v>
      </c>
      <c r="Q21761">
        <v>195.76599999999999</v>
      </c>
      <c r="R21761">
        <v>1</v>
      </c>
      <c r="S21761" t="str">
        <f>_xlfn.XLOOKUP(R21761,status!$A$2:$A$140,status!$B$2:$B$140)</f>
        <v>Finished</v>
      </c>
      <c r="T21761" t="str">
        <f>_xlfn.XLOOKUP(C21761,drivers!$A$2:$A$858,drivers!$D$2:$D$858)</f>
        <v>Daniel</v>
      </c>
      <c r="U21761" t="str">
        <f>_xlfn.XLOOKUP(C21761,drivers!$A$2:$A$858,drivers!$E$2:$E$858)</f>
        <v>Ricciardo</v>
      </c>
      <c r="V21761" t="str">
        <f>_xlfn.XLOOKUP(D21761,drivers!$A$2:$A$858,drivers!$G$2:$G$858)</f>
        <v>Finnish</v>
      </c>
      <c r="W21761" t="str">
        <f>_xlfn.XLOOKUP(B21761,races!$A$2:$A$1102,races!$E$2:$E$1102)</f>
        <v>Chinese Grand Prix</v>
      </c>
      <c r="X21761">
        <f>_xlfn.XLOOKUP(B21761,races!$A$2:$A$1102,races!$B$2:$B$1102)</f>
        <v>2013</v>
      </c>
      <c r="Y21761" t="str">
        <f>_xlfn.XLOOKUP(D21761,constructors!A$2:A$212, constructors!$C$2:$C$212)</f>
        <v>Toro Rosso</v>
      </c>
      <c r="Z21761" t="str">
        <f>IFERROR(VLOOKUP(VLOOKUP(B21761, races!A:E, 5, FALSE), races!E:F, 2, FALSE), "")</f>
        <v>Shanghai International Circuit</v>
      </c>
    </row>
    <row r="21762" spans="1:26" x14ac:dyDescent="0.2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>
        <v>8</v>
      </c>
      <c r="I21762">
        <v>8</v>
      </c>
      <c r="J21762">
        <v>4</v>
      </c>
      <c r="K21762">
        <v>56</v>
      </c>
      <c r="L21762">
        <v>51.084000000000003</v>
      </c>
      <c r="M21762">
        <v>5838029</v>
      </c>
      <c r="N21762">
        <v>55</v>
      </c>
      <c r="O21762">
        <v>7</v>
      </c>
      <c r="P21762" s="2">
        <v>1.1585763888888889E-3</v>
      </c>
      <c r="Q21762">
        <v>196.03800000000001</v>
      </c>
      <c r="R21762">
        <v>1</v>
      </c>
      <c r="S21762" t="str">
        <f>_xlfn.XLOOKUP(R21762,status!$A$2:$A$140,status!$B$2:$B$140)</f>
        <v>Finished</v>
      </c>
      <c r="T21762" t="str">
        <f>_xlfn.XLOOKUP(C21762,drivers!$A$2:$A$858,drivers!$D$2:$D$858)</f>
        <v>Paul</v>
      </c>
      <c r="U21762" t="str">
        <f>_xlfn.XLOOKUP(C21762,drivers!$A$2:$A$858,drivers!$E$2:$E$858)</f>
        <v>di Resta</v>
      </c>
      <c r="V21762" t="str">
        <f>_xlfn.XLOOKUP(D21762,drivers!$A$2:$A$858,drivers!$G$2:$G$858)</f>
        <v>German</v>
      </c>
      <c r="W21762" t="str">
        <f>_xlfn.XLOOKUP(B21762,races!$A$2:$A$1102,races!$E$2:$E$1102)</f>
        <v>Chinese Grand Prix</v>
      </c>
      <c r="X21762">
        <f>_xlfn.XLOOKUP(B21762,races!$A$2:$A$1102,races!$B$2:$B$1102)</f>
        <v>2013</v>
      </c>
      <c r="Y21762" t="str">
        <f>_xlfn.XLOOKUP(D21762,constructors!A$2:A$212, constructors!$C$2:$C$212)</f>
        <v>Force India</v>
      </c>
      <c r="Z21762" t="str">
        <f>IFERROR(VLOOKUP(VLOOKUP(B21762, races!A:E, 5, FALSE), races!E:F, 2, FALSE), "")</f>
        <v>Shanghai International Circuit</v>
      </c>
    </row>
    <row r="21763" spans="1:26" x14ac:dyDescent="0.2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>
        <v>9</v>
      </c>
      <c r="I21763">
        <v>9</v>
      </c>
      <c r="J21763">
        <v>2</v>
      </c>
      <c r="K21763">
        <v>56</v>
      </c>
      <c r="L21763">
        <v>53.423000000000002</v>
      </c>
      <c r="M21763">
        <v>5840368</v>
      </c>
      <c r="N21763">
        <v>55</v>
      </c>
      <c r="O21763">
        <v>11</v>
      </c>
      <c r="P21763" s="2">
        <v>1.163923611111111E-3</v>
      </c>
      <c r="Q21763">
        <v>195.137</v>
      </c>
      <c r="R21763">
        <v>1</v>
      </c>
      <c r="S21763" t="str">
        <f>_xlfn.XLOOKUP(R21763,status!$A$2:$A$140,status!$B$2:$B$140)</f>
        <v>Finished</v>
      </c>
      <c r="T21763" t="str">
        <f>_xlfn.XLOOKUP(C21763,drivers!$A$2:$A$858,drivers!$D$2:$D$858)</f>
        <v>Romain</v>
      </c>
      <c r="U21763" t="str">
        <f>_xlfn.XLOOKUP(C21763,drivers!$A$2:$A$858,drivers!$E$2:$E$858)</f>
        <v>Grosjean</v>
      </c>
      <c r="V21763" t="str">
        <f>_xlfn.XLOOKUP(D21763,drivers!$A$2:$A$858,drivers!$G$2:$G$858)</f>
        <v>Spanish</v>
      </c>
      <c r="W21763" t="str">
        <f>_xlfn.XLOOKUP(B21763,races!$A$2:$A$1102,races!$E$2:$E$1102)</f>
        <v>Chinese Grand Prix</v>
      </c>
      <c r="X21763">
        <f>_xlfn.XLOOKUP(B21763,races!$A$2:$A$1102,races!$B$2:$B$1102)</f>
        <v>2013</v>
      </c>
      <c r="Y21763" t="str">
        <f>_xlfn.XLOOKUP(D21763,constructors!A$2:A$212, constructors!$C$2:$C$212)</f>
        <v>Lotus F1</v>
      </c>
      <c r="Z21763" t="str">
        <f>IFERROR(VLOOKUP(VLOOKUP(B21763, races!A:E, 5, FALSE), races!E:F, 2, FALSE), "")</f>
        <v>Shanghai International Circuit</v>
      </c>
    </row>
    <row r="21764" spans="1:26" x14ac:dyDescent="0.2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>
        <v>10</v>
      </c>
      <c r="I21764">
        <v>10</v>
      </c>
      <c r="J21764">
        <v>1</v>
      </c>
      <c r="K21764">
        <v>56</v>
      </c>
      <c r="L21764">
        <v>56.597999999999999</v>
      </c>
      <c r="M21764">
        <v>5843543</v>
      </c>
      <c r="N21764">
        <v>31</v>
      </c>
      <c r="O21764">
        <v>12</v>
      </c>
      <c r="P21764" s="2">
        <v>1.1646990740740741E-3</v>
      </c>
      <c r="Q21764">
        <v>195.00700000000001</v>
      </c>
      <c r="R21764">
        <v>1</v>
      </c>
      <c r="S21764" t="str">
        <f>_xlfn.XLOOKUP(R21764,status!$A$2:$A$140,status!$B$2:$B$140)</f>
        <v>Finished</v>
      </c>
      <c r="T21764" t="str">
        <f>_xlfn.XLOOKUP(C21764,drivers!$A$2:$A$858,drivers!$D$2:$D$858)</f>
        <v>Nico</v>
      </c>
      <c r="U21764" t="str">
        <f>_xlfn.XLOOKUP(C21764,drivers!$A$2:$A$858,drivers!$E$2:$E$858)</f>
        <v>Hulkenberg</v>
      </c>
      <c r="V21764" t="str">
        <f>_xlfn.XLOOKUP(D21764,drivers!$A$2:$A$858,drivers!$G$2:$G$858)</f>
        <v>Italian</v>
      </c>
      <c r="W21764" t="str">
        <f>_xlfn.XLOOKUP(B21764,races!$A$2:$A$1102,races!$E$2:$E$1102)</f>
        <v>Chinese Grand Prix</v>
      </c>
      <c r="X21764">
        <f>_xlfn.XLOOKUP(B21764,races!$A$2:$A$1102,races!$B$2:$B$1102)</f>
        <v>2013</v>
      </c>
      <c r="Y21764" t="str">
        <f>_xlfn.XLOOKUP(D21764,constructors!A$2:A$212, constructors!$C$2:$C$212)</f>
        <v>Sauber</v>
      </c>
      <c r="Z21764" t="str">
        <f>IFERROR(VLOOKUP(VLOOKUP(B21764, races!A:E, 5, FALSE), races!E:F, 2, FALSE), "")</f>
        <v>Shanghai International Circuit</v>
      </c>
    </row>
    <row r="21765" spans="1:26" x14ac:dyDescent="0.2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>
        <v>11</v>
      </c>
      <c r="I21765">
        <v>11</v>
      </c>
      <c r="J21765">
        <v>0</v>
      </c>
      <c r="K21765">
        <v>56</v>
      </c>
      <c r="L21765" t="s">
        <v>4226</v>
      </c>
      <c r="M21765">
        <v>5850805</v>
      </c>
      <c r="N21765">
        <v>55</v>
      </c>
      <c r="O21765">
        <v>14</v>
      </c>
      <c r="P21765" s="2">
        <v>1.1722337962962962E-3</v>
      </c>
      <c r="Q21765">
        <v>193.75399999999999</v>
      </c>
      <c r="R21765">
        <v>1</v>
      </c>
      <c r="S21765" t="str">
        <f>_xlfn.XLOOKUP(R21765,status!$A$2:$A$140,status!$B$2:$B$140)</f>
        <v>Finished</v>
      </c>
      <c r="T21765" t="str">
        <f>_xlfn.XLOOKUP(C21765,drivers!$A$2:$A$858,drivers!$D$2:$D$858)</f>
        <v>Sergio</v>
      </c>
      <c r="U21765" t="str">
        <f>_xlfn.XLOOKUP(C21765,drivers!$A$2:$A$858,drivers!$E$2:$E$858)</f>
        <v>Perez</v>
      </c>
      <c r="V21765" t="str">
        <f>_xlfn.XLOOKUP(D21765,drivers!$A$2:$A$858,drivers!$G$2:$G$858)</f>
        <v>British</v>
      </c>
      <c r="W21765" t="str">
        <f>_xlfn.XLOOKUP(B21765,races!$A$2:$A$1102,races!$E$2:$E$1102)</f>
        <v>Chinese Grand Prix</v>
      </c>
      <c r="X21765">
        <f>_xlfn.XLOOKUP(B21765,races!$A$2:$A$1102,races!$B$2:$B$1102)</f>
        <v>2013</v>
      </c>
      <c r="Y21765" t="str">
        <f>_xlfn.XLOOKUP(D21765,constructors!A$2:A$212, constructors!$C$2:$C$212)</f>
        <v>McLaren</v>
      </c>
      <c r="Z21765" t="str">
        <f>IFERROR(VLOOKUP(VLOOKUP(B21765, races!A:E, 5, FALSE), races!E:F, 2, FALSE), "")</f>
        <v>Shanghai International Circuit</v>
      </c>
    </row>
    <row r="21766" spans="1:26" x14ac:dyDescent="0.2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>
        <v>12</v>
      </c>
      <c r="I21766">
        <v>12</v>
      </c>
      <c r="J21766">
        <v>0</v>
      </c>
      <c r="K21766">
        <v>56</v>
      </c>
      <c r="L21766" t="s">
        <v>4227</v>
      </c>
      <c r="M21766">
        <v>5859549</v>
      </c>
      <c r="N21766">
        <v>56</v>
      </c>
      <c r="O21766">
        <v>8</v>
      </c>
      <c r="P21766" s="2">
        <v>1.1590046296296294E-3</v>
      </c>
      <c r="Q21766">
        <v>195.965</v>
      </c>
      <c r="R21766">
        <v>1</v>
      </c>
      <c r="S21766" t="str">
        <f>_xlfn.XLOOKUP(R21766,status!$A$2:$A$140,status!$B$2:$B$140)</f>
        <v>Finished</v>
      </c>
      <c r="T21766" t="str">
        <f>_xlfn.XLOOKUP(C21766,drivers!$A$2:$A$858,drivers!$D$2:$D$858)</f>
        <v>Jean-éric</v>
      </c>
      <c r="U21766" t="str">
        <f>_xlfn.XLOOKUP(C21766,drivers!$A$2:$A$858,drivers!$E$2:$E$858)</f>
        <v>Vergne</v>
      </c>
      <c r="V21766" t="str">
        <f>_xlfn.XLOOKUP(D21766,drivers!$A$2:$A$858,drivers!$G$2:$G$858)</f>
        <v>Finnish</v>
      </c>
      <c r="W21766" t="str">
        <f>_xlfn.XLOOKUP(B21766,races!$A$2:$A$1102,races!$E$2:$E$1102)</f>
        <v>Chinese Grand Prix</v>
      </c>
      <c r="X21766">
        <f>_xlfn.XLOOKUP(B21766,races!$A$2:$A$1102,races!$B$2:$B$1102)</f>
        <v>2013</v>
      </c>
      <c r="Y21766" t="str">
        <f>_xlfn.XLOOKUP(D21766,constructors!A$2:A$212, constructors!$C$2:$C$212)</f>
        <v>Toro Rosso</v>
      </c>
      <c r="Z21766" t="str">
        <f>IFERROR(VLOOKUP(VLOOKUP(B21766, races!A:E, 5, FALSE), races!E:F, 2, FALSE), "")</f>
        <v>Shanghai International Circuit</v>
      </c>
    </row>
    <row r="21767" spans="1:26" x14ac:dyDescent="0.2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>
        <v>13</v>
      </c>
      <c r="I21767">
        <v>13</v>
      </c>
      <c r="J21767">
        <v>0</v>
      </c>
      <c r="K21767">
        <v>56</v>
      </c>
      <c r="L21767" t="s">
        <v>4228</v>
      </c>
      <c r="M21767">
        <v>5880806</v>
      </c>
      <c r="N21767">
        <v>53</v>
      </c>
      <c r="O21767">
        <v>3</v>
      </c>
      <c r="P21767" s="2">
        <v>1.1365740740740741E-3</v>
      </c>
      <c r="Q21767">
        <v>199.83199999999999</v>
      </c>
      <c r="R21767">
        <v>1</v>
      </c>
      <c r="S21767" t="str">
        <f>_xlfn.XLOOKUP(R21767,status!$A$2:$A$140,status!$B$2:$B$140)</f>
        <v>Finished</v>
      </c>
      <c r="T21767" t="str">
        <f>_xlfn.XLOOKUP(C21767,drivers!$A$2:$A$858,drivers!$D$2:$D$858)</f>
        <v>Valtteri</v>
      </c>
      <c r="U21767" t="str">
        <f>_xlfn.XLOOKUP(C21767,drivers!$A$2:$A$858,drivers!$E$2:$E$858)</f>
        <v>Bottas</v>
      </c>
      <c r="V21767" t="str">
        <f>_xlfn.XLOOKUP(D21767,drivers!$A$2:$A$858,drivers!$G$2:$G$858)</f>
        <v>German</v>
      </c>
      <c r="W21767" t="str">
        <f>_xlfn.XLOOKUP(B21767,races!$A$2:$A$1102,races!$E$2:$E$1102)</f>
        <v>Chinese Grand Prix</v>
      </c>
      <c r="X21767">
        <f>_xlfn.XLOOKUP(B21767,races!$A$2:$A$1102,races!$B$2:$B$1102)</f>
        <v>2013</v>
      </c>
      <c r="Y21767" t="str">
        <f>_xlfn.XLOOKUP(D21767,constructors!A$2:A$212, constructors!$C$2:$C$212)</f>
        <v>Williams</v>
      </c>
      <c r="Z21767" t="str">
        <f>IFERROR(VLOOKUP(VLOOKUP(B21767, races!A:E, 5, FALSE), races!E:F, 2, FALSE), "")</f>
        <v>Shanghai International Circuit</v>
      </c>
    </row>
    <row r="21768" spans="1:26" x14ac:dyDescent="0.2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>
        <v>14</v>
      </c>
      <c r="I21768">
        <v>14</v>
      </c>
      <c r="J21768">
        <v>0</v>
      </c>
      <c r="K21768">
        <v>56</v>
      </c>
      <c r="L21768" t="s">
        <v>4229</v>
      </c>
      <c r="M21768">
        <v>5882398</v>
      </c>
      <c r="N21768">
        <v>54</v>
      </c>
      <c r="O21768">
        <v>13</v>
      </c>
      <c r="P21768" s="2">
        <v>1.1686111111111112E-3</v>
      </c>
      <c r="Q21768">
        <v>194.35400000000001</v>
      </c>
      <c r="R21768">
        <v>1</v>
      </c>
      <c r="S21768" t="str">
        <f>_xlfn.XLOOKUP(R21768,status!$A$2:$A$140,status!$B$2:$B$140)</f>
        <v>Finished</v>
      </c>
      <c r="T21768" t="str">
        <f>_xlfn.XLOOKUP(C21768,drivers!$A$2:$A$858,drivers!$D$2:$D$858)</f>
        <v>Pastor</v>
      </c>
      <c r="U21768" t="str">
        <f>_xlfn.XLOOKUP(C21768,drivers!$A$2:$A$858,drivers!$E$2:$E$858)</f>
        <v>Maldonado</v>
      </c>
      <c r="V21768" t="str">
        <f>_xlfn.XLOOKUP(D21768,drivers!$A$2:$A$858,drivers!$G$2:$G$858)</f>
        <v>German</v>
      </c>
      <c r="W21768" t="str">
        <f>_xlfn.XLOOKUP(B21768,races!$A$2:$A$1102,races!$E$2:$E$1102)</f>
        <v>Chinese Grand Prix</v>
      </c>
      <c r="X21768">
        <f>_xlfn.XLOOKUP(B21768,races!$A$2:$A$1102,races!$B$2:$B$1102)</f>
        <v>2013</v>
      </c>
      <c r="Y21768" t="str">
        <f>_xlfn.XLOOKUP(D21768,constructors!A$2:A$212, constructors!$C$2:$C$212)</f>
        <v>Williams</v>
      </c>
      <c r="Z21768" t="str">
        <f>IFERROR(VLOOKUP(VLOOKUP(B21768, races!A:E, 5, FALSE), races!E:F, 2, FALSE), "")</f>
        <v>Shanghai International Circuit</v>
      </c>
    </row>
    <row r="21769" spans="1:26" x14ac:dyDescent="0.2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>
        <v>15</v>
      </c>
      <c r="I21769">
        <v>15</v>
      </c>
      <c r="J21769">
        <v>0</v>
      </c>
      <c r="K21769">
        <v>55</v>
      </c>
      <c r="L21769" t="s">
        <v>15</v>
      </c>
      <c r="M21769" t="s">
        <v>15</v>
      </c>
      <c r="N21769">
        <v>35</v>
      </c>
      <c r="O21769">
        <v>15</v>
      </c>
      <c r="P21769" s="2">
        <v>1.1751967592592593E-3</v>
      </c>
      <c r="Q21769">
        <v>193.26499999999999</v>
      </c>
      <c r="R21769">
        <v>11</v>
      </c>
      <c r="S21769" t="str">
        <f>_xlfn.XLOOKUP(R21769,status!$A$2:$A$140,status!$B$2:$B$140)</f>
        <v>+1 Lap</v>
      </c>
      <c r="T21769" t="str">
        <f>_xlfn.XLOOKUP(C21769,drivers!$A$2:$A$858,drivers!$D$2:$D$858)</f>
        <v>Jules</v>
      </c>
      <c r="U21769" t="str">
        <f>_xlfn.XLOOKUP(C21769,drivers!$A$2:$A$858,drivers!$E$2:$E$858)</f>
        <v>Bianchi</v>
      </c>
      <c r="V21769" t="str">
        <f>_xlfn.XLOOKUP(D21769,drivers!$A$2:$A$858,drivers!$G$2:$G$858)</f>
        <v>Irish</v>
      </c>
      <c r="W21769" t="str">
        <f>_xlfn.XLOOKUP(B21769,races!$A$2:$A$1102,races!$E$2:$E$1102)</f>
        <v>Chinese Grand Prix</v>
      </c>
      <c r="X21769">
        <f>_xlfn.XLOOKUP(B21769,races!$A$2:$A$1102,races!$B$2:$B$1102)</f>
        <v>2013</v>
      </c>
      <c r="Y21769" t="str">
        <f>_xlfn.XLOOKUP(D21769,constructors!A$2:A$212, constructors!$C$2:$C$212)</f>
        <v>Marussia</v>
      </c>
      <c r="Z21769" t="str">
        <f>IFERROR(VLOOKUP(VLOOKUP(B21769, races!A:E, 5, FALSE), races!E:F, 2, FALSE), "")</f>
        <v>Shanghai International Circuit</v>
      </c>
    </row>
    <row r="21770" spans="1:26" x14ac:dyDescent="0.2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>
        <v>16</v>
      </c>
      <c r="I21770">
        <v>16</v>
      </c>
      <c r="J21770">
        <v>0</v>
      </c>
      <c r="K21770">
        <v>55</v>
      </c>
      <c r="L21770" t="s">
        <v>15</v>
      </c>
      <c r="M21770" t="s">
        <v>15</v>
      </c>
      <c r="N21770">
        <v>48</v>
      </c>
      <c r="O21770">
        <v>17</v>
      </c>
      <c r="P21770" s="2">
        <v>1.1805208333333331E-3</v>
      </c>
      <c r="Q21770">
        <v>192.393</v>
      </c>
      <c r="R21770">
        <v>11</v>
      </c>
      <c r="S21770" t="str">
        <f>_xlfn.XLOOKUP(R21770,status!$A$2:$A$140,status!$B$2:$B$140)</f>
        <v>+1 Lap</v>
      </c>
      <c r="T21770" t="str">
        <f>_xlfn.XLOOKUP(C21770,drivers!$A$2:$A$858,drivers!$D$2:$D$858)</f>
        <v>Charles</v>
      </c>
      <c r="U21770" t="str">
        <f>_xlfn.XLOOKUP(C21770,drivers!$A$2:$A$858,drivers!$E$2:$E$858)</f>
        <v>Pic</v>
      </c>
      <c r="V21770" t="str">
        <f>_xlfn.XLOOKUP(D21770,drivers!$A$2:$A$858,drivers!$G$2:$G$858)</f>
        <v>American</v>
      </c>
      <c r="W21770" t="str">
        <f>_xlfn.XLOOKUP(B21770,races!$A$2:$A$1102,races!$E$2:$E$1102)</f>
        <v>Chinese Grand Prix</v>
      </c>
      <c r="X21770">
        <f>_xlfn.XLOOKUP(B21770,races!$A$2:$A$1102,races!$B$2:$B$1102)</f>
        <v>2013</v>
      </c>
      <c r="Y21770" t="str">
        <f>_xlfn.XLOOKUP(D21770,constructors!A$2:A$212, constructors!$C$2:$C$212)</f>
        <v>Caterham</v>
      </c>
      <c r="Z21770" t="str">
        <f>IFERROR(VLOOKUP(VLOOKUP(B21770, races!A:E, 5, FALSE), races!E:F, 2, FALSE), "")</f>
        <v>Shanghai International Circuit</v>
      </c>
    </row>
    <row r="21771" spans="1:26" x14ac:dyDescent="0.2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>
        <v>17</v>
      </c>
      <c r="I21771">
        <v>17</v>
      </c>
      <c r="J21771">
        <v>0</v>
      </c>
      <c r="K21771">
        <v>55</v>
      </c>
      <c r="L21771" t="s">
        <v>15</v>
      </c>
      <c r="M21771" t="s">
        <v>15</v>
      </c>
      <c r="N21771">
        <v>39</v>
      </c>
      <c r="O21771">
        <v>16</v>
      </c>
      <c r="P21771" s="2">
        <v>1.180300925925926E-3</v>
      </c>
      <c r="Q21771">
        <v>192.429</v>
      </c>
      <c r="R21771">
        <v>11</v>
      </c>
      <c r="S21771" t="str">
        <f>_xlfn.XLOOKUP(R21771,status!$A$2:$A$140,status!$B$2:$B$140)</f>
        <v>+1 Lap</v>
      </c>
      <c r="T21771" t="str">
        <f>_xlfn.XLOOKUP(C21771,drivers!$A$2:$A$858,drivers!$D$2:$D$858)</f>
        <v>Max</v>
      </c>
      <c r="U21771" t="str">
        <f>_xlfn.XLOOKUP(C21771,drivers!$A$2:$A$858,drivers!$E$2:$E$858)</f>
        <v>Chilton</v>
      </c>
      <c r="V21771" t="str">
        <f>_xlfn.XLOOKUP(D21771,drivers!$A$2:$A$858,drivers!$G$2:$G$858)</f>
        <v>Irish</v>
      </c>
      <c r="W21771" t="str">
        <f>_xlfn.XLOOKUP(B21771,races!$A$2:$A$1102,races!$E$2:$E$1102)</f>
        <v>Chinese Grand Prix</v>
      </c>
      <c r="X21771">
        <f>_xlfn.XLOOKUP(B21771,races!$A$2:$A$1102,races!$B$2:$B$1102)</f>
        <v>2013</v>
      </c>
      <c r="Y21771" t="str">
        <f>_xlfn.XLOOKUP(D21771,constructors!A$2:A$212, constructors!$C$2:$C$212)</f>
        <v>Marussia</v>
      </c>
      <c r="Z21771" t="str">
        <f>IFERROR(VLOOKUP(VLOOKUP(B21771, races!A:E, 5, FALSE), races!E:F, 2, FALSE), "")</f>
        <v>Shanghai International Circuit</v>
      </c>
    </row>
    <row r="21772" spans="1:26" x14ac:dyDescent="0.2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>
        <v>18</v>
      </c>
      <c r="I21772">
        <v>18</v>
      </c>
      <c r="J21772">
        <v>0</v>
      </c>
      <c r="K21772">
        <v>55</v>
      </c>
      <c r="L21772" t="s">
        <v>15</v>
      </c>
      <c r="M21772" t="s">
        <v>15</v>
      </c>
      <c r="N21772">
        <v>42</v>
      </c>
      <c r="O21772">
        <v>18</v>
      </c>
      <c r="P21772" s="2">
        <v>1.1846875000000002E-3</v>
      </c>
      <c r="Q21772">
        <v>191.71700000000001</v>
      </c>
      <c r="R21772">
        <v>11</v>
      </c>
      <c r="S21772" t="str">
        <f>_xlfn.XLOOKUP(R21772,status!$A$2:$A$140,status!$B$2:$B$140)</f>
        <v>+1 Lap</v>
      </c>
      <c r="T21772" t="str">
        <f>_xlfn.XLOOKUP(C21772,drivers!$A$2:$A$858,drivers!$D$2:$D$858)</f>
        <v>Giedo</v>
      </c>
      <c r="U21772" t="str">
        <f>_xlfn.XLOOKUP(C21772,drivers!$A$2:$A$858,drivers!$E$2:$E$858)</f>
        <v>van der Garde</v>
      </c>
      <c r="V21772" t="str">
        <f>_xlfn.XLOOKUP(D21772,drivers!$A$2:$A$858,drivers!$G$2:$G$858)</f>
        <v>American</v>
      </c>
      <c r="W21772" t="str">
        <f>_xlfn.XLOOKUP(B21772,races!$A$2:$A$1102,races!$E$2:$E$1102)</f>
        <v>Chinese Grand Prix</v>
      </c>
      <c r="X21772">
        <f>_xlfn.XLOOKUP(B21772,races!$A$2:$A$1102,races!$B$2:$B$1102)</f>
        <v>2013</v>
      </c>
      <c r="Y21772" t="str">
        <f>_xlfn.XLOOKUP(D21772,constructors!A$2:A$212, constructors!$C$2:$C$212)</f>
        <v>Caterham</v>
      </c>
      <c r="Z21772" t="str">
        <f>IFERROR(VLOOKUP(VLOOKUP(B21772, races!A:E, 5, FALSE), races!E:F, 2, FALSE), "")</f>
        <v>Shanghai International Circuit</v>
      </c>
    </row>
    <row r="21773" spans="1:26" x14ac:dyDescent="0.2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5</v>
      </c>
      <c r="H21773" t="s">
        <v>2841</v>
      </c>
      <c r="I21773">
        <v>19</v>
      </c>
      <c r="J21773">
        <v>0</v>
      </c>
      <c r="K21773">
        <v>21</v>
      </c>
      <c r="L21773" t="s">
        <v>15</v>
      </c>
      <c r="M21773" t="s">
        <v>15</v>
      </c>
      <c r="N21773">
        <v>7</v>
      </c>
      <c r="O21773">
        <v>19</v>
      </c>
      <c r="P21773" s="2">
        <v>1.1965046296296296E-3</v>
      </c>
      <c r="Q21773">
        <v>189.82300000000001</v>
      </c>
      <c r="R21773">
        <v>22</v>
      </c>
      <c r="S21773" t="str">
        <f>_xlfn.XLOOKUP(R21773,status!$A$2:$A$140,status!$B$2:$B$140)</f>
        <v>Suspension</v>
      </c>
      <c r="T21773" t="str">
        <f>_xlfn.XLOOKUP(C21773,drivers!$A$2:$A$858,drivers!$D$2:$D$858)</f>
        <v>Nico</v>
      </c>
      <c r="U21773" t="str">
        <f>_xlfn.XLOOKUP(C21773,drivers!$A$2:$A$858,drivers!$E$2:$E$858)</f>
        <v>Rosberg</v>
      </c>
      <c r="V21773" t="str">
        <f>_xlfn.XLOOKUP(D21773,drivers!$A$2:$A$858,drivers!$G$2:$G$858)</f>
        <v>Italian</v>
      </c>
      <c r="W21773" t="str">
        <f>_xlfn.XLOOKUP(B21773,races!$A$2:$A$1102,races!$E$2:$E$1102)</f>
        <v>Chinese Grand Prix</v>
      </c>
      <c r="X21773">
        <f>_xlfn.XLOOKUP(B21773,races!$A$2:$A$1102,races!$B$2:$B$1102)</f>
        <v>2013</v>
      </c>
      <c r="Y21773" t="str">
        <f>_xlfn.XLOOKUP(D21773,constructors!A$2:A$212, constructors!$C$2:$C$212)</f>
        <v>Mercedes</v>
      </c>
      <c r="Z21773" t="str">
        <f>IFERROR(VLOOKUP(VLOOKUP(B21773, races!A:E, 5, FALSE), races!E:F, 2, FALSE), "")</f>
        <v>Shanghai International Circuit</v>
      </c>
    </row>
    <row r="21774" spans="1:26" x14ac:dyDescent="0.2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5</v>
      </c>
      <c r="H21774" t="s">
        <v>2841</v>
      </c>
      <c r="I21774">
        <v>20</v>
      </c>
      <c r="J21774">
        <v>0</v>
      </c>
      <c r="K21774">
        <v>15</v>
      </c>
      <c r="L21774" t="s">
        <v>15</v>
      </c>
      <c r="M21774" t="s">
        <v>15</v>
      </c>
      <c r="N21774">
        <v>12</v>
      </c>
      <c r="O21774">
        <v>20</v>
      </c>
      <c r="P21774" s="2">
        <v>1.1969444444444443E-3</v>
      </c>
      <c r="Q21774">
        <v>189.75399999999999</v>
      </c>
      <c r="R21774">
        <v>36</v>
      </c>
      <c r="S21774" t="str">
        <f>_xlfn.XLOOKUP(R21774,status!$A$2:$A$140,status!$B$2:$B$140)</f>
        <v>Wheel</v>
      </c>
      <c r="T21774" t="str">
        <f>_xlfn.XLOOKUP(C21774,drivers!$A$2:$A$858,drivers!$D$2:$D$858)</f>
        <v>Mark</v>
      </c>
      <c r="U21774" t="str">
        <f>_xlfn.XLOOKUP(C21774,drivers!$A$2:$A$858,drivers!$E$2:$E$858)</f>
        <v>Webber</v>
      </c>
      <c r="V21774" t="str">
        <f>_xlfn.XLOOKUP(D21774,drivers!$A$2:$A$858,drivers!$G$2:$G$858)</f>
        <v>Polish</v>
      </c>
      <c r="W21774" t="str">
        <f>_xlfn.XLOOKUP(B21774,races!$A$2:$A$1102,races!$E$2:$E$1102)</f>
        <v>Chinese Grand Prix</v>
      </c>
      <c r="X21774">
        <f>_xlfn.XLOOKUP(B21774,races!$A$2:$A$1102,races!$B$2:$B$1102)</f>
        <v>2013</v>
      </c>
      <c r="Y21774" t="str">
        <f>_xlfn.XLOOKUP(D21774,constructors!A$2:A$212, constructors!$C$2:$C$212)</f>
        <v>Red Bull</v>
      </c>
      <c r="Z21774" t="str">
        <f>IFERROR(VLOOKUP(VLOOKUP(B21774, races!A:E, 5, FALSE), races!E:F, 2, FALSE), "")</f>
        <v>Shanghai International Circuit</v>
      </c>
    </row>
    <row r="21775" spans="1:26" x14ac:dyDescent="0.2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5</v>
      </c>
      <c r="H21775" t="s">
        <v>2841</v>
      </c>
      <c r="I21775">
        <v>21</v>
      </c>
      <c r="J21775">
        <v>0</v>
      </c>
      <c r="K21775">
        <v>5</v>
      </c>
      <c r="L21775" t="s">
        <v>15</v>
      </c>
      <c r="M21775" t="s">
        <v>15</v>
      </c>
      <c r="N21775">
        <v>3</v>
      </c>
      <c r="O21775">
        <v>21</v>
      </c>
      <c r="P21775" s="2">
        <v>1.2066782407407406E-3</v>
      </c>
      <c r="Q21775">
        <v>188.22300000000001</v>
      </c>
      <c r="R21775">
        <v>4</v>
      </c>
      <c r="S21775" t="str">
        <f>_xlfn.XLOOKUP(R21775,status!$A$2:$A$140,status!$B$2:$B$140)</f>
        <v>Collision</v>
      </c>
      <c r="T21775" t="str">
        <f>_xlfn.XLOOKUP(C21775,drivers!$A$2:$A$858,drivers!$D$2:$D$858)</f>
        <v>Adrian</v>
      </c>
      <c r="U21775" t="str">
        <f>_xlfn.XLOOKUP(C21775,drivers!$A$2:$A$858,drivers!$E$2:$E$858)</f>
        <v>Sutil</v>
      </c>
      <c r="V21775" t="str">
        <f>_xlfn.XLOOKUP(D21775,drivers!$A$2:$A$858,drivers!$G$2:$G$858)</f>
        <v>German</v>
      </c>
      <c r="W21775" t="str">
        <f>_xlfn.XLOOKUP(B21775,races!$A$2:$A$1102,races!$E$2:$E$1102)</f>
        <v>Chinese Grand Prix</v>
      </c>
      <c r="X21775">
        <f>_xlfn.XLOOKUP(B21775,races!$A$2:$A$1102,races!$B$2:$B$1102)</f>
        <v>2013</v>
      </c>
      <c r="Y21775" t="str">
        <f>_xlfn.XLOOKUP(D21775,constructors!A$2:A$212, constructors!$C$2:$C$212)</f>
        <v>Force India</v>
      </c>
      <c r="Z21775" t="str">
        <f>IFERROR(VLOOKUP(VLOOKUP(B21775, races!A:E, 5, FALSE), races!E:F, 2, FALSE), "")</f>
        <v>Shanghai International Circuit</v>
      </c>
    </row>
    <row r="21776" spans="1:26" x14ac:dyDescent="0.2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5</v>
      </c>
      <c r="H21776" t="s">
        <v>2841</v>
      </c>
      <c r="I21776">
        <v>22</v>
      </c>
      <c r="J21776">
        <v>0</v>
      </c>
      <c r="K21776">
        <v>4</v>
      </c>
      <c r="L21776" t="s">
        <v>15</v>
      </c>
      <c r="M21776" t="s">
        <v>15</v>
      </c>
      <c r="N21776">
        <v>2</v>
      </c>
      <c r="O21776">
        <v>22</v>
      </c>
      <c r="P21776" s="2">
        <v>1.212673611111111E-3</v>
      </c>
      <c r="Q21776">
        <v>187.292</v>
      </c>
      <c r="R21776">
        <v>4</v>
      </c>
      <c r="S21776" t="str">
        <f>_xlfn.XLOOKUP(R21776,status!$A$2:$A$140,status!$B$2:$B$140)</f>
        <v>Collision</v>
      </c>
      <c r="T21776" t="str">
        <f>_xlfn.XLOOKUP(C21776,drivers!$A$2:$A$858,drivers!$D$2:$D$858)</f>
        <v>Esteban</v>
      </c>
      <c r="U21776" t="str">
        <f>_xlfn.XLOOKUP(C21776,drivers!$A$2:$A$858,drivers!$E$2:$E$858)</f>
        <v>Gutierrez</v>
      </c>
      <c r="V21776" t="str">
        <f>_xlfn.XLOOKUP(D21776,drivers!$A$2:$A$858,drivers!$G$2:$G$858)</f>
        <v>Italian</v>
      </c>
      <c r="W21776" t="str">
        <f>_xlfn.XLOOKUP(B21776,races!$A$2:$A$1102,races!$E$2:$E$1102)</f>
        <v>Chinese Grand Prix</v>
      </c>
      <c r="X21776">
        <f>_xlfn.XLOOKUP(B21776,races!$A$2:$A$1102,races!$B$2:$B$1102)</f>
        <v>2013</v>
      </c>
      <c r="Y21776" t="str">
        <f>_xlfn.XLOOKUP(D21776,constructors!A$2:A$212, constructors!$C$2:$C$212)</f>
        <v>Sauber</v>
      </c>
      <c r="Z21776" t="str">
        <f>IFERROR(VLOOKUP(VLOOKUP(B21776, races!A:E, 5, FALSE), races!E:F, 2, FALSE), "")</f>
        <v>Shanghai International Circuit</v>
      </c>
    </row>
    <row r="21777" spans="1:26" x14ac:dyDescent="0.2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>
        <v>1</v>
      </c>
      <c r="I21777">
        <v>1</v>
      </c>
      <c r="J21777">
        <v>25</v>
      </c>
      <c r="K21777">
        <v>57</v>
      </c>
      <c r="L21777" s="2">
        <v>6.6672430555555551E-2</v>
      </c>
      <c r="M21777">
        <v>5760498</v>
      </c>
      <c r="N21777">
        <v>55</v>
      </c>
      <c r="O21777">
        <v>1</v>
      </c>
      <c r="P21777" s="2">
        <v>1.1222337962962963E-3</v>
      </c>
      <c r="Q21777">
        <v>200.93799999999999</v>
      </c>
      <c r="R21777">
        <v>1</v>
      </c>
      <c r="S21777" t="str">
        <f>_xlfn.XLOOKUP(R21777,status!$A$2:$A$140,status!$B$2:$B$140)</f>
        <v>Finished</v>
      </c>
      <c r="T21777" t="str">
        <f>_xlfn.XLOOKUP(C21777,drivers!$A$2:$A$858,drivers!$D$2:$D$858)</f>
        <v>Sebastian</v>
      </c>
      <c r="U21777" t="str">
        <f>_xlfn.XLOOKUP(C21777,drivers!$A$2:$A$858,drivers!$E$2:$E$858)</f>
        <v>Vettel</v>
      </c>
      <c r="V21777" t="str">
        <f>_xlfn.XLOOKUP(D21777,drivers!$A$2:$A$858,drivers!$G$2:$G$858)</f>
        <v>Polish</v>
      </c>
      <c r="W21777" t="str">
        <f>_xlfn.XLOOKUP(B21777,races!$A$2:$A$1102,races!$E$2:$E$1102)</f>
        <v>Bahrain Grand Prix</v>
      </c>
      <c r="X21777">
        <f>_xlfn.XLOOKUP(B21777,races!$A$2:$A$1102,races!$B$2:$B$1102)</f>
        <v>2013</v>
      </c>
      <c r="Y21777" t="str">
        <f>_xlfn.XLOOKUP(D21777,constructors!A$2:A$212, constructors!$C$2:$C$212)</f>
        <v>Red Bull</v>
      </c>
      <c r="Z21777" t="str">
        <f>IFERROR(VLOOKUP(VLOOKUP(B21777, races!A:E, 5, FALSE), races!E:F, 2, FALSE), "")</f>
        <v>Bahrain International Circuit</v>
      </c>
    </row>
    <row r="21778" spans="1:26" x14ac:dyDescent="0.2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>
        <v>2</v>
      </c>
      <c r="I21778">
        <v>2</v>
      </c>
      <c r="J21778">
        <v>18</v>
      </c>
      <c r="K21778">
        <v>57</v>
      </c>
      <c r="L21778">
        <v>9.1110000000000007</v>
      </c>
      <c r="M21778">
        <v>5769609</v>
      </c>
      <c r="N21778">
        <v>57</v>
      </c>
      <c r="O21778">
        <v>8</v>
      </c>
      <c r="P21778" s="2">
        <v>1.1361574074074076E-3</v>
      </c>
      <c r="Q21778">
        <v>198.476</v>
      </c>
      <c r="R21778">
        <v>1</v>
      </c>
      <c r="S21778" t="str">
        <f>_xlfn.XLOOKUP(R21778,status!$A$2:$A$140,status!$B$2:$B$140)</f>
        <v>Finished</v>
      </c>
      <c r="T21778" t="str">
        <f>_xlfn.XLOOKUP(C21778,drivers!$A$2:$A$858,drivers!$D$2:$D$858)</f>
        <v>Kimi</v>
      </c>
      <c r="U21778" t="str">
        <f>_xlfn.XLOOKUP(C21778,drivers!$A$2:$A$858,drivers!$E$2:$E$858)</f>
        <v>Räikkönen</v>
      </c>
      <c r="V21778" t="str">
        <f>_xlfn.XLOOKUP(D21778,drivers!$A$2:$A$858,drivers!$G$2:$G$858)</f>
        <v>Spanish</v>
      </c>
      <c r="W21778" t="str">
        <f>_xlfn.XLOOKUP(B21778,races!$A$2:$A$1102,races!$E$2:$E$1102)</f>
        <v>Bahrain Grand Prix</v>
      </c>
      <c r="X21778">
        <f>_xlfn.XLOOKUP(B21778,races!$A$2:$A$1102,races!$B$2:$B$1102)</f>
        <v>2013</v>
      </c>
      <c r="Y21778" t="str">
        <f>_xlfn.XLOOKUP(D21778,constructors!A$2:A$212, constructors!$C$2:$C$212)</f>
        <v>Lotus F1</v>
      </c>
      <c r="Z21778" t="str">
        <f>IFERROR(VLOOKUP(VLOOKUP(B21778, races!A:E, 5, FALSE), races!E:F, 2, FALSE), "")</f>
        <v>Bahrain International Circuit</v>
      </c>
    </row>
    <row r="21779" spans="1:26" x14ac:dyDescent="0.2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>
        <v>3</v>
      </c>
      <c r="I21779">
        <v>3</v>
      </c>
      <c r="J21779">
        <v>15</v>
      </c>
      <c r="K21779">
        <v>57</v>
      </c>
      <c r="L21779">
        <v>19.507000000000001</v>
      </c>
      <c r="M21779">
        <v>5780005</v>
      </c>
      <c r="N21779">
        <v>52</v>
      </c>
      <c r="O21779">
        <v>5</v>
      </c>
      <c r="P21779" s="2">
        <v>1.1299421296296298E-3</v>
      </c>
      <c r="Q21779">
        <v>199.56700000000001</v>
      </c>
      <c r="R21779">
        <v>1</v>
      </c>
      <c r="S21779" t="str">
        <f>_xlfn.XLOOKUP(R21779,status!$A$2:$A$140,status!$B$2:$B$140)</f>
        <v>Finished</v>
      </c>
      <c r="T21779" t="str">
        <f>_xlfn.XLOOKUP(C21779,drivers!$A$2:$A$858,drivers!$D$2:$D$858)</f>
        <v>Romain</v>
      </c>
      <c r="U21779" t="str">
        <f>_xlfn.XLOOKUP(C21779,drivers!$A$2:$A$858,drivers!$E$2:$E$858)</f>
        <v>Grosjean</v>
      </c>
      <c r="V21779" t="str">
        <f>_xlfn.XLOOKUP(D21779,drivers!$A$2:$A$858,drivers!$G$2:$G$858)</f>
        <v>Spanish</v>
      </c>
      <c r="W21779" t="str">
        <f>_xlfn.XLOOKUP(B21779,races!$A$2:$A$1102,races!$E$2:$E$1102)</f>
        <v>Bahrain Grand Prix</v>
      </c>
      <c r="X21779">
        <f>_xlfn.XLOOKUP(B21779,races!$A$2:$A$1102,races!$B$2:$B$1102)</f>
        <v>2013</v>
      </c>
      <c r="Y21779" t="str">
        <f>_xlfn.XLOOKUP(D21779,constructors!A$2:A$212, constructors!$C$2:$C$212)</f>
        <v>Lotus F1</v>
      </c>
      <c r="Z21779" t="str">
        <f>IFERROR(VLOOKUP(VLOOKUP(B21779, races!A:E, 5, FALSE), races!E:F, 2, FALSE), "")</f>
        <v>Bahrain International Circuit</v>
      </c>
    </row>
    <row r="21780" spans="1:26" x14ac:dyDescent="0.2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>
        <v>4</v>
      </c>
      <c r="I21780">
        <v>4</v>
      </c>
      <c r="J21780">
        <v>12</v>
      </c>
      <c r="K21780">
        <v>57</v>
      </c>
      <c r="L21780">
        <v>21.727</v>
      </c>
      <c r="M21780">
        <v>5782225</v>
      </c>
      <c r="N21780">
        <v>57</v>
      </c>
      <c r="O21780">
        <v>12</v>
      </c>
      <c r="P21780" s="2">
        <v>1.1381481481481481E-3</v>
      </c>
      <c r="Q21780">
        <v>198.12799999999999</v>
      </c>
      <c r="R21780">
        <v>1</v>
      </c>
      <c r="S21780" t="str">
        <f>_xlfn.XLOOKUP(R21780,status!$A$2:$A$140,status!$B$2:$B$140)</f>
        <v>Finished</v>
      </c>
      <c r="T21780" t="str">
        <f>_xlfn.XLOOKUP(C21780,drivers!$A$2:$A$858,drivers!$D$2:$D$858)</f>
        <v>Paul</v>
      </c>
      <c r="U21780" t="str">
        <f>_xlfn.XLOOKUP(C21780,drivers!$A$2:$A$858,drivers!$E$2:$E$858)</f>
        <v>di Resta</v>
      </c>
      <c r="V21780" t="str">
        <f>_xlfn.XLOOKUP(D21780,drivers!$A$2:$A$858,drivers!$G$2:$G$858)</f>
        <v>German</v>
      </c>
      <c r="W21780" t="str">
        <f>_xlfn.XLOOKUP(B21780,races!$A$2:$A$1102,races!$E$2:$E$1102)</f>
        <v>Bahrain Grand Prix</v>
      </c>
      <c r="X21780">
        <f>_xlfn.XLOOKUP(B21780,races!$A$2:$A$1102,races!$B$2:$B$1102)</f>
        <v>2013</v>
      </c>
      <c r="Y21780" t="str">
        <f>_xlfn.XLOOKUP(D21780,constructors!A$2:A$212, constructors!$C$2:$C$212)</f>
        <v>Force India</v>
      </c>
      <c r="Z21780" t="str">
        <f>IFERROR(VLOOKUP(VLOOKUP(B21780, races!A:E, 5, FALSE), races!E:F, 2, FALSE), "")</f>
        <v>Bahrain International Circuit</v>
      </c>
    </row>
    <row r="21781" spans="1:26" x14ac:dyDescent="0.2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>
        <v>5</v>
      </c>
      <c r="I21781">
        <v>5</v>
      </c>
      <c r="J21781">
        <v>10</v>
      </c>
      <c r="K21781">
        <v>57</v>
      </c>
      <c r="L21781">
        <v>35.229999999999997</v>
      </c>
      <c r="M21781">
        <v>5795728</v>
      </c>
      <c r="N21781">
        <v>48</v>
      </c>
      <c r="O21781">
        <v>11</v>
      </c>
      <c r="P21781" s="2">
        <v>1.1366203703703705E-3</v>
      </c>
      <c r="Q21781">
        <v>198.39500000000001</v>
      </c>
      <c r="R21781">
        <v>1</v>
      </c>
      <c r="S21781" t="str">
        <f>_xlfn.XLOOKUP(R21781,status!$A$2:$A$140,status!$B$2:$B$140)</f>
        <v>Finished</v>
      </c>
      <c r="T21781" t="str">
        <f>_xlfn.XLOOKUP(C21781,drivers!$A$2:$A$858,drivers!$D$2:$D$858)</f>
        <v>Lewis</v>
      </c>
      <c r="U21781" t="str">
        <f>_xlfn.XLOOKUP(C21781,drivers!$A$2:$A$858,drivers!$E$2:$E$858)</f>
        <v>Hamilton</v>
      </c>
      <c r="V21781" t="str">
        <f>_xlfn.XLOOKUP(D21781,drivers!$A$2:$A$858,drivers!$G$2:$G$858)</f>
        <v>Italian</v>
      </c>
      <c r="W21781" t="str">
        <f>_xlfn.XLOOKUP(B21781,races!$A$2:$A$1102,races!$E$2:$E$1102)</f>
        <v>Bahrain Grand Prix</v>
      </c>
      <c r="X21781">
        <f>_xlfn.XLOOKUP(B21781,races!$A$2:$A$1102,races!$B$2:$B$1102)</f>
        <v>2013</v>
      </c>
      <c r="Y21781" t="str">
        <f>_xlfn.XLOOKUP(D21781,constructors!A$2:A$212, constructors!$C$2:$C$212)</f>
        <v>Mercedes</v>
      </c>
      <c r="Z21781" t="str">
        <f>IFERROR(VLOOKUP(VLOOKUP(B21781, races!A:E, 5, FALSE), races!E:F, 2, FALSE), "")</f>
        <v>Bahrain International Circuit</v>
      </c>
    </row>
    <row r="21782" spans="1:26" x14ac:dyDescent="0.2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>
        <v>6</v>
      </c>
      <c r="I21782">
        <v>6</v>
      </c>
      <c r="J21782">
        <v>8</v>
      </c>
      <c r="K21782">
        <v>57</v>
      </c>
      <c r="L21782">
        <v>35.997999999999998</v>
      </c>
      <c r="M21782">
        <v>5796496</v>
      </c>
      <c r="N21782">
        <v>41</v>
      </c>
      <c r="O21782">
        <v>7</v>
      </c>
      <c r="P21782" s="2">
        <v>1.1332523148148146E-3</v>
      </c>
      <c r="Q21782">
        <v>198.98400000000001</v>
      </c>
      <c r="R21782">
        <v>1</v>
      </c>
      <c r="S21782" t="str">
        <f>_xlfn.XLOOKUP(R21782,status!$A$2:$A$140,status!$B$2:$B$140)</f>
        <v>Finished</v>
      </c>
      <c r="T21782" t="str">
        <f>_xlfn.XLOOKUP(C21782,drivers!$A$2:$A$858,drivers!$D$2:$D$858)</f>
        <v>Sergio</v>
      </c>
      <c r="U21782" t="str">
        <f>_xlfn.XLOOKUP(C21782,drivers!$A$2:$A$858,drivers!$E$2:$E$858)</f>
        <v>Perez</v>
      </c>
      <c r="V21782" t="str">
        <f>_xlfn.XLOOKUP(D21782,drivers!$A$2:$A$858,drivers!$G$2:$G$858)</f>
        <v>British</v>
      </c>
      <c r="W21782" t="str">
        <f>_xlfn.XLOOKUP(B21782,races!$A$2:$A$1102,races!$E$2:$E$1102)</f>
        <v>Bahrain Grand Prix</v>
      </c>
      <c r="X21782">
        <f>_xlfn.XLOOKUP(B21782,races!$A$2:$A$1102,races!$B$2:$B$1102)</f>
        <v>2013</v>
      </c>
      <c r="Y21782" t="str">
        <f>_xlfn.XLOOKUP(D21782,constructors!A$2:A$212, constructors!$C$2:$C$212)</f>
        <v>McLaren</v>
      </c>
      <c r="Z21782" t="str">
        <f>IFERROR(VLOOKUP(VLOOKUP(B21782, races!A:E, 5, FALSE), races!E:F, 2, FALSE), "")</f>
        <v>Bahrain International Circuit</v>
      </c>
    </row>
    <row r="21783" spans="1:26" x14ac:dyDescent="0.2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>
        <v>7</v>
      </c>
      <c r="I21783">
        <v>7</v>
      </c>
      <c r="J21783">
        <v>6</v>
      </c>
      <c r="K21783">
        <v>57</v>
      </c>
      <c r="L21783">
        <v>37.244</v>
      </c>
      <c r="M21783">
        <v>5797742</v>
      </c>
      <c r="N21783">
        <v>52</v>
      </c>
      <c r="O21783">
        <v>13</v>
      </c>
      <c r="P21783" s="2">
        <v>1.1407060185185185E-3</v>
      </c>
      <c r="Q21783">
        <v>197.684</v>
      </c>
      <c r="R21783">
        <v>1</v>
      </c>
      <c r="S21783" t="str">
        <f>_xlfn.XLOOKUP(R21783,status!$A$2:$A$140,status!$B$2:$B$140)</f>
        <v>Finished</v>
      </c>
      <c r="T21783" t="str">
        <f>_xlfn.XLOOKUP(C21783,drivers!$A$2:$A$858,drivers!$D$2:$D$858)</f>
        <v>Mark</v>
      </c>
      <c r="U21783" t="str">
        <f>_xlfn.XLOOKUP(C21783,drivers!$A$2:$A$858,drivers!$E$2:$E$858)</f>
        <v>Webber</v>
      </c>
      <c r="V21783" t="str">
        <f>_xlfn.XLOOKUP(D21783,drivers!$A$2:$A$858,drivers!$G$2:$G$858)</f>
        <v>Polish</v>
      </c>
      <c r="W21783" t="str">
        <f>_xlfn.XLOOKUP(B21783,races!$A$2:$A$1102,races!$E$2:$E$1102)</f>
        <v>Bahrain Grand Prix</v>
      </c>
      <c r="X21783">
        <f>_xlfn.XLOOKUP(B21783,races!$A$2:$A$1102,races!$B$2:$B$1102)</f>
        <v>2013</v>
      </c>
      <c r="Y21783" t="str">
        <f>_xlfn.XLOOKUP(D21783,constructors!A$2:A$212, constructors!$C$2:$C$212)</f>
        <v>Red Bull</v>
      </c>
      <c r="Z21783" t="str">
        <f>IFERROR(VLOOKUP(VLOOKUP(B21783, races!A:E, 5, FALSE), races!E:F, 2, FALSE), "")</f>
        <v>Bahrain International Circuit</v>
      </c>
    </row>
    <row r="21784" spans="1:26" x14ac:dyDescent="0.2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>
        <v>8</v>
      </c>
      <c r="I21784">
        <v>8</v>
      </c>
      <c r="J21784">
        <v>4</v>
      </c>
      <c r="K21784">
        <v>57</v>
      </c>
      <c r="L21784">
        <v>37.573999999999998</v>
      </c>
      <c r="M21784">
        <v>5798072</v>
      </c>
      <c r="N21784">
        <v>41</v>
      </c>
      <c r="O21784">
        <v>3</v>
      </c>
      <c r="P21784" s="2">
        <v>1.1250462962962963E-3</v>
      </c>
      <c r="Q21784">
        <v>200.43600000000001</v>
      </c>
      <c r="R21784">
        <v>1</v>
      </c>
      <c r="S21784" t="str">
        <f>_xlfn.XLOOKUP(R21784,status!$A$2:$A$140,status!$B$2:$B$140)</f>
        <v>Finished</v>
      </c>
      <c r="T21784" t="str">
        <f>_xlfn.XLOOKUP(C21784,drivers!$A$2:$A$858,drivers!$D$2:$D$858)</f>
        <v>Fernando</v>
      </c>
      <c r="U21784" t="str">
        <f>_xlfn.XLOOKUP(C21784,drivers!$A$2:$A$858,drivers!$E$2:$E$858)</f>
        <v>Alonso</v>
      </c>
      <c r="V21784" t="str">
        <f>_xlfn.XLOOKUP(D21784,drivers!$A$2:$A$858,drivers!$G$2:$G$858)</f>
        <v>Japanese</v>
      </c>
      <c r="W21784" t="str">
        <f>_xlfn.XLOOKUP(B21784,races!$A$2:$A$1102,races!$E$2:$E$1102)</f>
        <v>Bahrain Grand Prix</v>
      </c>
      <c r="X21784">
        <f>_xlfn.XLOOKUP(B21784,races!$A$2:$A$1102,races!$B$2:$B$1102)</f>
        <v>2013</v>
      </c>
      <c r="Y21784" t="str">
        <f>_xlfn.XLOOKUP(D21784,constructors!A$2:A$212, constructors!$C$2:$C$212)</f>
        <v>Ferrari</v>
      </c>
      <c r="Z21784" t="str">
        <f>IFERROR(VLOOKUP(VLOOKUP(B21784, races!A:E, 5, FALSE), races!E:F, 2, FALSE), "")</f>
        <v>Bahrain International Circuit</v>
      </c>
    </row>
    <row r="21785" spans="1:26" x14ac:dyDescent="0.2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>
        <v>9</v>
      </c>
      <c r="I21785">
        <v>9</v>
      </c>
      <c r="J21785">
        <v>2</v>
      </c>
      <c r="K21785">
        <v>57</v>
      </c>
      <c r="L21785">
        <v>41.125999999999998</v>
      </c>
      <c r="M21785">
        <v>5801624</v>
      </c>
      <c r="N21785">
        <v>48</v>
      </c>
      <c r="O21785">
        <v>4</v>
      </c>
      <c r="P21785" s="2">
        <v>1.1294907407407408E-3</v>
      </c>
      <c r="Q21785">
        <v>199.64699999999999</v>
      </c>
      <c r="R21785">
        <v>1</v>
      </c>
      <c r="S21785" t="str">
        <f>_xlfn.XLOOKUP(R21785,status!$A$2:$A$140,status!$B$2:$B$140)</f>
        <v>Finished</v>
      </c>
      <c r="T21785" t="str">
        <f>_xlfn.XLOOKUP(C21785,drivers!$A$2:$A$858,drivers!$D$2:$D$858)</f>
        <v>Nico</v>
      </c>
      <c r="U21785" t="str">
        <f>_xlfn.XLOOKUP(C21785,drivers!$A$2:$A$858,drivers!$E$2:$E$858)</f>
        <v>Rosberg</v>
      </c>
      <c r="V21785" t="str">
        <f>_xlfn.XLOOKUP(D21785,drivers!$A$2:$A$858,drivers!$G$2:$G$858)</f>
        <v>Italian</v>
      </c>
      <c r="W21785" t="str">
        <f>_xlfn.XLOOKUP(B21785,races!$A$2:$A$1102,races!$E$2:$E$1102)</f>
        <v>Bahrain Grand Prix</v>
      </c>
      <c r="X21785">
        <f>_xlfn.XLOOKUP(B21785,races!$A$2:$A$1102,races!$B$2:$B$1102)</f>
        <v>2013</v>
      </c>
      <c r="Y21785" t="str">
        <f>_xlfn.XLOOKUP(D21785,constructors!A$2:A$212, constructors!$C$2:$C$212)</f>
        <v>Mercedes</v>
      </c>
      <c r="Z21785" t="str">
        <f>IFERROR(VLOOKUP(VLOOKUP(B21785, races!A:E, 5, FALSE), races!E:F, 2, FALSE), "")</f>
        <v>Bahrain International Circuit</v>
      </c>
    </row>
    <row r="21786" spans="1:26" x14ac:dyDescent="0.2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>
        <v>10</v>
      </c>
      <c r="I21786">
        <v>10</v>
      </c>
      <c r="J21786">
        <v>1</v>
      </c>
      <c r="K21786">
        <v>57</v>
      </c>
      <c r="L21786">
        <v>46.631</v>
      </c>
      <c r="M21786">
        <v>5807129</v>
      </c>
      <c r="N21786">
        <v>49</v>
      </c>
      <c r="O21786">
        <v>6</v>
      </c>
      <c r="P21786" s="2">
        <v>1.1312847222222221E-3</v>
      </c>
      <c r="Q21786">
        <v>199.33</v>
      </c>
      <c r="R21786">
        <v>1</v>
      </c>
      <c r="S21786" t="str">
        <f>_xlfn.XLOOKUP(R21786,status!$A$2:$A$140,status!$B$2:$B$140)</f>
        <v>Finished</v>
      </c>
      <c r="T21786" t="str">
        <f>_xlfn.XLOOKUP(C21786,drivers!$A$2:$A$858,drivers!$D$2:$D$858)</f>
        <v>Jenson</v>
      </c>
      <c r="U21786" t="str">
        <f>_xlfn.XLOOKUP(C21786,drivers!$A$2:$A$858,drivers!$E$2:$E$858)</f>
        <v>Button</v>
      </c>
      <c r="V21786" t="str">
        <f>_xlfn.XLOOKUP(D21786,drivers!$A$2:$A$858,drivers!$G$2:$G$858)</f>
        <v>British</v>
      </c>
      <c r="W21786" t="str">
        <f>_xlfn.XLOOKUP(B21786,races!$A$2:$A$1102,races!$E$2:$E$1102)</f>
        <v>Bahrain Grand Prix</v>
      </c>
      <c r="X21786">
        <f>_xlfn.XLOOKUP(B21786,races!$A$2:$A$1102,races!$B$2:$B$1102)</f>
        <v>2013</v>
      </c>
      <c r="Y21786" t="str">
        <f>_xlfn.XLOOKUP(D21786,constructors!A$2:A$212, constructors!$C$2:$C$212)</f>
        <v>McLaren</v>
      </c>
      <c r="Z21786" t="str">
        <f>IFERROR(VLOOKUP(VLOOKUP(B21786, races!A:E, 5, FALSE), races!E:F, 2, FALSE), "")</f>
        <v>Bahrain International Circuit</v>
      </c>
    </row>
    <row r="21787" spans="1:26" x14ac:dyDescent="0.2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>
        <v>11</v>
      </c>
      <c r="I21787">
        <v>11</v>
      </c>
      <c r="J21787">
        <v>0</v>
      </c>
      <c r="K21787">
        <v>57</v>
      </c>
      <c r="L21787" t="s">
        <v>4230</v>
      </c>
      <c r="M21787">
        <v>5826948</v>
      </c>
      <c r="N21787">
        <v>57</v>
      </c>
      <c r="O21787">
        <v>17</v>
      </c>
      <c r="P21787" s="2">
        <v>1.1453935185185187E-3</v>
      </c>
      <c r="Q21787">
        <v>196.875</v>
      </c>
      <c r="R21787">
        <v>1</v>
      </c>
      <c r="S21787" t="str">
        <f>_xlfn.XLOOKUP(R21787,status!$A$2:$A$140,status!$B$2:$B$140)</f>
        <v>Finished</v>
      </c>
      <c r="T21787" t="str">
        <f>_xlfn.XLOOKUP(C21787,drivers!$A$2:$A$858,drivers!$D$2:$D$858)</f>
        <v>Pastor</v>
      </c>
      <c r="U21787" t="str">
        <f>_xlfn.XLOOKUP(C21787,drivers!$A$2:$A$858,drivers!$E$2:$E$858)</f>
        <v>Maldonado</v>
      </c>
      <c r="V21787" t="str">
        <f>_xlfn.XLOOKUP(D21787,drivers!$A$2:$A$858,drivers!$G$2:$G$858)</f>
        <v>German</v>
      </c>
      <c r="W21787" t="str">
        <f>_xlfn.XLOOKUP(B21787,races!$A$2:$A$1102,races!$E$2:$E$1102)</f>
        <v>Bahrain Grand Prix</v>
      </c>
      <c r="X21787">
        <f>_xlfn.XLOOKUP(B21787,races!$A$2:$A$1102,races!$B$2:$B$1102)</f>
        <v>2013</v>
      </c>
      <c r="Y21787" t="str">
        <f>_xlfn.XLOOKUP(D21787,constructors!A$2:A$212, constructors!$C$2:$C$212)</f>
        <v>Williams</v>
      </c>
      <c r="Z21787" t="str">
        <f>IFERROR(VLOOKUP(VLOOKUP(B21787, races!A:E, 5, FALSE), races!E:F, 2, FALSE), "")</f>
        <v>Bahrain International Circuit</v>
      </c>
    </row>
    <row r="21788" spans="1:26" x14ac:dyDescent="0.2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>
        <v>12</v>
      </c>
      <c r="I21788">
        <v>12</v>
      </c>
      <c r="J21788">
        <v>0</v>
      </c>
      <c r="K21788">
        <v>57</v>
      </c>
      <c r="L21788" t="s">
        <v>4231</v>
      </c>
      <c r="M21788">
        <v>5833431</v>
      </c>
      <c r="N21788">
        <v>43</v>
      </c>
      <c r="O21788">
        <v>15</v>
      </c>
      <c r="P21788" s="2">
        <v>1.1431712962962964E-3</v>
      </c>
      <c r="Q21788">
        <v>197.25800000000001</v>
      </c>
      <c r="R21788">
        <v>1</v>
      </c>
      <c r="S21788" t="str">
        <f>_xlfn.XLOOKUP(R21788,status!$A$2:$A$140,status!$B$2:$B$140)</f>
        <v>Finished</v>
      </c>
      <c r="T21788" t="str">
        <f>_xlfn.XLOOKUP(C21788,drivers!$A$2:$A$858,drivers!$D$2:$D$858)</f>
        <v>Nico</v>
      </c>
      <c r="U21788" t="str">
        <f>_xlfn.XLOOKUP(C21788,drivers!$A$2:$A$858,drivers!$E$2:$E$858)</f>
        <v>Hulkenberg</v>
      </c>
      <c r="V21788" t="str">
        <f>_xlfn.XLOOKUP(D21788,drivers!$A$2:$A$858,drivers!$G$2:$G$858)</f>
        <v>Italian</v>
      </c>
      <c r="W21788" t="str">
        <f>_xlfn.XLOOKUP(B21788,races!$A$2:$A$1102,races!$E$2:$E$1102)</f>
        <v>Bahrain Grand Prix</v>
      </c>
      <c r="X21788">
        <f>_xlfn.XLOOKUP(B21788,races!$A$2:$A$1102,races!$B$2:$B$1102)</f>
        <v>2013</v>
      </c>
      <c r="Y21788" t="str">
        <f>_xlfn.XLOOKUP(D21788,constructors!A$2:A$212, constructors!$C$2:$C$212)</f>
        <v>Sauber</v>
      </c>
      <c r="Z21788" t="str">
        <f>IFERROR(VLOOKUP(VLOOKUP(B21788, races!A:E, 5, FALSE), races!E:F, 2, FALSE), "")</f>
        <v>Bahrain International Circuit</v>
      </c>
    </row>
    <row r="21789" spans="1:26" x14ac:dyDescent="0.2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>
        <v>13</v>
      </c>
      <c r="I21789">
        <v>13</v>
      </c>
      <c r="J21789">
        <v>0</v>
      </c>
      <c r="K21789">
        <v>57</v>
      </c>
      <c r="L21789" t="s">
        <v>4232</v>
      </c>
      <c r="M21789">
        <v>5837217</v>
      </c>
      <c r="N21789">
        <v>44</v>
      </c>
      <c r="O21789">
        <v>2</v>
      </c>
      <c r="P21789" s="2">
        <v>1.1234953703703704E-3</v>
      </c>
      <c r="Q21789">
        <v>200.71199999999999</v>
      </c>
      <c r="R21789">
        <v>1</v>
      </c>
      <c r="S21789" t="str">
        <f>_xlfn.XLOOKUP(R21789,status!$A$2:$A$140,status!$B$2:$B$140)</f>
        <v>Finished</v>
      </c>
      <c r="T21789" t="str">
        <f>_xlfn.XLOOKUP(C21789,drivers!$A$2:$A$858,drivers!$D$2:$D$858)</f>
        <v>Adrian</v>
      </c>
      <c r="U21789" t="str">
        <f>_xlfn.XLOOKUP(C21789,drivers!$A$2:$A$858,drivers!$E$2:$E$858)</f>
        <v>Sutil</v>
      </c>
      <c r="V21789" t="str">
        <f>_xlfn.XLOOKUP(D21789,drivers!$A$2:$A$858,drivers!$G$2:$G$858)</f>
        <v>German</v>
      </c>
      <c r="W21789" t="str">
        <f>_xlfn.XLOOKUP(B21789,races!$A$2:$A$1102,races!$E$2:$E$1102)</f>
        <v>Bahrain Grand Prix</v>
      </c>
      <c r="X21789">
        <f>_xlfn.XLOOKUP(B21789,races!$A$2:$A$1102,races!$B$2:$B$1102)</f>
        <v>2013</v>
      </c>
      <c r="Y21789" t="str">
        <f>_xlfn.XLOOKUP(D21789,constructors!A$2:A$212, constructors!$C$2:$C$212)</f>
        <v>Force India</v>
      </c>
      <c r="Z21789" t="str">
        <f>IFERROR(VLOOKUP(VLOOKUP(B21789, races!A:E, 5, FALSE), races!E:F, 2, FALSE), "")</f>
        <v>Bahrain International Circuit</v>
      </c>
    </row>
    <row r="21790" spans="1:26" x14ac:dyDescent="0.2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>
        <v>14</v>
      </c>
      <c r="I21790">
        <v>14</v>
      </c>
      <c r="J21790">
        <v>0</v>
      </c>
      <c r="K21790">
        <v>57</v>
      </c>
      <c r="L21790" t="s">
        <v>4233</v>
      </c>
      <c r="M21790">
        <v>5842009</v>
      </c>
      <c r="N21790">
        <v>57</v>
      </c>
      <c r="O21790">
        <v>9</v>
      </c>
      <c r="P21790" s="2">
        <v>1.1364814814814816E-3</v>
      </c>
      <c r="Q21790">
        <v>198.41900000000001</v>
      </c>
      <c r="R21790">
        <v>1</v>
      </c>
      <c r="S21790" t="str">
        <f>_xlfn.XLOOKUP(R21790,status!$A$2:$A$140,status!$B$2:$B$140)</f>
        <v>Finished</v>
      </c>
      <c r="T21790" t="str">
        <f>_xlfn.XLOOKUP(C21790,drivers!$A$2:$A$858,drivers!$D$2:$D$858)</f>
        <v>Valtteri</v>
      </c>
      <c r="U21790" t="str">
        <f>_xlfn.XLOOKUP(C21790,drivers!$A$2:$A$858,drivers!$E$2:$E$858)</f>
        <v>Bottas</v>
      </c>
      <c r="V21790" t="str">
        <f>_xlfn.XLOOKUP(D21790,drivers!$A$2:$A$858,drivers!$G$2:$G$858)</f>
        <v>German</v>
      </c>
      <c r="W21790" t="str">
        <f>_xlfn.XLOOKUP(B21790,races!$A$2:$A$1102,races!$E$2:$E$1102)</f>
        <v>Bahrain Grand Prix</v>
      </c>
      <c r="X21790">
        <f>_xlfn.XLOOKUP(B21790,races!$A$2:$A$1102,races!$B$2:$B$1102)</f>
        <v>2013</v>
      </c>
      <c r="Y21790" t="str">
        <f>_xlfn.XLOOKUP(D21790,constructors!A$2:A$212, constructors!$C$2:$C$212)</f>
        <v>Williams</v>
      </c>
      <c r="Z21790" t="str">
        <f>IFERROR(VLOOKUP(VLOOKUP(B21790, races!A:E, 5, FALSE), races!E:F, 2, FALSE), "")</f>
        <v>Bahrain International Circuit</v>
      </c>
    </row>
    <row r="21791" spans="1:26" x14ac:dyDescent="0.2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>
        <v>15</v>
      </c>
      <c r="I21791">
        <v>15</v>
      </c>
      <c r="J21791">
        <v>0</v>
      </c>
      <c r="K21791">
        <v>57</v>
      </c>
      <c r="L21791" t="s">
        <v>4234</v>
      </c>
      <c r="M21791">
        <v>5846862</v>
      </c>
      <c r="N21791">
        <v>42</v>
      </c>
      <c r="O21791">
        <v>16</v>
      </c>
      <c r="P21791" s="2">
        <v>1.1439699074074076E-3</v>
      </c>
      <c r="Q21791">
        <v>197.12</v>
      </c>
      <c r="R21791">
        <v>1</v>
      </c>
      <c r="S21791" t="str">
        <f>_xlfn.XLOOKUP(R21791,status!$A$2:$A$140,status!$B$2:$B$140)</f>
        <v>Finished</v>
      </c>
      <c r="T21791" t="str">
        <f>_xlfn.XLOOKUP(C21791,drivers!$A$2:$A$858,drivers!$D$2:$D$858)</f>
        <v>Felipe</v>
      </c>
      <c r="U21791" t="str">
        <f>_xlfn.XLOOKUP(C21791,drivers!$A$2:$A$858,drivers!$E$2:$E$858)</f>
        <v>Massa</v>
      </c>
      <c r="V21791" t="str">
        <f>_xlfn.XLOOKUP(D21791,drivers!$A$2:$A$858,drivers!$G$2:$G$858)</f>
        <v>Japanese</v>
      </c>
      <c r="W21791" t="str">
        <f>_xlfn.XLOOKUP(B21791,races!$A$2:$A$1102,races!$E$2:$E$1102)</f>
        <v>Bahrain Grand Prix</v>
      </c>
      <c r="X21791">
        <f>_xlfn.XLOOKUP(B21791,races!$A$2:$A$1102,races!$B$2:$B$1102)</f>
        <v>2013</v>
      </c>
      <c r="Y21791" t="str">
        <f>_xlfn.XLOOKUP(D21791,constructors!A$2:A$212, constructors!$C$2:$C$212)</f>
        <v>Ferrari</v>
      </c>
      <c r="Z21791" t="str">
        <f>IFERROR(VLOOKUP(VLOOKUP(B21791, races!A:E, 5, FALSE), races!E:F, 2, FALSE), "")</f>
        <v>Bahrain International Circuit</v>
      </c>
    </row>
    <row r="21792" spans="1:26" x14ac:dyDescent="0.2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>
        <v>16</v>
      </c>
      <c r="I21792">
        <v>16</v>
      </c>
      <c r="J21792">
        <v>0</v>
      </c>
      <c r="K21792">
        <v>56</v>
      </c>
      <c r="L21792" t="s">
        <v>15</v>
      </c>
      <c r="M21792" t="s">
        <v>15</v>
      </c>
      <c r="N21792">
        <v>51</v>
      </c>
      <c r="O21792">
        <v>21</v>
      </c>
      <c r="P21792" s="2">
        <v>1.1525347222222223E-3</v>
      </c>
      <c r="Q21792">
        <v>195.655</v>
      </c>
      <c r="R21792">
        <v>11</v>
      </c>
      <c r="S21792" t="str">
        <f>_xlfn.XLOOKUP(R21792,status!$A$2:$A$140,status!$B$2:$B$140)</f>
        <v>+1 Lap</v>
      </c>
      <c r="T21792" t="str">
        <f>_xlfn.XLOOKUP(C21792,drivers!$A$2:$A$858,drivers!$D$2:$D$858)</f>
        <v>Daniel</v>
      </c>
      <c r="U21792" t="str">
        <f>_xlfn.XLOOKUP(C21792,drivers!$A$2:$A$858,drivers!$E$2:$E$858)</f>
        <v>Ricciardo</v>
      </c>
      <c r="V21792" t="str">
        <f>_xlfn.XLOOKUP(D21792,drivers!$A$2:$A$858,drivers!$G$2:$G$858)</f>
        <v>Finnish</v>
      </c>
      <c r="W21792" t="str">
        <f>_xlfn.XLOOKUP(B21792,races!$A$2:$A$1102,races!$E$2:$E$1102)</f>
        <v>Bahrain Grand Prix</v>
      </c>
      <c r="X21792">
        <f>_xlfn.XLOOKUP(B21792,races!$A$2:$A$1102,races!$B$2:$B$1102)</f>
        <v>2013</v>
      </c>
      <c r="Y21792" t="str">
        <f>_xlfn.XLOOKUP(D21792,constructors!A$2:A$212, constructors!$C$2:$C$212)</f>
        <v>Toro Rosso</v>
      </c>
      <c r="Z21792" t="str">
        <f>IFERROR(VLOOKUP(VLOOKUP(B21792, races!A:E, 5, FALSE), races!E:F, 2, FALSE), "")</f>
        <v>Bahrain International Circuit</v>
      </c>
    </row>
    <row r="21793" spans="1:26" x14ac:dyDescent="0.2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>
        <v>17</v>
      </c>
      <c r="I21793">
        <v>17</v>
      </c>
      <c r="J21793">
        <v>0</v>
      </c>
      <c r="K21793">
        <v>56</v>
      </c>
      <c r="L21793" t="s">
        <v>15</v>
      </c>
      <c r="M21793" t="s">
        <v>15</v>
      </c>
      <c r="N21793">
        <v>37</v>
      </c>
      <c r="O21793">
        <v>20</v>
      </c>
      <c r="P21793" s="2">
        <v>1.1521527777777778E-3</v>
      </c>
      <c r="Q21793">
        <v>195.72</v>
      </c>
      <c r="R21793">
        <v>11</v>
      </c>
      <c r="S21793" t="str">
        <f>_xlfn.XLOOKUP(R21793,status!$A$2:$A$140,status!$B$2:$B$140)</f>
        <v>+1 Lap</v>
      </c>
      <c r="T21793" t="str">
        <f>_xlfn.XLOOKUP(C21793,drivers!$A$2:$A$858,drivers!$D$2:$D$858)</f>
        <v>Charles</v>
      </c>
      <c r="U21793" t="str">
        <f>_xlfn.XLOOKUP(C21793,drivers!$A$2:$A$858,drivers!$E$2:$E$858)</f>
        <v>Pic</v>
      </c>
      <c r="V21793" t="str">
        <f>_xlfn.XLOOKUP(D21793,drivers!$A$2:$A$858,drivers!$G$2:$G$858)</f>
        <v>American</v>
      </c>
      <c r="W21793" t="str">
        <f>_xlfn.XLOOKUP(B21793,races!$A$2:$A$1102,races!$E$2:$E$1102)</f>
        <v>Bahrain Grand Prix</v>
      </c>
      <c r="X21793">
        <f>_xlfn.XLOOKUP(B21793,races!$A$2:$A$1102,races!$B$2:$B$1102)</f>
        <v>2013</v>
      </c>
      <c r="Y21793" t="str">
        <f>_xlfn.XLOOKUP(D21793,constructors!A$2:A$212, constructors!$C$2:$C$212)</f>
        <v>Caterham</v>
      </c>
      <c r="Z21793" t="str">
        <f>IFERROR(VLOOKUP(VLOOKUP(B21793, races!A:E, 5, FALSE), races!E:F, 2, FALSE), "")</f>
        <v>Bahrain International Circuit</v>
      </c>
    </row>
    <row r="21794" spans="1:26" x14ac:dyDescent="0.2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>
        <v>18</v>
      </c>
      <c r="I21794">
        <v>18</v>
      </c>
      <c r="J21794">
        <v>0</v>
      </c>
      <c r="K21794">
        <v>56</v>
      </c>
      <c r="L21794" t="s">
        <v>15</v>
      </c>
      <c r="M21794" t="s">
        <v>15</v>
      </c>
      <c r="N21794">
        <v>45</v>
      </c>
      <c r="O21794">
        <v>10</v>
      </c>
      <c r="P21794" s="2">
        <v>1.1365972222222222E-3</v>
      </c>
      <c r="Q21794">
        <v>198.399</v>
      </c>
      <c r="R21794">
        <v>11</v>
      </c>
      <c r="S21794" t="str">
        <f>_xlfn.XLOOKUP(R21794,status!$A$2:$A$140,status!$B$2:$B$140)</f>
        <v>+1 Lap</v>
      </c>
      <c r="T21794" t="str">
        <f>_xlfn.XLOOKUP(C21794,drivers!$A$2:$A$858,drivers!$D$2:$D$858)</f>
        <v>Esteban</v>
      </c>
      <c r="U21794" t="str">
        <f>_xlfn.XLOOKUP(C21794,drivers!$A$2:$A$858,drivers!$E$2:$E$858)</f>
        <v>Gutierrez</v>
      </c>
      <c r="V21794" t="str">
        <f>_xlfn.XLOOKUP(D21794,drivers!$A$2:$A$858,drivers!$G$2:$G$858)</f>
        <v>Italian</v>
      </c>
      <c r="W21794" t="str">
        <f>_xlfn.XLOOKUP(B21794,races!$A$2:$A$1102,races!$E$2:$E$1102)</f>
        <v>Bahrain Grand Prix</v>
      </c>
      <c r="X21794">
        <f>_xlfn.XLOOKUP(B21794,races!$A$2:$A$1102,races!$B$2:$B$1102)</f>
        <v>2013</v>
      </c>
      <c r="Y21794" t="str">
        <f>_xlfn.XLOOKUP(D21794,constructors!A$2:A$212, constructors!$C$2:$C$212)</f>
        <v>Sauber</v>
      </c>
      <c r="Z21794" t="str">
        <f>IFERROR(VLOOKUP(VLOOKUP(B21794, races!A:E, 5, FALSE), races!E:F, 2, FALSE), "")</f>
        <v>Bahrain International Circuit</v>
      </c>
    </row>
    <row r="21795" spans="1:26" x14ac:dyDescent="0.2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>
        <v>19</v>
      </c>
      <c r="I21795">
        <v>19</v>
      </c>
      <c r="J21795">
        <v>0</v>
      </c>
      <c r="K21795">
        <v>56</v>
      </c>
      <c r="L21795" t="s">
        <v>15</v>
      </c>
      <c r="M21795" t="s">
        <v>15</v>
      </c>
      <c r="N21795">
        <v>50</v>
      </c>
      <c r="O21795">
        <v>14</v>
      </c>
      <c r="P21795" s="2">
        <v>1.1430092592592592E-3</v>
      </c>
      <c r="Q21795">
        <v>197.286</v>
      </c>
      <c r="R21795">
        <v>11</v>
      </c>
      <c r="S21795" t="str">
        <f>_xlfn.XLOOKUP(R21795,status!$A$2:$A$140,status!$B$2:$B$140)</f>
        <v>+1 Lap</v>
      </c>
      <c r="T21795" t="str">
        <f>_xlfn.XLOOKUP(C21795,drivers!$A$2:$A$858,drivers!$D$2:$D$858)</f>
        <v>Jules</v>
      </c>
      <c r="U21795" t="str">
        <f>_xlfn.XLOOKUP(C21795,drivers!$A$2:$A$858,drivers!$E$2:$E$858)</f>
        <v>Bianchi</v>
      </c>
      <c r="V21795" t="str">
        <f>_xlfn.XLOOKUP(D21795,drivers!$A$2:$A$858,drivers!$G$2:$G$858)</f>
        <v>Irish</v>
      </c>
      <c r="W21795" t="str">
        <f>_xlfn.XLOOKUP(B21795,races!$A$2:$A$1102,races!$E$2:$E$1102)</f>
        <v>Bahrain Grand Prix</v>
      </c>
      <c r="X21795">
        <f>_xlfn.XLOOKUP(B21795,races!$A$2:$A$1102,races!$B$2:$B$1102)</f>
        <v>2013</v>
      </c>
      <c r="Y21795" t="str">
        <f>_xlfn.XLOOKUP(D21795,constructors!A$2:A$212, constructors!$C$2:$C$212)</f>
        <v>Marussia</v>
      </c>
      <c r="Z21795" t="str">
        <f>IFERROR(VLOOKUP(VLOOKUP(B21795, races!A:E, 5, FALSE), races!E:F, 2, FALSE), "")</f>
        <v>Bahrain International Circuit</v>
      </c>
    </row>
    <row r="21796" spans="1:26" x14ac:dyDescent="0.2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>
        <v>20</v>
      </c>
      <c r="I21796">
        <v>20</v>
      </c>
      <c r="J21796">
        <v>0</v>
      </c>
      <c r="K21796">
        <v>56</v>
      </c>
      <c r="L21796" t="s">
        <v>15</v>
      </c>
      <c r="M21796" t="s">
        <v>15</v>
      </c>
      <c r="N21796">
        <v>50</v>
      </c>
      <c r="O21796">
        <v>18</v>
      </c>
      <c r="P21796" s="2">
        <v>1.1490625000000001E-3</v>
      </c>
      <c r="Q21796">
        <v>196.24600000000001</v>
      </c>
      <c r="R21796">
        <v>11</v>
      </c>
      <c r="S21796" t="str">
        <f>_xlfn.XLOOKUP(R21796,status!$A$2:$A$140,status!$B$2:$B$140)</f>
        <v>+1 Lap</v>
      </c>
      <c r="T21796" t="str">
        <f>_xlfn.XLOOKUP(C21796,drivers!$A$2:$A$858,drivers!$D$2:$D$858)</f>
        <v>Max</v>
      </c>
      <c r="U21796" t="str">
        <f>_xlfn.XLOOKUP(C21796,drivers!$A$2:$A$858,drivers!$E$2:$E$858)</f>
        <v>Chilton</v>
      </c>
      <c r="V21796" t="str">
        <f>_xlfn.XLOOKUP(D21796,drivers!$A$2:$A$858,drivers!$G$2:$G$858)</f>
        <v>Irish</v>
      </c>
      <c r="W21796" t="str">
        <f>_xlfn.XLOOKUP(B21796,races!$A$2:$A$1102,races!$E$2:$E$1102)</f>
        <v>Bahrain Grand Prix</v>
      </c>
      <c r="X21796">
        <f>_xlfn.XLOOKUP(B21796,races!$A$2:$A$1102,races!$B$2:$B$1102)</f>
        <v>2013</v>
      </c>
      <c r="Y21796" t="str">
        <f>_xlfn.XLOOKUP(D21796,constructors!A$2:A$212, constructors!$C$2:$C$212)</f>
        <v>Marussia</v>
      </c>
      <c r="Z21796" t="str">
        <f>IFERROR(VLOOKUP(VLOOKUP(B21796, races!A:E, 5, FALSE), races!E:F, 2, FALSE), "")</f>
        <v>Bahrain International Circuit</v>
      </c>
    </row>
    <row r="21797" spans="1:26" x14ac:dyDescent="0.2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>
        <v>21</v>
      </c>
      <c r="I21797">
        <v>21</v>
      </c>
      <c r="J21797">
        <v>0</v>
      </c>
      <c r="K21797">
        <v>55</v>
      </c>
      <c r="L21797" t="s">
        <v>15</v>
      </c>
      <c r="M21797" t="s">
        <v>15</v>
      </c>
      <c r="N21797">
        <v>49</v>
      </c>
      <c r="O21797">
        <v>19</v>
      </c>
      <c r="P21797" s="2">
        <v>1.149699074074074E-3</v>
      </c>
      <c r="Q21797">
        <v>196.13800000000001</v>
      </c>
      <c r="R21797">
        <v>12</v>
      </c>
      <c r="S21797" t="str">
        <f>_xlfn.XLOOKUP(R21797,status!$A$2:$A$140,status!$B$2:$B$140)</f>
        <v>+2 Laps</v>
      </c>
      <c r="T21797" t="str">
        <f>_xlfn.XLOOKUP(C21797,drivers!$A$2:$A$858,drivers!$D$2:$D$858)</f>
        <v>Giedo</v>
      </c>
      <c r="U21797" t="str">
        <f>_xlfn.XLOOKUP(C21797,drivers!$A$2:$A$858,drivers!$E$2:$E$858)</f>
        <v>van der Garde</v>
      </c>
      <c r="V21797" t="str">
        <f>_xlfn.XLOOKUP(D21797,drivers!$A$2:$A$858,drivers!$G$2:$G$858)</f>
        <v>American</v>
      </c>
      <c r="W21797" t="str">
        <f>_xlfn.XLOOKUP(B21797,races!$A$2:$A$1102,races!$E$2:$E$1102)</f>
        <v>Bahrain Grand Prix</v>
      </c>
      <c r="X21797">
        <f>_xlfn.XLOOKUP(B21797,races!$A$2:$A$1102,races!$B$2:$B$1102)</f>
        <v>2013</v>
      </c>
      <c r="Y21797" t="str">
        <f>_xlfn.XLOOKUP(D21797,constructors!A$2:A$212, constructors!$C$2:$C$212)</f>
        <v>Caterham</v>
      </c>
      <c r="Z21797" t="str">
        <f>IFERROR(VLOOKUP(VLOOKUP(B21797, races!A:E, 5, FALSE), races!E:F, 2, FALSE), "")</f>
        <v>Bahrain International Circuit</v>
      </c>
    </row>
    <row r="21798" spans="1:26" x14ac:dyDescent="0.2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5</v>
      </c>
      <c r="H21798" t="s">
        <v>2841</v>
      </c>
      <c r="I21798">
        <v>22</v>
      </c>
      <c r="J21798">
        <v>0</v>
      </c>
      <c r="K21798">
        <v>16</v>
      </c>
      <c r="L21798" t="s">
        <v>15</v>
      </c>
      <c r="M21798" t="s">
        <v>15</v>
      </c>
      <c r="N21798">
        <v>4</v>
      </c>
      <c r="O21798">
        <v>22</v>
      </c>
      <c r="P21798" s="2">
        <v>1.1933680555555556E-3</v>
      </c>
      <c r="Q21798">
        <v>188.96</v>
      </c>
      <c r="R21798">
        <v>29</v>
      </c>
      <c r="S21798" t="str">
        <f>_xlfn.XLOOKUP(R21798,status!$A$2:$A$140,status!$B$2:$B$140)</f>
        <v>Puncture</v>
      </c>
      <c r="T21798" t="str">
        <f>_xlfn.XLOOKUP(C21798,drivers!$A$2:$A$858,drivers!$D$2:$D$858)</f>
        <v>Jean-éric</v>
      </c>
      <c r="U21798" t="str">
        <f>_xlfn.XLOOKUP(C21798,drivers!$A$2:$A$858,drivers!$E$2:$E$858)</f>
        <v>Vergne</v>
      </c>
      <c r="V21798" t="str">
        <f>_xlfn.XLOOKUP(D21798,drivers!$A$2:$A$858,drivers!$G$2:$G$858)</f>
        <v>Finnish</v>
      </c>
      <c r="W21798" t="str">
        <f>_xlfn.XLOOKUP(B21798,races!$A$2:$A$1102,races!$E$2:$E$1102)</f>
        <v>Bahrain Grand Prix</v>
      </c>
      <c r="X21798">
        <f>_xlfn.XLOOKUP(B21798,races!$A$2:$A$1102,races!$B$2:$B$1102)</f>
        <v>2013</v>
      </c>
      <c r="Y21798" t="str">
        <f>_xlfn.XLOOKUP(D21798,constructors!A$2:A$212, constructors!$C$2:$C$212)</f>
        <v>Toro Rosso</v>
      </c>
      <c r="Z21798" t="str">
        <f>IFERROR(VLOOKUP(VLOOKUP(B21798, races!A:E, 5, FALSE), races!E:F, 2, FALSE), "")</f>
        <v>Bahrain International Circuit</v>
      </c>
    </row>
    <row r="21799" spans="1:26" x14ac:dyDescent="0.2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>
        <v>1</v>
      </c>
      <c r="I21799">
        <v>1</v>
      </c>
      <c r="J21799">
        <v>25</v>
      </c>
      <c r="K21799">
        <v>66</v>
      </c>
      <c r="L21799" s="2">
        <v>6.8942083333333334E-2</v>
      </c>
      <c r="M21799">
        <v>5956596</v>
      </c>
      <c r="N21799">
        <v>53</v>
      </c>
      <c r="O21799">
        <v>5</v>
      </c>
      <c r="P21799" s="2">
        <v>1.0032523148148147E-3</v>
      </c>
      <c r="Q21799">
        <v>193.32900000000001</v>
      </c>
      <c r="R21799">
        <v>1</v>
      </c>
      <c r="S21799" t="str">
        <f>_xlfn.XLOOKUP(R21799,status!$A$2:$A$140,status!$B$2:$B$140)</f>
        <v>Finished</v>
      </c>
      <c r="T21799" t="str">
        <f>_xlfn.XLOOKUP(C21799,drivers!$A$2:$A$858,drivers!$D$2:$D$858)</f>
        <v>Fernando</v>
      </c>
      <c r="U21799" t="str">
        <f>_xlfn.XLOOKUP(C21799,drivers!$A$2:$A$858,drivers!$E$2:$E$858)</f>
        <v>Alonso</v>
      </c>
      <c r="V21799" t="str">
        <f>_xlfn.XLOOKUP(D21799,drivers!$A$2:$A$858,drivers!$G$2:$G$858)</f>
        <v>Japanese</v>
      </c>
      <c r="W21799" t="str">
        <f>_xlfn.XLOOKUP(B21799,races!$A$2:$A$1102,races!$E$2:$E$1102)</f>
        <v>Spanish Grand Prix</v>
      </c>
      <c r="X21799">
        <f>_xlfn.XLOOKUP(B21799,races!$A$2:$A$1102,races!$B$2:$B$1102)</f>
        <v>2013</v>
      </c>
      <c r="Y21799" t="str">
        <f>_xlfn.XLOOKUP(D21799,constructors!A$2:A$212, constructors!$C$2:$C$212)</f>
        <v>Ferrari</v>
      </c>
      <c r="Z21799" t="str">
        <f>IFERROR(VLOOKUP(VLOOKUP(B21799, races!A:E, 5, FALSE), races!E:F, 2, FALSE), "")</f>
        <v>Circuit de Barcelona-Catalunya</v>
      </c>
    </row>
    <row r="21800" spans="1:26" x14ac:dyDescent="0.2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>
        <v>2</v>
      </c>
      <c r="I21800">
        <v>2</v>
      </c>
      <c r="J21800">
        <v>18</v>
      </c>
      <c r="K21800">
        <v>66</v>
      </c>
      <c r="L21800">
        <v>9.3379999999999992</v>
      </c>
      <c r="M21800">
        <v>5965934</v>
      </c>
      <c r="N21800">
        <v>47</v>
      </c>
      <c r="O21800">
        <v>6</v>
      </c>
      <c r="P21800" s="2">
        <v>1.0041319444444444E-3</v>
      </c>
      <c r="Q21800">
        <v>193.16</v>
      </c>
      <c r="R21800">
        <v>1</v>
      </c>
      <c r="S21800" t="str">
        <f>_xlfn.XLOOKUP(R21800,status!$A$2:$A$140,status!$B$2:$B$140)</f>
        <v>Finished</v>
      </c>
      <c r="T21800" t="str">
        <f>_xlfn.XLOOKUP(C21800,drivers!$A$2:$A$858,drivers!$D$2:$D$858)</f>
        <v>Kimi</v>
      </c>
      <c r="U21800" t="str">
        <f>_xlfn.XLOOKUP(C21800,drivers!$A$2:$A$858,drivers!$E$2:$E$858)</f>
        <v>Räikkönen</v>
      </c>
      <c r="V21800" t="str">
        <f>_xlfn.XLOOKUP(D21800,drivers!$A$2:$A$858,drivers!$G$2:$G$858)</f>
        <v>Spanish</v>
      </c>
      <c r="W21800" t="str">
        <f>_xlfn.XLOOKUP(B21800,races!$A$2:$A$1102,races!$E$2:$E$1102)</f>
        <v>Spanish Grand Prix</v>
      </c>
      <c r="X21800">
        <f>_xlfn.XLOOKUP(B21800,races!$A$2:$A$1102,races!$B$2:$B$1102)</f>
        <v>2013</v>
      </c>
      <c r="Y21800" t="str">
        <f>_xlfn.XLOOKUP(D21800,constructors!A$2:A$212, constructors!$C$2:$C$212)</f>
        <v>Lotus F1</v>
      </c>
      <c r="Z21800" t="str">
        <f>IFERROR(VLOOKUP(VLOOKUP(B21800, races!A:E, 5, FALSE), races!E:F, 2, FALSE), "")</f>
        <v>Circuit de Barcelona-Catalunya</v>
      </c>
    </row>
    <row r="21801" spans="1:26" x14ac:dyDescent="0.2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>
        <v>3</v>
      </c>
      <c r="I21801">
        <v>3</v>
      </c>
      <c r="J21801">
        <v>15</v>
      </c>
      <c r="K21801">
        <v>66</v>
      </c>
      <c r="L21801">
        <v>26.048999999999999</v>
      </c>
      <c r="M21801">
        <v>5982645</v>
      </c>
      <c r="N21801">
        <v>56</v>
      </c>
      <c r="O21801">
        <v>2</v>
      </c>
      <c r="P21801" s="2">
        <v>9.9993055555555556E-4</v>
      </c>
      <c r="Q21801">
        <v>193.971</v>
      </c>
      <c r="R21801">
        <v>1</v>
      </c>
      <c r="S21801" t="str">
        <f>_xlfn.XLOOKUP(R21801,status!$A$2:$A$140,status!$B$2:$B$140)</f>
        <v>Finished</v>
      </c>
      <c r="T21801" t="str">
        <f>_xlfn.XLOOKUP(C21801,drivers!$A$2:$A$858,drivers!$D$2:$D$858)</f>
        <v>Felipe</v>
      </c>
      <c r="U21801" t="str">
        <f>_xlfn.XLOOKUP(C21801,drivers!$A$2:$A$858,drivers!$E$2:$E$858)</f>
        <v>Massa</v>
      </c>
      <c r="V21801" t="str">
        <f>_xlfn.XLOOKUP(D21801,drivers!$A$2:$A$858,drivers!$G$2:$G$858)</f>
        <v>Japanese</v>
      </c>
      <c r="W21801" t="str">
        <f>_xlfn.XLOOKUP(B21801,races!$A$2:$A$1102,races!$E$2:$E$1102)</f>
        <v>Spanish Grand Prix</v>
      </c>
      <c r="X21801">
        <f>_xlfn.XLOOKUP(B21801,races!$A$2:$A$1102,races!$B$2:$B$1102)</f>
        <v>2013</v>
      </c>
      <c r="Y21801" t="str">
        <f>_xlfn.XLOOKUP(D21801,constructors!A$2:A$212, constructors!$C$2:$C$212)</f>
        <v>Ferrari</v>
      </c>
      <c r="Z21801" t="str">
        <f>IFERROR(VLOOKUP(VLOOKUP(B21801, races!A:E, 5, FALSE), races!E:F, 2, FALSE), "")</f>
        <v>Circuit de Barcelona-Catalunya</v>
      </c>
    </row>
    <row r="21802" spans="1:26" x14ac:dyDescent="0.2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>
        <v>4</v>
      </c>
      <c r="I21802">
        <v>4</v>
      </c>
      <c r="J21802">
        <v>12</v>
      </c>
      <c r="K21802">
        <v>66</v>
      </c>
      <c r="L21802">
        <v>38.273000000000003</v>
      </c>
      <c r="M21802">
        <v>5994869</v>
      </c>
      <c r="N21802">
        <v>55</v>
      </c>
      <c r="O21802">
        <v>9</v>
      </c>
      <c r="P21802" s="2">
        <v>1.0073611111111112E-3</v>
      </c>
      <c r="Q21802">
        <v>192.541</v>
      </c>
      <c r="R21802">
        <v>1</v>
      </c>
      <c r="S21802" t="str">
        <f>_xlfn.XLOOKUP(R21802,status!$A$2:$A$140,status!$B$2:$B$140)</f>
        <v>Finished</v>
      </c>
      <c r="T21802" t="str">
        <f>_xlfn.XLOOKUP(C21802,drivers!$A$2:$A$858,drivers!$D$2:$D$858)</f>
        <v>Sebastian</v>
      </c>
      <c r="U21802" t="str">
        <f>_xlfn.XLOOKUP(C21802,drivers!$A$2:$A$858,drivers!$E$2:$E$858)</f>
        <v>Vettel</v>
      </c>
      <c r="V21802" t="str">
        <f>_xlfn.XLOOKUP(D21802,drivers!$A$2:$A$858,drivers!$G$2:$G$858)</f>
        <v>Polish</v>
      </c>
      <c r="W21802" t="str">
        <f>_xlfn.XLOOKUP(B21802,races!$A$2:$A$1102,races!$E$2:$E$1102)</f>
        <v>Spanish Grand Prix</v>
      </c>
      <c r="X21802">
        <f>_xlfn.XLOOKUP(B21802,races!$A$2:$A$1102,races!$B$2:$B$1102)</f>
        <v>2013</v>
      </c>
      <c r="Y21802" t="str">
        <f>_xlfn.XLOOKUP(D21802,constructors!A$2:A$212, constructors!$C$2:$C$212)</f>
        <v>Red Bull</v>
      </c>
      <c r="Z21802" t="str">
        <f>IFERROR(VLOOKUP(VLOOKUP(B21802, races!A:E, 5, FALSE), races!E:F, 2, FALSE), "")</f>
        <v>Circuit de Barcelona-Catalunya</v>
      </c>
    </row>
    <row r="21803" spans="1:26" x14ac:dyDescent="0.2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>
        <v>5</v>
      </c>
      <c r="I21803">
        <v>5</v>
      </c>
      <c r="J21803">
        <v>10</v>
      </c>
      <c r="K21803">
        <v>66</v>
      </c>
      <c r="L21803">
        <v>47.963000000000001</v>
      </c>
      <c r="M21803">
        <v>6004559</v>
      </c>
      <c r="N21803">
        <v>55</v>
      </c>
      <c r="O21803">
        <v>8</v>
      </c>
      <c r="P21803" s="2">
        <v>1.0071412037037037E-3</v>
      </c>
      <c r="Q21803">
        <v>192.583</v>
      </c>
      <c r="R21803">
        <v>1</v>
      </c>
      <c r="S21803" t="str">
        <f>_xlfn.XLOOKUP(R21803,status!$A$2:$A$140,status!$B$2:$B$140)</f>
        <v>Finished</v>
      </c>
      <c r="T21803" t="str">
        <f>_xlfn.XLOOKUP(C21803,drivers!$A$2:$A$858,drivers!$D$2:$D$858)</f>
        <v>Mark</v>
      </c>
      <c r="U21803" t="str">
        <f>_xlfn.XLOOKUP(C21803,drivers!$A$2:$A$858,drivers!$E$2:$E$858)</f>
        <v>Webber</v>
      </c>
      <c r="V21803" t="str">
        <f>_xlfn.XLOOKUP(D21803,drivers!$A$2:$A$858,drivers!$G$2:$G$858)</f>
        <v>Polish</v>
      </c>
      <c r="W21803" t="str">
        <f>_xlfn.XLOOKUP(B21803,races!$A$2:$A$1102,races!$E$2:$E$1102)</f>
        <v>Spanish Grand Prix</v>
      </c>
      <c r="X21803">
        <f>_xlfn.XLOOKUP(B21803,races!$A$2:$A$1102,races!$B$2:$B$1102)</f>
        <v>2013</v>
      </c>
      <c r="Y21803" t="str">
        <f>_xlfn.XLOOKUP(D21803,constructors!A$2:A$212, constructors!$C$2:$C$212)</f>
        <v>Red Bull</v>
      </c>
      <c r="Z21803" t="str">
        <f>IFERROR(VLOOKUP(VLOOKUP(B21803, races!A:E, 5, FALSE), races!E:F, 2, FALSE), "")</f>
        <v>Circuit de Barcelona-Catalunya</v>
      </c>
    </row>
    <row r="21804" spans="1:26" x14ac:dyDescent="0.2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>
        <v>6</v>
      </c>
      <c r="I21804">
        <v>6</v>
      </c>
      <c r="J21804">
        <v>8</v>
      </c>
      <c r="K21804">
        <v>66</v>
      </c>
      <c r="L21804" t="s">
        <v>4235</v>
      </c>
      <c r="M21804">
        <v>6024616</v>
      </c>
      <c r="N21804">
        <v>56</v>
      </c>
      <c r="O21804">
        <v>11</v>
      </c>
      <c r="P21804" s="2">
        <v>1.0137847222222223E-3</v>
      </c>
      <c r="Q21804">
        <v>191.321</v>
      </c>
      <c r="R21804">
        <v>1</v>
      </c>
      <c r="S21804" t="str">
        <f>_xlfn.XLOOKUP(R21804,status!$A$2:$A$140,status!$B$2:$B$140)</f>
        <v>Finished</v>
      </c>
      <c r="T21804" t="str">
        <f>_xlfn.XLOOKUP(C21804,drivers!$A$2:$A$858,drivers!$D$2:$D$858)</f>
        <v>Nico</v>
      </c>
      <c r="U21804" t="str">
        <f>_xlfn.XLOOKUP(C21804,drivers!$A$2:$A$858,drivers!$E$2:$E$858)</f>
        <v>Rosberg</v>
      </c>
      <c r="V21804" t="str">
        <f>_xlfn.XLOOKUP(D21804,drivers!$A$2:$A$858,drivers!$G$2:$G$858)</f>
        <v>Italian</v>
      </c>
      <c r="W21804" t="str">
        <f>_xlfn.XLOOKUP(B21804,races!$A$2:$A$1102,races!$E$2:$E$1102)</f>
        <v>Spanish Grand Prix</v>
      </c>
      <c r="X21804">
        <f>_xlfn.XLOOKUP(B21804,races!$A$2:$A$1102,races!$B$2:$B$1102)</f>
        <v>2013</v>
      </c>
      <c r="Y21804" t="str">
        <f>_xlfn.XLOOKUP(D21804,constructors!A$2:A$212, constructors!$C$2:$C$212)</f>
        <v>Mercedes</v>
      </c>
      <c r="Z21804" t="str">
        <f>IFERROR(VLOOKUP(VLOOKUP(B21804, races!A:E, 5, FALSE), races!E:F, 2, FALSE), "")</f>
        <v>Circuit de Barcelona-Catalunya</v>
      </c>
    </row>
    <row r="21805" spans="1:26" x14ac:dyDescent="0.2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>
        <v>7</v>
      </c>
      <c r="I21805">
        <v>7</v>
      </c>
      <c r="J21805">
        <v>6</v>
      </c>
      <c r="K21805">
        <v>66</v>
      </c>
      <c r="L21805" t="s">
        <v>4236</v>
      </c>
      <c r="M21805">
        <v>6025584</v>
      </c>
      <c r="N21805">
        <v>55</v>
      </c>
      <c r="O21805">
        <v>7</v>
      </c>
      <c r="P21805" s="2">
        <v>1.0043518518518518E-3</v>
      </c>
      <c r="Q21805">
        <v>193.11699999999999</v>
      </c>
      <c r="R21805">
        <v>1</v>
      </c>
      <c r="S21805" t="str">
        <f>_xlfn.XLOOKUP(R21805,status!$A$2:$A$140,status!$B$2:$B$140)</f>
        <v>Finished</v>
      </c>
      <c r="T21805" t="str">
        <f>_xlfn.XLOOKUP(C21805,drivers!$A$2:$A$858,drivers!$D$2:$D$858)</f>
        <v>Paul</v>
      </c>
      <c r="U21805" t="str">
        <f>_xlfn.XLOOKUP(C21805,drivers!$A$2:$A$858,drivers!$E$2:$E$858)</f>
        <v>di Resta</v>
      </c>
      <c r="V21805" t="str">
        <f>_xlfn.XLOOKUP(D21805,drivers!$A$2:$A$858,drivers!$G$2:$G$858)</f>
        <v>German</v>
      </c>
      <c r="W21805" t="str">
        <f>_xlfn.XLOOKUP(B21805,races!$A$2:$A$1102,races!$E$2:$E$1102)</f>
        <v>Spanish Grand Prix</v>
      </c>
      <c r="X21805">
        <f>_xlfn.XLOOKUP(B21805,races!$A$2:$A$1102,races!$B$2:$B$1102)</f>
        <v>2013</v>
      </c>
      <c r="Y21805" t="str">
        <f>_xlfn.XLOOKUP(D21805,constructors!A$2:A$212, constructors!$C$2:$C$212)</f>
        <v>Force India</v>
      </c>
      <c r="Z21805" t="str">
        <f>IFERROR(VLOOKUP(VLOOKUP(B21805, races!A:E, 5, FALSE), races!E:F, 2, FALSE), "")</f>
        <v>Circuit de Barcelona-Catalunya</v>
      </c>
    </row>
    <row r="21806" spans="1:26" x14ac:dyDescent="0.2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>
        <v>8</v>
      </c>
      <c r="I21806">
        <v>8</v>
      </c>
      <c r="J21806">
        <v>4</v>
      </c>
      <c r="K21806">
        <v>66</v>
      </c>
      <c r="L21806" t="s">
        <v>4237</v>
      </c>
      <c r="M21806">
        <v>6036102</v>
      </c>
      <c r="N21806">
        <v>55</v>
      </c>
      <c r="O21806">
        <v>14</v>
      </c>
      <c r="P21806" s="2">
        <v>1.0180208333333335E-3</v>
      </c>
      <c r="Q21806">
        <v>190.524</v>
      </c>
      <c r="R21806">
        <v>1</v>
      </c>
      <c r="S21806" t="str">
        <f>_xlfn.XLOOKUP(R21806,status!$A$2:$A$140,status!$B$2:$B$140)</f>
        <v>Finished</v>
      </c>
      <c r="T21806" t="str">
        <f>_xlfn.XLOOKUP(C21806,drivers!$A$2:$A$858,drivers!$D$2:$D$858)</f>
        <v>Jenson</v>
      </c>
      <c r="U21806" t="str">
        <f>_xlfn.XLOOKUP(C21806,drivers!$A$2:$A$858,drivers!$E$2:$E$858)</f>
        <v>Button</v>
      </c>
      <c r="V21806" t="str">
        <f>_xlfn.XLOOKUP(D21806,drivers!$A$2:$A$858,drivers!$G$2:$G$858)</f>
        <v>British</v>
      </c>
      <c r="W21806" t="str">
        <f>_xlfn.XLOOKUP(B21806,races!$A$2:$A$1102,races!$E$2:$E$1102)</f>
        <v>Spanish Grand Prix</v>
      </c>
      <c r="X21806">
        <f>_xlfn.XLOOKUP(B21806,races!$A$2:$A$1102,races!$B$2:$B$1102)</f>
        <v>2013</v>
      </c>
      <c r="Y21806" t="str">
        <f>_xlfn.XLOOKUP(D21806,constructors!A$2:A$212, constructors!$C$2:$C$212)</f>
        <v>McLaren</v>
      </c>
      <c r="Z21806" t="str">
        <f>IFERROR(VLOOKUP(VLOOKUP(B21806, races!A:E, 5, FALSE), races!E:F, 2, FALSE), "")</f>
        <v>Circuit de Barcelona-Catalunya</v>
      </c>
    </row>
    <row r="21807" spans="1:26" x14ac:dyDescent="0.2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>
        <v>9</v>
      </c>
      <c r="I21807">
        <v>9</v>
      </c>
      <c r="J21807">
        <v>2</v>
      </c>
      <c r="K21807">
        <v>66</v>
      </c>
      <c r="L21807" t="s">
        <v>4238</v>
      </c>
      <c r="M21807">
        <v>6038334</v>
      </c>
      <c r="N21807">
        <v>55</v>
      </c>
      <c r="O21807">
        <v>10</v>
      </c>
      <c r="P21807" s="2">
        <v>1.0098495370370372E-3</v>
      </c>
      <c r="Q21807">
        <v>192.066</v>
      </c>
      <c r="R21807">
        <v>1</v>
      </c>
      <c r="S21807" t="str">
        <f>_xlfn.XLOOKUP(R21807,status!$A$2:$A$140,status!$B$2:$B$140)</f>
        <v>Finished</v>
      </c>
      <c r="T21807" t="str">
        <f>_xlfn.XLOOKUP(C21807,drivers!$A$2:$A$858,drivers!$D$2:$D$858)</f>
        <v>Sergio</v>
      </c>
      <c r="U21807" t="str">
        <f>_xlfn.XLOOKUP(C21807,drivers!$A$2:$A$858,drivers!$E$2:$E$858)</f>
        <v>Perez</v>
      </c>
      <c r="V21807" t="str">
        <f>_xlfn.XLOOKUP(D21807,drivers!$A$2:$A$858,drivers!$G$2:$G$858)</f>
        <v>British</v>
      </c>
      <c r="W21807" t="str">
        <f>_xlfn.XLOOKUP(B21807,races!$A$2:$A$1102,races!$E$2:$E$1102)</f>
        <v>Spanish Grand Prix</v>
      </c>
      <c r="X21807">
        <f>_xlfn.XLOOKUP(B21807,races!$A$2:$A$1102,races!$B$2:$B$1102)</f>
        <v>2013</v>
      </c>
      <c r="Y21807" t="str">
        <f>_xlfn.XLOOKUP(D21807,constructors!A$2:A$212, constructors!$C$2:$C$212)</f>
        <v>McLaren</v>
      </c>
      <c r="Z21807" t="str">
        <f>IFERROR(VLOOKUP(VLOOKUP(B21807, races!A:E, 5, FALSE), races!E:F, 2, FALSE), "")</f>
        <v>Circuit de Barcelona-Catalunya</v>
      </c>
    </row>
    <row r="21808" spans="1:26" x14ac:dyDescent="0.2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>
        <v>10</v>
      </c>
      <c r="I21808">
        <v>10</v>
      </c>
      <c r="J21808">
        <v>1</v>
      </c>
      <c r="K21808">
        <v>65</v>
      </c>
      <c r="L21808" t="s">
        <v>15</v>
      </c>
      <c r="M21808" t="s">
        <v>15</v>
      </c>
      <c r="N21808">
        <v>55</v>
      </c>
      <c r="O21808">
        <v>16</v>
      </c>
      <c r="P21808" s="2">
        <v>1.0194791666666666E-3</v>
      </c>
      <c r="Q21808">
        <v>190.25200000000001</v>
      </c>
      <c r="R21808">
        <v>11</v>
      </c>
      <c r="S21808" t="str">
        <f>_xlfn.XLOOKUP(R21808,status!$A$2:$A$140,status!$B$2:$B$140)</f>
        <v>+1 Lap</v>
      </c>
      <c r="T21808" t="str">
        <f>_xlfn.XLOOKUP(C21808,drivers!$A$2:$A$858,drivers!$D$2:$D$858)</f>
        <v>Daniel</v>
      </c>
      <c r="U21808" t="str">
        <f>_xlfn.XLOOKUP(C21808,drivers!$A$2:$A$858,drivers!$E$2:$E$858)</f>
        <v>Ricciardo</v>
      </c>
      <c r="V21808" t="str">
        <f>_xlfn.XLOOKUP(D21808,drivers!$A$2:$A$858,drivers!$G$2:$G$858)</f>
        <v>Finnish</v>
      </c>
      <c r="W21808" t="str">
        <f>_xlfn.XLOOKUP(B21808,races!$A$2:$A$1102,races!$E$2:$E$1102)</f>
        <v>Spanish Grand Prix</v>
      </c>
      <c r="X21808">
        <f>_xlfn.XLOOKUP(B21808,races!$A$2:$A$1102,races!$B$2:$B$1102)</f>
        <v>2013</v>
      </c>
      <c r="Y21808" t="str">
        <f>_xlfn.XLOOKUP(D21808,constructors!A$2:A$212, constructors!$C$2:$C$212)</f>
        <v>Toro Rosso</v>
      </c>
      <c r="Z21808" t="str">
        <f>IFERROR(VLOOKUP(VLOOKUP(B21808, races!A:E, 5, FALSE), races!E:F, 2, FALSE), "")</f>
        <v>Circuit de Barcelona-Catalunya</v>
      </c>
    </row>
    <row r="21809" spans="1:26" x14ac:dyDescent="0.2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>
        <v>11</v>
      </c>
      <c r="I21809">
        <v>11</v>
      </c>
      <c r="J21809">
        <v>0</v>
      </c>
      <c r="K21809">
        <v>65</v>
      </c>
      <c r="L21809" t="s">
        <v>15</v>
      </c>
      <c r="M21809" t="s">
        <v>15</v>
      </c>
      <c r="N21809">
        <v>56</v>
      </c>
      <c r="O21809">
        <v>1</v>
      </c>
      <c r="P21809" s="2">
        <v>9.9788194444444447E-4</v>
      </c>
      <c r="Q21809">
        <v>194.37</v>
      </c>
      <c r="R21809">
        <v>11</v>
      </c>
      <c r="S21809" t="str">
        <f>_xlfn.XLOOKUP(R21809,status!$A$2:$A$140,status!$B$2:$B$140)</f>
        <v>+1 Lap</v>
      </c>
      <c r="T21809" t="str">
        <f>_xlfn.XLOOKUP(C21809,drivers!$A$2:$A$858,drivers!$D$2:$D$858)</f>
        <v>Esteban</v>
      </c>
      <c r="U21809" t="str">
        <f>_xlfn.XLOOKUP(C21809,drivers!$A$2:$A$858,drivers!$E$2:$E$858)</f>
        <v>Gutierrez</v>
      </c>
      <c r="V21809" t="str">
        <f>_xlfn.XLOOKUP(D21809,drivers!$A$2:$A$858,drivers!$G$2:$G$858)</f>
        <v>Italian</v>
      </c>
      <c r="W21809" t="str">
        <f>_xlfn.XLOOKUP(B21809,races!$A$2:$A$1102,races!$E$2:$E$1102)</f>
        <v>Spanish Grand Prix</v>
      </c>
      <c r="X21809">
        <f>_xlfn.XLOOKUP(B21809,races!$A$2:$A$1102,races!$B$2:$B$1102)</f>
        <v>2013</v>
      </c>
      <c r="Y21809" t="str">
        <f>_xlfn.XLOOKUP(D21809,constructors!A$2:A$212, constructors!$C$2:$C$212)</f>
        <v>Sauber</v>
      </c>
      <c r="Z21809" t="str">
        <f>IFERROR(VLOOKUP(VLOOKUP(B21809, races!A:E, 5, FALSE), races!E:F, 2, FALSE), "")</f>
        <v>Circuit de Barcelona-Catalunya</v>
      </c>
    </row>
    <row r="21810" spans="1:26" x14ac:dyDescent="0.2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>
        <v>12</v>
      </c>
      <c r="I21810">
        <v>12</v>
      </c>
      <c r="J21810">
        <v>0</v>
      </c>
      <c r="K21810">
        <v>65</v>
      </c>
      <c r="L21810" t="s">
        <v>15</v>
      </c>
      <c r="M21810" t="s">
        <v>15</v>
      </c>
      <c r="N21810">
        <v>53</v>
      </c>
      <c r="O21810">
        <v>13</v>
      </c>
      <c r="P21810" s="2">
        <v>1.0173032407407407E-3</v>
      </c>
      <c r="Q21810">
        <v>190.65899999999999</v>
      </c>
      <c r="R21810">
        <v>11</v>
      </c>
      <c r="S21810" t="str">
        <f>_xlfn.XLOOKUP(R21810,status!$A$2:$A$140,status!$B$2:$B$140)</f>
        <v>+1 Lap</v>
      </c>
      <c r="T21810" t="str">
        <f>_xlfn.XLOOKUP(C21810,drivers!$A$2:$A$858,drivers!$D$2:$D$858)</f>
        <v>Lewis</v>
      </c>
      <c r="U21810" t="str">
        <f>_xlfn.XLOOKUP(C21810,drivers!$A$2:$A$858,drivers!$E$2:$E$858)</f>
        <v>Hamilton</v>
      </c>
      <c r="V21810" t="str">
        <f>_xlfn.XLOOKUP(D21810,drivers!$A$2:$A$858,drivers!$G$2:$G$858)</f>
        <v>Italian</v>
      </c>
      <c r="W21810" t="str">
        <f>_xlfn.XLOOKUP(B21810,races!$A$2:$A$1102,races!$E$2:$E$1102)</f>
        <v>Spanish Grand Prix</v>
      </c>
      <c r="X21810">
        <f>_xlfn.XLOOKUP(B21810,races!$A$2:$A$1102,races!$B$2:$B$1102)</f>
        <v>2013</v>
      </c>
      <c r="Y21810" t="str">
        <f>_xlfn.XLOOKUP(D21810,constructors!A$2:A$212, constructors!$C$2:$C$212)</f>
        <v>Mercedes</v>
      </c>
      <c r="Z21810" t="str">
        <f>IFERROR(VLOOKUP(VLOOKUP(B21810, races!A:E, 5, FALSE), races!E:F, 2, FALSE), "")</f>
        <v>Circuit de Barcelona-Catalunya</v>
      </c>
    </row>
    <row r="21811" spans="1:26" x14ac:dyDescent="0.2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>
        <v>13</v>
      </c>
      <c r="I21811">
        <v>13</v>
      </c>
      <c r="J21811">
        <v>0</v>
      </c>
      <c r="K21811">
        <v>65</v>
      </c>
      <c r="L21811" t="s">
        <v>15</v>
      </c>
      <c r="M21811" t="s">
        <v>15</v>
      </c>
      <c r="N21811">
        <v>38</v>
      </c>
      <c r="O21811">
        <v>3</v>
      </c>
      <c r="P21811" s="2">
        <v>1.0018981481481482E-3</v>
      </c>
      <c r="Q21811">
        <v>193.59</v>
      </c>
      <c r="R21811">
        <v>11</v>
      </c>
      <c r="S21811" t="str">
        <f>_xlfn.XLOOKUP(R21811,status!$A$2:$A$140,status!$B$2:$B$140)</f>
        <v>+1 Lap</v>
      </c>
      <c r="T21811" t="str">
        <f>_xlfn.XLOOKUP(C21811,drivers!$A$2:$A$858,drivers!$D$2:$D$858)</f>
        <v>Adrian</v>
      </c>
      <c r="U21811" t="str">
        <f>_xlfn.XLOOKUP(C21811,drivers!$A$2:$A$858,drivers!$E$2:$E$858)</f>
        <v>Sutil</v>
      </c>
      <c r="V21811" t="str">
        <f>_xlfn.XLOOKUP(D21811,drivers!$A$2:$A$858,drivers!$G$2:$G$858)</f>
        <v>German</v>
      </c>
      <c r="W21811" t="str">
        <f>_xlfn.XLOOKUP(B21811,races!$A$2:$A$1102,races!$E$2:$E$1102)</f>
        <v>Spanish Grand Prix</v>
      </c>
      <c r="X21811">
        <f>_xlfn.XLOOKUP(B21811,races!$A$2:$A$1102,races!$B$2:$B$1102)</f>
        <v>2013</v>
      </c>
      <c r="Y21811" t="str">
        <f>_xlfn.XLOOKUP(D21811,constructors!A$2:A$212, constructors!$C$2:$C$212)</f>
        <v>Force India</v>
      </c>
      <c r="Z21811" t="str">
        <f>IFERROR(VLOOKUP(VLOOKUP(B21811, races!A:E, 5, FALSE), races!E:F, 2, FALSE), "")</f>
        <v>Circuit de Barcelona-Catalunya</v>
      </c>
    </row>
    <row r="21812" spans="1:26" x14ac:dyDescent="0.2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>
        <v>14</v>
      </c>
      <c r="I21812">
        <v>14</v>
      </c>
      <c r="J21812">
        <v>0</v>
      </c>
      <c r="K21812">
        <v>65</v>
      </c>
      <c r="L21812" t="s">
        <v>15</v>
      </c>
      <c r="M21812" t="s">
        <v>15</v>
      </c>
      <c r="N21812">
        <v>56</v>
      </c>
      <c r="O21812">
        <v>12</v>
      </c>
      <c r="P21812" s="2">
        <v>1.0167708333333333E-3</v>
      </c>
      <c r="Q21812">
        <v>190.75899999999999</v>
      </c>
      <c r="R21812">
        <v>11</v>
      </c>
      <c r="S21812" t="str">
        <f>_xlfn.XLOOKUP(R21812,status!$A$2:$A$140,status!$B$2:$B$140)</f>
        <v>+1 Lap</v>
      </c>
      <c r="T21812" t="str">
        <f>_xlfn.XLOOKUP(C21812,drivers!$A$2:$A$858,drivers!$D$2:$D$858)</f>
        <v>Pastor</v>
      </c>
      <c r="U21812" t="str">
        <f>_xlfn.XLOOKUP(C21812,drivers!$A$2:$A$858,drivers!$E$2:$E$858)</f>
        <v>Maldonado</v>
      </c>
      <c r="V21812" t="str">
        <f>_xlfn.XLOOKUP(D21812,drivers!$A$2:$A$858,drivers!$G$2:$G$858)</f>
        <v>German</v>
      </c>
      <c r="W21812" t="str">
        <f>_xlfn.XLOOKUP(B21812,races!$A$2:$A$1102,races!$E$2:$E$1102)</f>
        <v>Spanish Grand Prix</v>
      </c>
      <c r="X21812">
        <f>_xlfn.XLOOKUP(B21812,races!$A$2:$A$1102,races!$B$2:$B$1102)</f>
        <v>2013</v>
      </c>
      <c r="Y21812" t="str">
        <f>_xlfn.XLOOKUP(D21812,constructors!A$2:A$212, constructors!$C$2:$C$212)</f>
        <v>Williams</v>
      </c>
      <c r="Z21812" t="str">
        <f>IFERROR(VLOOKUP(VLOOKUP(B21812, races!A:E, 5, FALSE), races!E:F, 2, FALSE), "")</f>
        <v>Circuit de Barcelona-Catalunya</v>
      </c>
    </row>
    <row r="21813" spans="1:26" x14ac:dyDescent="0.2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>
        <v>15</v>
      </c>
      <c r="I21813">
        <v>15</v>
      </c>
      <c r="J21813">
        <v>0</v>
      </c>
      <c r="K21813">
        <v>65</v>
      </c>
      <c r="L21813" t="s">
        <v>15</v>
      </c>
      <c r="M21813" t="s">
        <v>15</v>
      </c>
      <c r="N21813">
        <v>58</v>
      </c>
      <c r="O21813">
        <v>4</v>
      </c>
      <c r="P21813" s="2">
        <v>1.0021527777777778E-3</v>
      </c>
      <c r="Q21813">
        <v>193.541</v>
      </c>
      <c r="R21813">
        <v>11</v>
      </c>
      <c r="S21813" t="str">
        <f>_xlfn.XLOOKUP(R21813,status!$A$2:$A$140,status!$B$2:$B$140)</f>
        <v>+1 Lap</v>
      </c>
      <c r="T21813" t="str">
        <f>_xlfn.XLOOKUP(C21813,drivers!$A$2:$A$858,drivers!$D$2:$D$858)</f>
        <v>Nico</v>
      </c>
      <c r="U21813" t="str">
        <f>_xlfn.XLOOKUP(C21813,drivers!$A$2:$A$858,drivers!$E$2:$E$858)</f>
        <v>Hulkenberg</v>
      </c>
      <c r="V21813" t="str">
        <f>_xlfn.XLOOKUP(D21813,drivers!$A$2:$A$858,drivers!$G$2:$G$858)</f>
        <v>Italian</v>
      </c>
      <c r="W21813" t="str">
        <f>_xlfn.XLOOKUP(B21813,races!$A$2:$A$1102,races!$E$2:$E$1102)</f>
        <v>Spanish Grand Prix</v>
      </c>
      <c r="X21813">
        <f>_xlfn.XLOOKUP(B21813,races!$A$2:$A$1102,races!$B$2:$B$1102)</f>
        <v>2013</v>
      </c>
      <c r="Y21813" t="str">
        <f>_xlfn.XLOOKUP(D21813,constructors!A$2:A$212, constructors!$C$2:$C$212)</f>
        <v>Sauber</v>
      </c>
      <c r="Z21813" t="str">
        <f>IFERROR(VLOOKUP(VLOOKUP(B21813, races!A:E, 5, FALSE), races!E:F, 2, FALSE), "")</f>
        <v>Circuit de Barcelona-Catalunya</v>
      </c>
    </row>
    <row r="21814" spans="1:26" x14ac:dyDescent="0.2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>
        <v>16</v>
      </c>
      <c r="I21814">
        <v>16</v>
      </c>
      <c r="J21814">
        <v>0</v>
      </c>
      <c r="K21814">
        <v>65</v>
      </c>
      <c r="L21814" t="s">
        <v>15</v>
      </c>
      <c r="M21814" t="s">
        <v>15</v>
      </c>
      <c r="N21814">
        <v>27</v>
      </c>
      <c r="O21814">
        <v>20</v>
      </c>
      <c r="P21814" s="2">
        <v>1.0387384259259258E-3</v>
      </c>
      <c r="Q21814">
        <v>186.72399999999999</v>
      </c>
      <c r="R21814">
        <v>11</v>
      </c>
      <c r="S21814" t="str">
        <f>_xlfn.XLOOKUP(R21814,status!$A$2:$A$140,status!$B$2:$B$140)</f>
        <v>+1 Lap</v>
      </c>
      <c r="T21814" t="str">
        <f>_xlfn.XLOOKUP(C21814,drivers!$A$2:$A$858,drivers!$D$2:$D$858)</f>
        <v>Valtteri</v>
      </c>
      <c r="U21814" t="str">
        <f>_xlfn.XLOOKUP(C21814,drivers!$A$2:$A$858,drivers!$E$2:$E$858)</f>
        <v>Bottas</v>
      </c>
      <c r="V21814" t="str">
        <f>_xlfn.XLOOKUP(D21814,drivers!$A$2:$A$858,drivers!$G$2:$G$858)</f>
        <v>German</v>
      </c>
      <c r="W21814" t="str">
        <f>_xlfn.XLOOKUP(B21814,races!$A$2:$A$1102,races!$E$2:$E$1102)</f>
        <v>Spanish Grand Prix</v>
      </c>
      <c r="X21814">
        <f>_xlfn.XLOOKUP(B21814,races!$A$2:$A$1102,races!$B$2:$B$1102)</f>
        <v>2013</v>
      </c>
      <c r="Y21814" t="str">
        <f>_xlfn.XLOOKUP(D21814,constructors!A$2:A$212, constructors!$C$2:$C$212)</f>
        <v>Williams</v>
      </c>
      <c r="Z21814" t="str">
        <f>IFERROR(VLOOKUP(VLOOKUP(B21814, races!A:E, 5, FALSE), races!E:F, 2, FALSE), "")</f>
        <v>Circuit de Barcelona-Catalunya</v>
      </c>
    </row>
    <row r="21815" spans="1:26" x14ac:dyDescent="0.2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>
        <v>17</v>
      </c>
      <c r="I21815">
        <v>17</v>
      </c>
      <c r="J21815">
        <v>0</v>
      </c>
      <c r="K21815">
        <v>65</v>
      </c>
      <c r="L21815" t="s">
        <v>15</v>
      </c>
      <c r="M21815" t="s">
        <v>15</v>
      </c>
      <c r="N21815">
        <v>43</v>
      </c>
      <c r="O21815">
        <v>19</v>
      </c>
      <c r="P21815" s="2">
        <v>1.0342824074074076E-3</v>
      </c>
      <c r="Q21815">
        <v>187.529</v>
      </c>
      <c r="R21815">
        <v>11</v>
      </c>
      <c r="S21815" t="str">
        <f>_xlfn.XLOOKUP(R21815,status!$A$2:$A$140,status!$B$2:$B$140)</f>
        <v>+1 Lap</v>
      </c>
      <c r="T21815" t="str">
        <f>_xlfn.XLOOKUP(C21815,drivers!$A$2:$A$858,drivers!$D$2:$D$858)</f>
        <v>Charles</v>
      </c>
      <c r="U21815" t="str">
        <f>_xlfn.XLOOKUP(C21815,drivers!$A$2:$A$858,drivers!$E$2:$E$858)</f>
        <v>Pic</v>
      </c>
      <c r="V21815" t="str">
        <f>_xlfn.XLOOKUP(D21815,drivers!$A$2:$A$858,drivers!$G$2:$G$858)</f>
        <v>American</v>
      </c>
      <c r="W21815" t="str">
        <f>_xlfn.XLOOKUP(B21815,races!$A$2:$A$1102,races!$E$2:$E$1102)</f>
        <v>Spanish Grand Prix</v>
      </c>
      <c r="X21815">
        <f>_xlfn.XLOOKUP(B21815,races!$A$2:$A$1102,races!$B$2:$B$1102)</f>
        <v>2013</v>
      </c>
      <c r="Y21815" t="str">
        <f>_xlfn.XLOOKUP(D21815,constructors!A$2:A$212, constructors!$C$2:$C$212)</f>
        <v>Caterham</v>
      </c>
      <c r="Z21815" t="str">
        <f>IFERROR(VLOOKUP(VLOOKUP(B21815, races!A:E, 5, FALSE), races!E:F, 2, FALSE), "")</f>
        <v>Circuit de Barcelona-Catalunya</v>
      </c>
    </row>
    <row r="21816" spans="1:26" x14ac:dyDescent="0.2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>
        <v>18</v>
      </c>
      <c r="I21816">
        <v>18</v>
      </c>
      <c r="J21816">
        <v>0</v>
      </c>
      <c r="K21816">
        <v>64</v>
      </c>
      <c r="L21816" t="s">
        <v>15</v>
      </c>
      <c r="M21816" t="s">
        <v>15</v>
      </c>
      <c r="N21816">
        <v>55</v>
      </c>
      <c r="O21816">
        <v>18</v>
      </c>
      <c r="P21816" s="2">
        <v>1.0287499999999999E-3</v>
      </c>
      <c r="Q21816">
        <v>188.53700000000001</v>
      </c>
      <c r="R21816">
        <v>12</v>
      </c>
      <c r="S21816" t="str">
        <f>_xlfn.XLOOKUP(R21816,status!$A$2:$A$140,status!$B$2:$B$140)</f>
        <v>+2 Laps</v>
      </c>
      <c r="T21816" t="str">
        <f>_xlfn.XLOOKUP(C21816,drivers!$A$2:$A$858,drivers!$D$2:$D$858)</f>
        <v>Jules</v>
      </c>
      <c r="U21816" t="str">
        <f>_xlfn.XLOOKUP(C21816,drivers!$A$2:$A$858,drivers!$E$2:$E$858)</f>
        <v>Bianchi</v>
      </c>
      <c r="V21816" t="str">
        <f>_xlfn.XLOOKUP(D21816,drivers!$A$2:$A$858,drivers!$G$2:$G$858)</f>
        <v>Irish</v>
      </c>
      <c r="W21816" t="str">
        <f>_xlfn.XLOOKUP(B21816,races!$A$2:$A$1102,races!$E$2:$E$1102)</f>
        <v>Spanish Grand Prix</v>
      </c>
      <c r="X21816">
        <f>_xlfn.XLOOKUP(B21816,races!$A$2:$A$1102,races!$B$2:$B$1102)</f>
        <v>2013</v>
      </c>
      <c r="Y21816" t="str">
        <f>_xlfn.XLOOKUP(D21816,constructors!A$2:A$212, constructors!$C$2:$C$212)</f>
        <v>Marussia</v>
      </c>
      <c r="Z21816" t="str">
        <f>IFERROR(VLOOKUP(VLOOKUP(B21816, races!A:E, 5, FALSE), races!E:F, 2, FALSE), "")</f>
        <v>Circuit de Barcelona-Catalunya</v>
      </c>
    </row>
    <row r="21817" spans="1:26" x14ac:dyDescent="0.2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>
        <v>19</v>
      </c>
      <c r="I21817">
        <v>19</v>
      </c>
      <c r="J21817">
        <v>0</v>
      </c>
      <c r="K21817">
        <v>64</v>
      </c>
      <c r="L21817" t="s">
        <v>15</v>
      </c>
      <c r="M21817" t="s">
        <v>15</v>
      </c>
      <c r="N21817">
        <v>49</v>
      </c>
      <c r="O21817">
        <v>15</v>
      </c>
      <c r="P21817" s="2">
        <v>1.0186458333333334E-3</v>
      </c>
      <c r="Q21817">
        <v>190.40799999999999</v>
      </c>
      <c r="R21817">
        <v>12</v>
      </c>
      <c r="S21817" t="str">
        <f>_xlfn.XLOOKUP(R21817,status!$A$2:$A$140,status!$B$2:$B$140)</f>
        <v>+2 Laps</v>
      </c>
      <c r="T21817" t="str">
        <f>_xlfn.XLOOKUP(C21817,drivers!$A$2:$A$858,drivers!$D$2:$D$858)</f>
        <v>Max</v>
      </c>
      <c r="U21817" t="str">
        <f>_xlfn.XLOOKUP(C21817,drivers!$A$2:$A$858,drivers!$E$2:$E$858)</f>
        <v>Chilton</v>
      </c>
      <c r="V21817" t="str">
        <f>_xlfn.XLOOKUP(D21817,drivers!$A$2:$A$858,drivers!$G$2:$G$858)</f>
        <v>Irish</v>
      </c>
      <c r="W21817" t="str">
        <f>_xlfn.XLOOKUP(B21817,races!$A$2:$A$1102,races!$E$2:$E$1102)</f>
        <v>Spanish Grand Prix</v>
      </c>
      <c r="X21817">
        <f>_xlfn.XLOOKUP(B21817,races!$A$2:$A$1102,races!$B$2:$B$1102)</f>
        <v>2013</v>
      </c>
      <c r="Y21817" t="str">
        <f>_xlfn.XLOOKUP(D21817,constructors!A$2:A$212, constructors!$C$2:$C$212)</f>
        <v>Marussia</v>
      </c>
      <c r="Z21817" t="str">
        <f>IFERROR(VLOOKUP(VLOOKUP(B21817, races!A:E, 5, FALSE), races!E:F, 2, FALSE), "")</f>
        <v>Circuit de Barcelona-Catalunya</v>
      </c>
    </row>
    <row r="21818" spans="1:26" x14ac:dyDescent="0.2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>
        <v>20</v>
      </c>
      <c r="I21818">
        <v>20</v>
      </c>
      <c r="J21818">
        <v>0</v>
      </c>
      <c r="K21818">
        <v>52</v>
      </c>
      <c r="L21818" t="s">
        <v>15</v>
      </c>
      <c r="M21818" t="s">
        <v>15</v>
      </c>
      <c r="N21818">
        <v>41</v>
      </c>
      <c r="O21818">
        <v>17</v>
      </c>
      <c r="P21818" s="2">
        <v>1.0211921296296297E-3</v>
      </c>
      <c r="Q21818">
        <v>189.93299999999999</v>
      </c>
      <c r="R21818">
        <v>3</v>
      </c>
      <c r="S21818" t="str">
        <f>_xlfn.XLOOKUP(R21818,status!$A$2:$A$140,status!$B$2:$B$140)</f>
        <v>Accident</v>
      </c>
      <c r="T21818" t="str">
        <f>_xlfn.XLOOKUP(C21818,drivers!$A$2:$A$858,drivers!$D$2:$D$858)</f>
        <v>Jean-éric</v>
      </c>
      <c r="U21818" t="str">
        <f>_xlfn.XLOOKUP(C21818,drivers!$A$2:$A$858,drivers!$E$2:$E$858)</f>
        <v>Vergne</v>
      </c>
      <c r="V21818" t="str">
        <f>_xlfn.XLOOKUP(D21818,drivers!$A$2:$A$858,drivers!$G$2:$G$858)</f>
        <v>Finnish</v>
      </c>
      <c r="W21818" t="str">
        <f>_xlfn.XLOOKUP(B21818,races!$A$2:$A$1102,races!$E$2:$E$1102)</f>
        <v>Spanish Grand Prix</v>
      </c>
      <c r="X21818">
        <f>_xlfn.XLOOKUP(B21818,races!$A$2:$A$1102,races!$B$2:$B$1102)</f>
        <v>2013</v>
      </c>
      <c r="Y21818" t="str">
        <f>_xlfn.XLOOKUP(D21818,constructors!A$2:A$212, constructors!$C$2:$C$212)</f>
        <v>Toro Rosso</v>
      </c>
      <c r="Z21818" t="str">
        <f>IFERROR(VLOOKUP(VLOOKUP(B21818, races!A:E, 5, FALSE), races!E:F, 2, FALSE), "")</f>
        <v>Circuit de Barcelona-Catalunya</v>
      </c>
    </row>
    <row r="21819" spans="1:26" x14ac:dyDescent="0.2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>
        <v>21</v>
      </c>
      <c r="I21819">
        <v>21</v>
      </c>
      <c r="J21819">
        <v>0</v>
      </c>
      <c r="K21819">
        <v>21</v>
      </c>
      <c r="L21819" t="s">
        <v>15</v>
      </c>
      <c r="M21819" t="s">
        <v>15</v>
      </c>
      <c r="N21819">
        <v>11</v>
      </c>
      <c r="O21819">
        <v>21</v>
      </c>
      <c r="P21819" s="2">
        <v>1.0485763888888888E-3</v>
      </c>
      <c r="Q21819">
        <v>184.97300000000001</v>
      </c>
      <c r="R21819">
        <v>36</v>
      </c>
      <c r="S21819" t="str">
        <f>_xlfn.XLOOKUP(R21819,status!$A$2:$A$140,status!$B$2:$B$140)</f>
        <v>Wheel</v>
      </c>
      <c r="T21819" t="str">
        <f>_xlfn.XLOOKUP(C21819,drivers!$A$2:$A$858,drivers!$D$2:$D$858)</f>
        <v>Giedo</v>
      </c>
      <c r="U21819" t="str">
        <f>_xlfn.XLOOKUP(C21819,drivers!$A$2:$A$858,drivers!$E$2:$E$858)</f>
        <v>van der Garde</v>
      </c>
      <c r="V21819" t="str">
        <f>_xlfn.XLOOKUP(D21819,drivers!$A$2:$A$858,drivers!$G$2:$G$858)</f>
        <v>American</v>
      </c>
      <c r="W21819" t="str">
        <f>_xlfn.XLOOKUP(B21819,races!$A$2:$A$1102,races!$E$2:$E$1102)</f>
        <v>Spanish Grand Prix</v>
      </c>
      <c r="X21819">
        <f>_xlfn.XLOOKUP(B21819,races!$A$2:$A$1102,races!$B$2:$B$1102)</f>
        <v>2013</v>
      </c>
      <c r="Y21819" t="str">
        <f>_xlfn.XLOOKUP(D21819,constructors!A$2:A$212, constructors!$C$2:$C$212)</f>
        <v>Caterham</v>
      </c>
      <c r="Z21819" t="str">
        <f>IFERROR(VLOOKUP(VLOOKUP(B21819, races!A:E, 5, FALSE), races!E:F, 2, FALSE), "")</f>
        <v>Circuit de Barcelona-Catalunya</v>
      </c>
    </row>
    <row r="21820" spans="1:26" x14ac:dyDescent="0.2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>
        <v>22</v>
      </c>
      <c r="I21820">
        <v>22</v>
      </c>
      <c r="J21820">
        <v>0</v>
      </c>
      <c r="K21820">
        <v>8</v>
      </c>
      <c r="L21820" t="s">
        <v>15</v>
      </c>
      <c r="M21820" t="s">
        <v>15</v>
      </c>
      <c r="N21820">
        <v>5</v>
      </c>
      <c r="O21820">
        <v>22</v>
      </c>
      <c r="P21820" s="2">
        <v>1.0548148148148149E-3</v>
      </c>
      <c r="Q21820">
        <v>183.87899999999999</v>
      </c>
      <c r="R21820">
        <v>22</v>
      </c>
      <c r="S21820" t="str">
        <f>_xlfn.XLOOKUP(R21820,status!$A$2:$A$140,status!$B$2:$B$140)</f>
        <v>Suspension</v>
      </c>
      <c r="T21820" t="str">
        <f>_xlfn.XLOOKUP(C21820,drivers!$A$2:$A$858,drivers!$D$2:$D$858)</f>
        <v>Romain</v>
      </c>
      <c r="U21820" t="str">
        <f>_xlfn.XLOOKUP(C21820,drivers!$A$2:$A$858,drivers!$E$2:$E$858)</f>
        <v>Grosjean</v>
      </c>
      <c r="V21820" t="str">
        <f>_xlfn.XLOOKUP(D21820,drivers!$A$2:$A$858,drivers!$G$2:$G$858)</f>
        <v>Spanish</v>
      </c>
      <c r="W21820" t="str">
        <f>_xlfn.XLOOKUP(B21820,races!$A$2:$A$1102,races!$E$2:$E$1102)</f>
        <v>Spanish Grand Prix</v>
      </c>
      <c r="X21820">
        <f>_xlfn.XLOOKUP(B21820,races!$A$2:$A$1102,races!$B$2:$B$1102)</f>
        <v>2013</v>
      </c>
      <c r="Y21820" t="str">
        <f>_xlfn.XLOOKUP(D21820,constructors!A$2:A$212, constructors!$C$2:$C$212)</f>
        <v>Lotus F1</v>
      </c>
      <c r="Z21820" t="str">
        <f>IFERROR(VLOOKUP(VLOOKUP(B21820, races!A:E, 5, FALSE), races!E:F, 2, FALSE), "")</f>
        <v>Circuit de Barcelona-Catalunya</v>
      </c>
    </row>
    <row r="21821" spans="1:26" x14ac:dyDescent="0.2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>
        <v>1</v>
      </c>
      <c r="I21821">
        <v>1</v>
      </c>
      <c r="J21821">
        <v>25</v>
      </c>
      <c r="K21821">
        <v>78</v>
      </c>
      <c r="L21821" s="2">
        <v>9.574138888888889E-2</v>
      </c>
      <c r="M21821">
        <v>8272056</v>
      </c>
      <c r="N21821">
        <v>74</v>
      </c>
      <c r="O21821">
        <v>6</v>
      </c>
      <c r="P21821" s="2">
        <v>9.0656249999999992E-4</v>
      </c>
      <c r="Q21821">
        <v>153.51</v>
      </c>
      <c r="R21821">
        <v>1</v>
      </c>
      <c r="S21821" t="str">
        <f>_xlfn.XLOOKUP(R21821,status!$A$2:$A$140,status!$B$2:$B$140)</f>
        <v>Finished</v>
      </c>
      <c r="T21821" t="str">
        <f>_xlfn.XLOOKUP(C21821,drivers!$A$2:$A$858,drivers!$D$2:$D$858)</f>
        <v>Nico</v>
      </c>
      <c r="U21821" t="str">
        <f>_xlfn.XLOOKUP(C21821,drivers!$A$2:$A$858,drivers!$E$2:$E$858)</f>
        <v>Rosberg</v>
      </c>
      <c r="V21821" t="str">
        <f>_xlfn.XLOOKUP(D21821,drivers!$A$2:$A$858,drivers!$G$2:$G$858)</f>
        <v>Italian</v>
      </c>
      <c r="W21821" t="str">
        <f>_xlfn.XLOOKUP(B21821,races!$A$2:$A$1102,races!$E$2:$E$1102)</f>
        <v>Monaco Grand Prix</v>
      </c>
      <c r="X21821">
        <f>_xlfn.XLOOKUP(B21821,races!$A$2:$A$1102,races!$B$2:$B$1102)</f>
        <v>2013</v>
      </c>
      <c r="Y21821" t="str">
        <f>_xlfn.XLOOKUP(D21821,constructors!A$2:A$212, constructors!$C$2:$C$212)</f>
        <v>Mercedes</v>
      </c>
      <c r="Z21821" t="str">
        <f>IFERROR(VLOOKUP(VLOOKUP(B21821, races!A:E, 5, FALSE), races!E:F, 2, FALSE), "")</f>
        <v>Circuit de Monaco</v>
      </c>
    </row>
    <row r="21822" spans="1:26" x14ac:dyDescent="0.2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>
        <v>2</v>
      </c>
      <c r="I21822">
        <v>2</v>
      </c>
      <c r="J21822">
        <v>18</v>
      </c>
      <c r="K21822">
        <v>78</v>
      </c>
      <c r="L21822">
        <v>3.8879999999999999</v>
      </c>
      <c r="M21822">
        <v>8275944</v>
      </c>
      <c r="N21822">
        <v>77</v>
      </c>
      <c r="O21822">
        <v>1</v>
      </c>
      <c r="P21822" s="2">
        <v>8.8630787037037031E-4</v>
      </c>
      <c r="Q21822">
        <v>157.018</v>
      </c>
      <c r="R21822">
        <v>1</v>
      </c>
      <c r="S21822" t="str">
        <f>_xlfn.XLOOKUP(R21822,status!$A$2:$A$140,status!$B$2:$B$140)</f>
        <v>Finished</v>
      </c>
      <c r="T21822" t="str">
        <f>_xlfn.XLOOKUP(C21822,drivers!$A$2:$A$858,drivers!$D$2:$D$858)</f>
        <v>Sebastian</v>
      </c>
      <c r="U21822" t="str">
        <f>_xlfn.XLOOKUP(C21822,drivers!$A$2:$A$858,drivers!$E$2:$E$858)</f>
        <v>Vettel</v>
      </c>
      <c r="V21822" t="str">
        <f>_xlfn.XLOOKUP(D21822,drivers!$A$2:$A$858,drivers!$G$2:$G$858)</f>
        <v>Polish</v>
      </c>
      <c r="W21822" t="str">
        <f>_xlfn.XLOOKUP(B21822,races!$A$2:$A$1102,races!$E$2:$E$1102)</f>
        <v>Monaco Grand Prix</v>
      </c>
      <c r="X21822">
        <f>_xlfn.XLOOKUP(B21822,races!$A$2:$A$1102,races!$B$2:$B$1102)</f>
        <v>2013</v>
      </c>
      <c r="Y21822" t="str">
        <f>_xlfn.XLOOKUP(D21822,constructors!A$2:A$212, constructors!$C$2:$C$212)</f>
        <v>Red Bull</v>
      </c>
      <c r="Z21822" t="str">
        <f>IFERROR(VLOOKUP(VLOOKUP(B21822, races!A:E, 5, FALSE), races!E:F, 2, FALSE), "")</f>
        <v>Circuit de Monaco</v>
      </c>
    </row>
    <row r="21823" spans="1:26" x14ac:dyDescent="0.2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>
        <v>3</v>
      </c>
      <c r="I21823">
        <v>3</v>
      </c>
      <c r="J21823">
        <v>15</v>
      </c>
      <c r="K21823">
        <v>78</v>
      </c>
      <c r="L21823">
        <v>6.3140000000000001</v>
      </c>
      <c r="M21823">
        <v>8278370</v>
      </c>
      <c r="N21823">
        <v>77</v>
      </c>
      <c r="O21823">
        <v>4</v>
      </c>
      <c r="P21823" s="2">
        <v>9.0581018518518517E-4</v>
      </c>
      <c r="Q21823">
        <v>153.637</v>
      </c>
      <c r="R21823">
        <v>1</v>
      </c>
      <c r="S21823" t="str">
        <f>_xlfn.XLOOKUP(R21823,status!$A$2:$A$140,status!$B$2:$B$140)</f>
        <v>Finished</v>
      </c>
      <c r="T21823" t="str">
        <f>_xlfn.XLOOKUP(C21823,drivers!$A$2:$A$858,drivers!$D$2:$D$858)</f>
        <v>Mark</v>
      </c>
      <c r="U21823" t="str">
        <f>_xlfn.XLOOKUP(C21823,drivers!$A$2:$A$858,drivers!$E$2:$E$858)</f>
        <v>Webber</v>
      </c>
      <c r="V21823" t="str">
        <f>_xlfn.XLOOKUP(D21823,drivers!$A$2:$A$858,drivers!$G$2:$G$858)</f>
        <v>Polish</v>
      </c>
      <c r="W21823" t="str">
        <f>_xlfn.XLOOKUP(B21823,races!$A$2:$A$1102,races!$E$2:$E$1102)</f>
        <v>Monaco Grand Prix</v>
      </c>
      <c r="X21823">
        <f>_xlfn.XLOOKUP(B21823,races!$A$2:$A$1102,races!$B$2:$B$1102)</f>
        <v>2013</v>
      </c>
      <c r="Y21823" t="str">
        <f>_xlfn.XLOOKUP(D21823,constructors!A$2:A$212, constructors!$C$2:$C$212)</f>
        <v>Red Bull</v>
      </c>
      <c r="Z21823" t="str">
        <f>IFERROR(VLOOKUP(VLOOKUP(B21823, races!A:E, 5, FALSE), races!E:F, 2, FALSE), "")</f>
        <v>Circuit de Monaco</v>
      </c>
    </row>
    <row r="21824" spans="1:26" x14ac:dyDescent="0.2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>
        <v>4</v>
      </c>
      <c r="I21824">
        <v>4</v>
      </c>
      <c r="J21824">
        <v>12</v>
      </c>
      <c r="K21824">
        <v>78</v>
      </c>
      <c r="L21824">
        <v>13.894</v>
      </c>
      <c r="M21824">
        <v>8285950</v>
      </c>
      <c r="N21824">
        <v>76</v>
      </c>
      <c r="O21824">
        <v>3</v>
      </c>
      <c r="P21824" s="2">
        <v>9.0431712962962959E-4</v>
      </c>
      <c r="Q21824">
        <v>153.89099999999999</v>
      </c>
      <c r="R21824">
        <v>1</v>
      </c>
      <c r="S21824" t="str">
        <f>_xlfn.XLOOKUP(R21824,status!$A$2:$A$140,status!$B$2:$B$140)</f>
        <v>Finished</v>
      </c>
      <c r="T21824" t="str">
        <f>_xlfn.XLOOKUP(C21824,drivers!$A$2:$A$858,drivers!$D$2:$D$858)</f>
        <v>Lewis</v>
      </c>
      <c r="U21824" t="str">
        <f>_xlfn.XLOOKUP(C21824,drivers!$A$2:$A$858,drivers!$E$2:$E$858)</f>
        <v>Hamilton</v>
      </c>
      <c r="V21824" t="str">
        <f>_xlfn.XLOOKUP(D21824,drivers!$A$2:$A$858,drivers!$G$2:$G$858)</f>
        <v>Italian</v>
      </c>
      <c r="W21824" t="str">
        <f>_xlfn.XLOOKUP(B21824,races!$A$2:$A$1102,races!$E$2:$E$1102)</f>
        <v>Monaco Grand Prix</v>
      </c>
      <c r="X21824">
        <f>_xlfn.XLOOKUP(B21824,races!$A$2:$A$1102,races!$B$2:$B$1102)</f>
        <v>2013</v>
      </c>
      <c r="Y21824" t="str">
        <f>_xlfn.XLOOKUP(D21824,constructors!A$2:A$212, constructors!$C$2:$C$212)</f>
        <v>Mercedes</v>
      </c>
      <c r="Z21824" t="str">
        <f>IFERROR(VLOOKUP(VLOOKUP(B21824, races!A:E, 5, FALSE), races!E:F, 2, FALSE), "")</f>
        <v>Circuit de Monaco</v>
      </c>
    </row>
    <row r="21825" spans="1:26" x14ac:dyDescent="0.2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>
        <v>5</v>
      </c>
      <c r="I21825">
        <v>5</v>
      </c>
      <c r="J21825">
        <v>10</v>
      </c>
      <c r="K21825">
        <v>78</v>
      </c>
      <c r="L21825">
        <v>21.477</v>
      </c>
      <c r="M21825">
        <v>8293533</v>
      </c>
      <c r="N21825">
        <v>74</v>
      </c>
      <c r="O21825">
        <v>5</v>
      </c>
      <c r="P21825" s="2">
        <v>9.0615740740740728E-4</v>
      </c>
      <c r="Q21825">
        <v>153.578</v>
      </c>
      <c r="R21825">
        <v>1</v>
      </c>
      <c r="S21825" t="str">
        <f>_xlfn.XLOOKUP(R21825,status!$A$2:$A$140,status!$B$2:$B$140)</f>
        <v>Finished</v>
      </c>
      <c r="T21825" t="str">
        <f>_xlfn.XLOOKUP(C21825,drivers!$A$2:$A$858,drivers!$D$2:$D$858)</f>
        <v>Adrian</v>
      </c>
      <c r="U21825" t="str">
        <f>_xlfn.XLOOKUP(C21825,drivers!$A$2:$A$858,drivers!$E$2:$E$858)</f>
        <v>Sutil</v>
      </c>
      <c r="V21825" t="str">
        <f>_xlfn.XLOOKUP(D21825,drivers!$A$2:$A$858,drivers!$G$2:$G$858)</f>
        <v>German</v>
      </c>
      <c r="W21825" t="str">
        <f>_xlfn.XLOOKUP(B21825,races!$A$2:$A$1102,races!$E$2:$E$1102)</f>
        <v>Monaco Grand Prix</v>
      </c>
      <c r="X21825">
        <f>_xlfn.XLOOKUP(B21825,races!$A$2:$A$1102,races!$B$2:$B$1102)</f>
        <v>2013</v>
      </c>
      <c r="Y21825" t="str">
        <f>_xlfn.XLOOKUP(D21825,constructors!A$2:A$212, constructors!$C$2:$C$212)</f>
        <v>Force India</v>
      </c>
      <c r="Z21825" t="str">
        <f>IFERROR(VLOOKUP(VLOOKUP(B21825, races!A:E, 5, FALSE), races!E:F, 2, FALSE), "")</f>
        <v>Circuit de Monaco</v>
      </c>
    </row>
    <row r="21826" spans="1:26" x14ac:dyDescent="0.2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>
        <v>6</v>
      </c>
      <c r="I21826">
        <v>6</v>
      </c>
      <c r="J21826">
        <v>8</v>
      </c>
      <c r="K21826">
        <v>78</v>
      </c>
      <c r="L21826">
        <v>23.103000000000002</v>
      </c>
      <c r="M21826">
        <v>8295159</v>
      </c>
      <c r="N21826">
        <v>76</v>
      </c>
      <c r="O21826">
        <v>8</v>
      </c>
      <c r="P21826" s="2">
        <v>9.1111111111111113E-4</v>
      </c>
      <c r="Q21826">
        <v>152.74299999999999</v>
      </c>
      <c r="R21826">
        <v>1</v>
      </c>
      <c r="S21826" t="str">
        <f>_xlfn.XLOOKUP(R21826,status!$A$2:$A$140,status!$B$2:$B$140)</f>
        <v>Finished</v>
      </c>
      <c r="T21826" t="str">
        <f>_xlfn.XLOOKUP(C21826,drivers!$A$2:$A$858,drivers!$D$2:$D$858)</f>
        <v>Jenson</v>
      </c>
      <c r="U21826" t="str">
        <f>_xlfn.XLOOKUP(C21826,drivers!$A$2:$A$858,drivers!$E$2:$E$858)</f>
        <v>Button</v>
      </c>
      <c r="V21826" t="str">
        <f>_xlfn.XLOOKUP(D21826,drivers!$A$2:$A$858,drivers!$G$2:$G$858)</f>
        <v>British</v>
      </c>
      <c r="W21826" t="str">
        <f>_xlfn.XLOOKUP(B21826,races!$A$2:$A$1102,races!$E$2:$E$1102)</f>
        <v>Monaco Grand Prix</v>
      </c>
      <c r="X21826">
        <f>_xlfn.XLOOKUP(B21826,races!$A$2:$A$1102,races!$B$2:$B$1102)</f>
        <v>2013</v>
      </c>
      <c r="Y21826" t="str">
        <f>_xlfn.XLOOKUP(D21826,constructors!A$2:A$212, constructors!$C$2:$C$212)</f>
        <v>McLaren</v>
      </c>
      <c r="Z21826" t="str">
        <f>IFERROR(VLOOKUP(VLOOKUP(B21826, races!A:E, 5, FALSE), races!E:F, 2, FALSE), "")</f>
        <v>Circuit de Monaco</v>
      </c>
    </row>
    <row r="21827" spans="1:26" x14ac:dyDescent="0.2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>
        <v>7</v>
      </c>
      <c r="I21827">
        <v>7</v>
      </c>
      <c r="J21827">
        <v>6</v>
      </c>
      <c r="K21827">
        <v>78</v>
      </c>
      <c r="L21827">
        <v>26.734000000000002</v>
      </c>
      <c r="M21827">
        <v>8298790</v>
      </c>
      <c r="N21827">
        <v>77</v>
      </c>
      <c r="O21827">
        <v>12</v>
      </c>
      <c r="P21827" s="2">
        <v>9.1828703703703701E-4</v>
      </c>
      <c r="Q21827">
        <v>151.55000000000001</v>
      </c>
      <c r="R21827">
        <v>1</v>
      </c>
      <c r="S21827" t="str">
        <f>_xlfn.XLOOKUP(R21827,status!$A$2:$A$140,status!$B$2:$B$140)</f>
        <v>Finished</v>
      </c>
      <c r="T21827" t="str">
        <f>_xlfn.XLOOKUP(C21827,drivers!$A$2:$A$858,drivers!$D$2:$D$858)</f>
        <v>Fernando</v>
      </c>
      <c r="U21827" t="str">
        <f>_xlfn.XLOOKUP(C21827,drivers!$A$2:$A$858,drivers!$E$2:$E$858)</f>
        <v>Alonso</v>
      </c>
      <c r="V21827" t="str">
        <f>_xlfn.XLOOKUP(D21827,drivers!$A$2:$A$858,drivers!$G$2:$G$858)</f>
        <v>Japanese</v>
      </c>
      <c r="W21827" t="str">
        <f>_xlfn.XLOOKUP(B21827,races!$A$2:$A$1102,races!$E$2:$E$1102)</f>
        <v>Monaco Grand Prix</v>
      </c>
      <c r="X21827">
        <f>_xlfn.XLOOKUP(B21827,races!$A$2:$A$1102,races!$B$2:$B$1102)</f>
        <v>2013</v>
      </c>
      <c r="Y21827" t="str">
        <f>_xlfn.XLOOKUP(D21827,constructors!A$2:A$212, constructors!$C$2:$C$212)</f>
        <v>Ferrari</v>
      </c>
      <c r="Z21827" t="str">
        <f>IFERROR(VLOOKUP(VLOOKUP(B21827, races!A:E, 5, FALSE), races!E:F, 2, FALSE), "")</f>
        <v>Circuit de Monaco</v>
      </c>
    </row>
    <row r="21828" spans="1:26" x14ac:dyDescent="0.2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>
        <v>8</v>
      </c>
      <c r="I21828">
        <v>8</v>
      </c>
      <c r="J21828">
        <v>4</v>
      </c>
      <c r="K21828">
        <v>78</v>
      </c>
      <c r="L21828">
        <v>27.222999999999999</v>
      </c>
      <c r="M21828">
        <v>8299279</v>
      </c>
      <c r="N21828">
        <v>77</v>
      </c>
      <c r="O21828">
        <v>10</v>
      </c>
      <c r="P21828" s="2">
        <v>9.1609953703703699E-4</v>
      </c>
      <c r="Q21828">
        <v>151.91200000000001</v>
      </c>
      <c r="R21828">
        <v>1</v>
      </c>
      <c r="S21828" t="str">
        <f>_xlfn.XLOOKUP(R21828,status!$A$2:$A$140,status!$B$2:$B$140)</f>
        <v>Finished</v>
      </c>
      <c r="T21828" t="str">
        <f>_xlfn.XLOOKUP(C21828,drivers!$A$2:$A$858,drivers!$D$2:$D$858)</f>
        <v>Jean-éric</v>
      </c>
      <c r="U21828" t="str">
        <f>_xlfn.XLOOKUP(C21828,drivers!$A$2:$A$858,drivers!$E$2:$E$858)</f>
        <v>Vergne</v>
      </c>
      <c r="V21828" t="str">
        <f>_xlfn.XLOOKUP(D21828,drivers!$A$2:$A$858,drivers!$G$2:$G$858)</f>
        <v>Finnish</v>
      </c>
      <c r="W21828" t="str">
        <f>_xlfn.XLOOKUP(B21828,races!$A$2:$A$1102,races!$E$2:$E$1102)</f>
        <v>Monaco Grand Prix</v>
      </c>
      <c r="X21828">
        <f>_xlfn.XLOOKUP(B21828,races!$A$2:$A$1102,races!$B$2:$B$1102)</f>
        <v>2013</v>
      </c>
      <c r="Y21828" t="str">
        <f>_xlfn.XLOOKUP(D21828,constructors!A$2:A$212, constructors!$C$2:$C$212)</f>
        <v>Toro Rosso</v>
      </c>
      <c r="Z21828" t="str">
        <f>IFERROR(VLOOKUP(VLOOKUP(B21828, races!A:E, 5, FALSE), races!E:F, 2, FALSE), "")</f>
        <v>Circuit de Monaco</v>
      </c>
    </row>
    <row r="21829" spans="1:26" x14ac:dyDescent="0.2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>
        <v>9</v>
      </c>
      <c r="I21829">
        <v>9</v>
      </c>
      <c r="J21829">
        <v>2</v>
      </c>
      <c r="K21829">
        <v>78</v>
      </c>
      <c r="L21829">
        <v>27.608000000000001</v>
      </c>
      <c r="M21829">
        <v>8299664</v>
      </c>
      <c r="N21829">
        <v>77</v>
      </c>
      <c r="O21829">
        <v>11</v>
      </c>
      <c r="P21829" s="2">
        <v>9.1684027777777771E-4</v>
      </c>
      <c r="Q21829">
        <v>151.78899999999999</v>
      </c>
      <c r="R21829">
        <v>1</v>
      </c>
      <c r="S21829" t="str">
        <f>_xlfn.XLOOKUP(R21829,status!$A$2:$A$140,status!$B$2:$B$140)</f>
        <v>Finished</v>
      </c>
      <c r="T21829" t="str">
        <f>_xlfn.XLOOKUP(C21829,drivers!$A$2:$A$858,drivers!$D$2:$D$858)</f>
        <v>Paul</v>
      </c>
      <c r="U21829" t="str">
        <f>_xlfn.XLOOKUP(C21829,drivers!$A$2:$A$858,drivers!$E$2:$E$858)</f>
        <v>di Resta</v>
      </c>
      <c r="V21829" t="str">
        <f>_xlfn.XLOOKUP(D21829,drivers!$A$2:$A$858,drivers!$G$2:$G$858)</f>
        <v>German</v>
      </c>
      <c r="W21829" t="str">
        <f>_xlfn.XLOOKUP(B21829,races!$A$2:$A$1102,races!$E$2:$E$1102)</f>
        <v>Monaco Grand Prix</v>
      </c>
      <c r="X21829">
        <f>_xlfn.XLOOKUP(B21829,races!$A$2:$A$1102,races!$B$2:$B$1102)</f>
        <v>2013</v>
      </c>
      <c r="Y21829" t="str">
        <f>_xlfn.XLOOKUP(D21829,constructors!A$2:A$212, constructors!$C$2:$C$212)</f>
        <v>Force India</v>
      </c>
      <c r="Z21829" t="str">
        <f>IFERROR(VLOOKUP(VLOOKUP(B21829, races!A:E, 5, FALSE), races!E:F, 2, FALSE), "")</f>
        <v>Circuit de Monaco</v>
      </c>
    </row>
    <row r="21830" spans="1:26" x14ac:dyDescent="0.2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>
        <v>10</v>
      </c>
      <c r="I21830">
        <v>10</v>
      </c>
      <c r="J21830">
        <v>1</v>
      </c>
      <c r="K21830">
        <v>78</v>
      </c>
      <c r="L21830">
        <v>36.582000000000001</v>
      </c>
      <c r="M21830">
        <v>8308638</v>
      </c>
      <c r="N21830">
        <v>78</v>
      </c>
      <c r="O21830">
        <v>2</v>
      </c>
      <c r="P21830" s="2">
        <v>8.9574074074074079E-4</v>
      </c>
      <c r="Q21830">
        <v>155.364</v>
      </c>
      <c r="R21830">
        <v>1</v>
      </c>
      <c r="S21830" t="str">
        <f>_xlfn.XLOOKUP(R21830,status!$A$2:$A$140,status!$B$2:$B$140)</f>
        <v>Finished</v>
      </c>
      <c r="T21830" t="str">
        <f>_xlfn.XLOOKUP(C21830,drivers!$A$2:$A$858,drivers!$D$2:$D$858)</f>
        <v>Kimi</v>
      </c>
      <c r="U21830" t="str">
        <f>_xlfn.XLOOKUP(C21830,drivers!$A$2:$A$858,drivers!$E$2:$E$858)</f>
        <v>Räikkönen</v>
      </c>
      <c r="V21830" t="str">
        <f>_xlfn.XLOOKUP(D21830,drivers!$A$2:$A$858,drivers!$G$2:$G$858)</f>
        <v>Spanish</v>
      </c>
      <c r="W21830" t="str">
        <f>_xlfn.XLOOKUP(B21830,races!$A$2:$A$1102,races!$E$2:$E$1102)</f>
        <v>Monaco Grand Prix</v>
      </c>
      <c r="X21830">
        <f>_xlfn.XLOOKUP(B21830,races!$A$2:$A$1102,races!$B$2:$B$1102)</f>
        <v>2013</v>
      </c>
      <c r="Y21830" t="str">
        <f>_xlfn.XLOOKUP(D21830,constructors!A$2:A$212, constructors!$C$2:$C$212)</f>
        <v>Lotus F1</v>
      </c>
      <c r="Z21830" t="str">
        <f>IFERROR(VLOOKUP(VLOOKUP(B21830, races!A:E, 5, FALSE), races!E:F, 2, FALSE), "")</f>
        <v>Circuit de Monaco</v>
      </c>
    </row>
    <row r="21831" spans="1:26" x14ac:dyDescent="0.2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>
        <v>11</v>
      </c>
      <c r="I21831">
        <v>11</v>
      </c>
      <c r="J21831">
        <v>0</v>
      </c>
      <c r="K21831">
        <v>78</v>
      </c>
      <c r="L21831">
        <v>42.572000000000003</v>
      </c>
      <c r="M21831">
        <v>8314628</v>
      </c>
      <c r="N21831">
        <v>29</v>
      </c>
      <c r="O21831">
        <v>15</v>
      </c>
      <c r="P21831" s="2">
        <v>9.2422453703703709E-4</v>
      </c>
      <c r="Q21831">
        <v>150.57599999999999</v>
      </c>
      <c r="R21831">
        <v>1</v>
      </c>
      <c r="S21831" t="str">
        <f>_xlfn.XLOOKUP(R21831,status!$A$2:$A$140,status!$B$2:$B$140)</f>
        <v>Finished</v>
      </c>
      <c r="T21831" t="str">
        <f>_xlfn.XLOOKUP(C21831,drivers!$A$2:$A$858,drivers!$D$2:$D$858)</f>
        <v>Nico</v>
      </c>
      <c r="U21831" t="str">
        <f>_xlfn.XLOOKUP(C21831,drivers!$A$2:$A$858,drivers!$E$2:$E$858)</f>
        <v>Hulkenberg</v>
      </c>
      <c r="V21831" t="str">
        <f>_xlfn.XLOOKUP(D21831,drivers!$A$2:$A$858,drivers!$G$2:$G$858)</f>
        <v>Italian</v>
      </c>
      <c r="W21831" t="str">
        <f>_xlfn.XLOOKUP(B21831,races!$A$2:$A$1102,races!$E$2:$E$1102)</f>
        <v>Monaco Grand Prix</v>
      </c>
      <c r="X21831">
        <f>_xlfn.XLOOKUP(B21831,races!$A$2:$A$1102,races!$B$2:$B$1102)</f>
        <v>2013</v>
      </c>
      <c r="Y21831" t="str">
        <f>_xlfn.XLOOKUP(D21831,constructors!A$2:A$212, constructors!$C$2:$C$212)</f>
        <v>Sauber</v>
      </c>
      <c r="Z21831" t="str">
        <f>IFERROR(VLOOKUP(VLOOKUP(B21831, races!A:E, 5, FALSE), races!E:F, 2, FALSE), "")</f>
        <v>Circuit de Monaco</v>
      </c>
    </row>
    <row r="21832" spans="1:26" x14ac:dyDescent="0.2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>
        <v>12</v>
      </c>
      <c r="I21832">
        <v>12</v>
      </c>
      <c r="J21832">
        <v>0</v>
      </c>
      <c r="K21832">
        <v>78</v>
      </c>
      <c r="L21832">
        <v>42.691000000000003</v>
      </c>
      <c r="M21832">
        <v>8314747</v>
      </c>
      <c r="N21832">
        <v>68</v>
      </c>
      <c r="O21832">
        <v>20</v>
      </c>
      <c r="P21832" s="2">
        <v>9.3658564814814809E-4</v>
      </c>
      <c r="Q21832">
        <v>148.589</v>
      </c>
      <c r="R21832">
        <v>1</v>
      </c>
      <c r="S21832" t="str">
        <f>_xlfn.XLOOKUP(R21832,status!$A$2:$A$140,status!$B$2:$B$140)</f>
        <v>Finished</v>
      </c>
      <c r="T21832" t="str">
        <f>_xlfn.XLOOKUP(C21832,drivers!$A$2:$A$858,drivers!$D$2:$D$858)</f>
        <v>Valtteri</v>
      </c>
      <c r="U21832" t="str">
        <f>_xlfn.XLOOKUP(C21832,drivers!$A$2:$A$858,drivers!$E$2:$E$858)</f>
        <v>Bottas</v>
      </c>
      <c r="V21832" t="str">
        <f>_xlfn.XLOOKUP(D21832,drivers!$A$2:$A$858,drivers!$G$2:$G$858)</f>
        <v>German</v>
      </c>
      <c r="W21832" t="str">
        <f>_xlfn.XLOOKUP(B21832,races!$A$2:$A$1102,races!$E$2:$E$1102)</f>
        <v>Monaco Grand Prix</v>
      </c>
      <c r="X21832">
        <f>_xlfn.XLOOKUP(B21832,races!$A$2:$A$1102,races!$B$2:$B$1102)</f>
        <v>2013</v>
      </c>
      <c r="Y21832" t="str">
        <f>_xlfn.XLOOKUP(D21832,constructors!A$2:A$212, constructors!$C$2:$C$212)</f>
        <v>Williams</v>
      </c>
      <c r="Z21832" t="str">
        <f>IFERROR(VLOOKUP(VLOOKUP(B21832, races!A:E, 5, FALSE), races!E:F, 2, FALSE), "")</f>
        <v>Circuit de Monaco</v>
      </c>
    </row>
    <row r="21833" spans="1:26" x14ac:dyDescent="0.2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>
        <v>13</v>
      </c>
      <c r="I21833">
        <v>13</v>
      </c>
      <c r="J21833">
        <v>0</v>
      </c>
      <c r="K21833">
        <v>78</v>
      </c>
      <c r="L21833">
        <v>43.212000000000003</v>
      </c>
      <c r="M21833">
        <v>8315268</v>
      </c>
      <c r="N21833">
        <v>71</v>
      </c>
      <c r="O21833">
        <v>7</v>
      </c>
      <c r="P21833" s="2">
        <v>9.1070601851851859E-4</v>
      </c>
      <c r="Q21833">
        <v>152.81100000000001</v>
      </c>
      <c r="R21833">
        <v>1</v>
      </c>
      <c r="S21833" t="str">
        <f>_xlfn.XLOOKUP(R21833,status!$A$2:$A$140,status!$B$2:$B$140)</f>
        <v>Finished</v>
      </c>
      <c r="T21833" t="str">
        <f>_xlfn.XLOOKUP(C21833,drivers!$A$2:$A$858,drivers!$D$2:$D$858)</f>
        <v>Esteban</v>
      </c>
      <c r="U21833" t="str">
        <f>_xlfn.XLOOKUP(C21833,drivers!$A$2:$A$858,drivers!$E$2:$E$858)</f>
        <v>Gutierrez</v>
      </c>
      <c r="V21833" t="str">
        <f>_xlfn.XLOOKUP(D21833,drivers!$A$2:$A$858,drivers!$G$2:$G$858)</f>
        <v>Italian</v>
      </c>
      <c r="W21833" t="str">
        <f>_xlfn.XLOOKUP(B21833,races!$A$2:$A$1102,races!$E$2:$E$1102)</f>
        <v>Monaco Grand Prix</v>
      </c>
      <c r="X21833">
        <f>_xlfn.XLOOKUP(B21833,races!$A$2:$A$1102,races!$B$2:$B$1102)</f>
        <v>2013</v>
      </c>
      <c r="Y21833" t="str">
        <f>_xlfn.XLOOKUP(D21833,constructors!A$2:A$212, constructors!$C$2:$C$212)</f>
        <v>Sauber</v>
      </c>
      <c r="Z21833" t="str">
        <f>IFERROR(VLOOKUP(VLOOKUP(B21833, races!A:E, 5, FALSE), races!E:F, 2, FALSE), "")</f>
        <v>Circuit de Monaco</v>
      </c>
    </row>
    <row r="21834" spans="1:26" x14ac:dyDescent="0.2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>
        <v>14</v>
      </c>
      <c r="I21834">
        <v>14</v>
      </c>
      <c r="J21834">
        <v>0</v>
      </c>
      <c r="K21834">
        <v>78</v>
      </c>
      <c r="L21834">
        <v>49.884999999999998</v>
      </c>
      <c r="M21834">
        <v>8321941</v>
      </c>
      <c r="N21834">
        <v>78</v>
      </c>
      <c r="O21834">
        <v>9</v>
      </c>
      <c r="P21834" s="2">
        <v>9.1453703703703705E-4</v>
      </c>
      <c r="Q21834">
        <v>152.17099999999999</v>
      </c>
      <c r="R21834">
        <v>1</v>
      </c>
      <c r="S21834" t="str">
        <f>_xlfn.XLOOKUP(R21834,status!$A$2:$A$140,status!$B$2:$B$140)</f>
        <v>Finished</v>
      </c>
      <c r="T21834" t="str">
        <f>_xlfn.XLOOKUP(C21834,drivers!$A$2:$A$858,drivers!$D$2:$D$858)</f>
        <v>Max</v>
      </c>
      <c r="U21834" t="str">
        <f>_xlfn.XLOOKUP(C21834,drivers!$A$2:$A$858,drivers!$E$2:$E$858)</f>
        <v>Chilton</v>
      </c>
      <c r="V21834" t="str">
        <f>_xlfn.XLOOKUP(D21834,drivers!$A$2:$A$858,drivers!$G$2:$G$858)</f>
        <v>Irish</v>
      </c>
      <c r="W21834" t="str">
        <f>_xlfn.XLOOKUP(B21834,races!$A$2:$A$1102,races!$E$2:$E$1102)</f>
        <v>Monaco Grand Prix</v>
      </c>
      <c r="X21834">
        <f>_xlfn.XLOOKUP(B21834,races!$A$2:$A$1102,races!$B$2:$B$1102)</f>
        <v>2013</v>
      </c>
      <c r="Y21834" t="str">
        <f>_xlfn.XLOOKUP(D21834,constructors!A$2:A$212, constructors!$C$2:$C$212)</f>
        <v>Marussia</v>
      </c>
      <c r="Z21834" t="str">
        <f>IFERROR(VLOOKUP(VLOOKUP(B21834, races!A:E, 5, FALSE), races!E:F, 2, FALSE), "")</f>
        <v>Circuit de Monaco</v>
      </c>
    </row>
    <row r="21835" spans="1:26" x14ac:dyDescent="0.2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>
        <v>15</v>
      </c>
      <c r="I21835">
        <v>15</v>
      </c>
      <c r="J21835">
        <v>0</v>
      </c>
      <c r="K21835">
        <v>78</v>
      </c>
      <c r="L21835" t="s">
        <v>4239</v>
      </c>
      <c r="M21835">
        <v>8334646</v>
      </c>
      <c r="N21835">
        <v>50</v>
      </c>
      <c r="O21835">
        <v>17</v>
      </c>
      <c r="P21835" s="2">
        <v>9.3164351851851839E-4</v>
      </c>
      <c r="Q21835">
        <v>149.37700000000001</v>
      </c>
      <c r="R21835">
        <v>1</v>
      </c>
      <c r="S21835" t="str">
        <f>_xlfn.XLOOKUP(R21835,status!$A$2:$A$140,status!$B$2:$B$140)</f>
        <v>Finished</v>
      </c>
      <c r="T21835" t="str">
        <f>_xlfn.XLOOKUP(C21835,drivers!$A$2:$A$858,drivers!$D$2:$D$858)</f>
        <v>Giedo</v>
      </c>
      <c r="U21835" t="str">
        <f>_xlfn.XLOOKUP(C21835,drivers!$A$2:$A$858,drivers!$E$2:$E$858)</f>
        <v>van der Garde</v>
      </c>
      <c r="V21835" t="str">
        <f>_xlfn.XLOOKUP(D21835,drivers!$A$2:$A$858,drivers!$G$2:$G$858)</f>
        <v>American</v>
      </c>
      <c r="W21835" t="str">
        <f>_xlfn.XLOOKUP(B21835,races!$A$2:$A$1102,races!$E$2:$E$1102)</f>
        <v>Monaco Grand Prix</v>
      </c>
      <c r="X21835">
        <f>_xlfn.XLOOKUP(B21835,races!$A$2:$A$1102,races!$B$2:$B$1102)</f>
        <v>2013</v>
      </c>
      <c r="Y21835" t="str">
        <f>_xlfn.XLOOKUP(D21835,constructors!A$2:A$212, constructors!$C$2:$C$212)</f>
        <v>Caterham</v>
      </c>
      <c r="Z21835" t="str">
        <f>IFERROR(VLOOKUP(VLOOKUP(B21835, races!A:E, 5, FALSE), races!E:F, 2, FALSE), "")</f>
        <v>Circuit de Monaco</v>
      </c>
    </row>
    <row r="21836" spans="1:26" x14ac:dyDescent="0.2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>
        <v>16</v>
      </c>
      <c r="I21836">
        <v>16</v>
      </c>
      <c r="J21836">
        <v>0</v>
      </c>
      <c r="K21836">
        <v>72</v>
      </c>
      <c r="L21836" t="s">
        <v>15</v>
      </c>
      <c r="M21836" t="s">
        <v>15</v>
      </c>
      <c r="N21836">
        <v>27</v>
      </c>
      <c r="O21836">
        <v>14</v>
      </c>
      <c r="P21836" s="2">
        <v>9.2048611111111107E-4</v>
      </c>
      <c r="Q21836">
        <v>151.18799999999999</v>
      </c>
      <c r="R21836">
        <v>22</v>
      </c>
      <c r="S21836" t="str">
        <f>_xlfn.XLOOKUP(R21836,status!$A$2:$A$140,status!$B$2:$B$140)</f>
        <v>Suspension</v>
      </c>
      <c r="T21836" t="str">
        <f>_xlfn.XLOOKUP(C21836,drivers!$A$2:$A$858,drivers!$D$2:$D$858)</f>
        <v>Sergio</v>
      </c>
      <c r="U21836" t="str">
        <f>_xlfn.XLOOKUP(C21836,drivers!$A$2:$A$858,drivers!$E$2:$E$858)</f>
        <v>Perez</v>
      </c>
      <c r="V21836" t="str">
        <f>_xlfn.XLOOKUP(D21836,drivers!$A$2:$A$858,drivers!$G$2:$G$858)</f>
        <v>British</v>
      </c>
      <c r="W21836" t="str">
        <f>_xlfn.XLOOKUP(B21836,races!$A$2:$A$1102,races!$E$2:$E$1102)</f>
        <v>Monaco Grand Prix</v>
      </c>
      <c r="X21836">
        <f>_xlfn.XLOOKUP(B21836,races!$A$2:$A$1102,races!$B$2:$B$1102)</f>
        <v>2013</v>
      </c>
      <c r="Y21836" t="str">
        <f>_xlfn.XLOOKUP(D21836,constructors!A$2:A$212, constructors!$C$2:$C$212)</f>
        <v>McLaren</v>
      </c>
      <c r="Z21836" t="str">
        <f>IFERROR(VLOOKUP(VLOOKUP(B21836, races!A:E, 5, FALSE), races!E:F, 2, FALSE), "")</f>
        <v>Circuit de Monaco</v>
      </c>
    </row>
    <row r="21837" spans="1:26" x14ac:dyDescent="0.2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5</v>
      </c>
      <c r="H21837" t="s">
        <v>2841</v>
      </c>
      <c r="I21837">
        <v>17</v>
      </c>
      <c r="J21837">
        <v>0</v>
      </c>
      <c r="K21837">
        <v>63</v>
      </c>
      <c r="L21837" t="s">
        <v>15</v>
      </c>
      <c r="M21837" t="s">
        <v>15</v>
      </c>
      <c r="N21837">
        <v>57</v>
      </c>
      <c r="O21837">
        <v>21</v>
      </c>
      <c r="P21837" s="2">
        <v>9.3714120370370381E-4</v>
      </c>
      <c r="Q21837">
        <v>148.501</v>
      </c>
      <c r="R21837">
        <v>4</v>
      </c>
      <c r="S21837" t="str">
        <f>_xlfn.XLOOKUP(R21837,status!$A$2:$A$140,status!$B$2:$B$140)</f>
        <v>Collision</v>
      </c>
      <c r="T21837" t="str">
        <f>_xlfn.XLOOKUP(C21837,drivers!$A$2:$A$858,drivers!$D$2:$D$858)</f>
        <v>Romain</v>
      </c>
      <c r="U21837" t="str">
        <f>_xlfn.XLOOKUP(C21837,drivers!$A$2:$A$858,drivers!$E$2:$E$858)</f>
        <v>Grosjean</v>
      </c>
      <c r="V21837" t="str">
        <f>_xlfn.XLOOKUP(D21837,drivers!$A$2:$A$858,drivers!$G$2:$G$858)</f>
        <v>Spanish</v>
      </c>
      <c r="W21837" t="str">
        <f>_xlfn.XLOOKUP(B21837,races!$A$2:$A$1102,races!$E$2:$E$1102)</f>
        <v>Monaco Grand Prix</v>
      </c>
      <c r="X21837">
        <f>_xlfn.XLOOKUP(B21837,races!$A$2:$A$1102,races!$B$2:$B$1102)</f>
        <v>2013</v>
      </c>
      <c r="Y21837" t="str">
        <f>_xlfn.XLOOKUP(D21837,constructors!A$2:A$212, constructors!$C$2:$C$212)</f>
        <v>Lotus F1</v>
      </c>
      <c r="Z21837" t="str">
        <f>IFERROR(VLOOKUP(VLOOKUP(B21837, races!A:E, 5, FALSE), races!E:F, 2, FALSE), "")</f>
        <v>Circuit de Monaco</v>
      </c>
    </row>
    <row r="21838" spans="1:26" x14ac:dyDescent="0.2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5</v>
      </c>
      <c r="H21838" t="s">
        <v>2841</v>
      </c>
      <c r="I21838">
        <v>18</v>
      </c>
      <c r="J21838">
        <v>0</v>
      </c>
      <c r="K21838">
        <v>61</v>
      </c>
      <c r="L21838" t="s">
        <v>15</v>
      </c>
      <c r="M21838" t="s">
        <v>15</v>
      </c>
      <c r="N21838">
        <v>26</v>
      </c>
      <c r="O21838">
        <v>13</v>
      </c>
      <c r="P21838" s="2">
        <v>9.192824074074074E-4</v>
      </c>
      <c r="Q21838">
        <v>151.386</v>
      </c>
      <c r="R21838">
        <v>4</v>
      </c>
      <c r="S21838" t="str">
        <f>_xlfn.XLOOKUP(R21838,status!$A$2:$A$140,status!$B$2:$B$140)</f>
        <v>Collision</v>
      </c>
      <c r="T21838" t="str">
        <f>_xlfn.XLOOKUP(C21838,drivers!$A$2:$A$858,drivers!$D$2:$D$858)</f>
        <v>Daniel</v>
      </c>
      <c r="U21838" t="str">
        <f>_xlfn.XLOOKUP(C21838,drivers!$A$2:$A$858,drivers!$E$2:$E$858)</f>
        <v>Ricciardo</v>
      </c>
      <c r="V21838" t="str">
        <f>_xlfn.XLOOKUP(D21838,drivers!$A$2:$A$858,drivers!$G$2:$G$858)</f>
        <v>Finnish</v>
      </c>
      <c r="W21838" t="str">
        <f>_xlfn.XLOOKUP(B21838,races!$A$2:$A$1102,races!$E$2:$E$1102)</f>
        <v>Monaco Grand Prix</v>
      </c>
      <c r="X21838">
        <f>_xlfn.XLOOKUP(B21838,races!$A$2:$A$1102,races!$B$2:$B$1102)</f>
        <v>2013</v>
      </c>
      <c r="Y21838" t="str">
        <f>_xlfn.XLOOKUP(D21838,constructors!A$2:A$212, constructors!$C$2:$C$212)</f>
        <v>Toro Rosso</v>
      </c>
      <c r="Z21838" t="str">
        <f>IFERROR(VLOOKUP(VLOOKUP(B21838, races!A:E, 5, FALSE), races!E:F, 2, FALSE), "")</f>
        <v>Circuit de Monaco</v>
      </c>
    </row>
    <row r="21839" spans="1:26" x14ac:dyDescent="0.2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5</v>
      </c>
      <c r="H21839" t="s">
        <v>2841</v>
      </c>
      <c r="I21839">
        <v>19</v>
      </c>
      <c r="J21839">
        <v>0</v>
      </c>
      <c r="K21839">
        <v>58</v>
      </c>
      <c r="L21839" t="s">
        <v>15</v>
      </c>
      <c r="M21839" t="s">
        <v>15</v>
      </c>
      <c r="N21839">
        <v>49</v>
      </c>
      <c r="O21839">
        <v>18</v>
      </c>
      <c r="P21839" s="2">
        <v>9.3306712962962961E-4</v>
      </c>
      <c r="Q21839">
        <v>149.149</v>
      </c>
      <c r="R21839">
        <v>23</v>
      </c>
      <c r="S21839" t="str">
        <f>_xlfn.XLOOKUP(R21839,status!$A$2:$A$140,status!$B$2:$B$140)</f>
        <v>Brakes</v>
      </c>
      <c r="T21839" t="str">
        <f>_xlfn.XLOOKUP(C21839,drivers!$A$2:$A$858,drivers!$D$2:$D$858)</f>
        <v>Jules</v>
      </c>
      <c r="U21839" t="str">
        <f>_xlfn.XLOOKUP(C21839,drivers!$A$2:$A$858,drivers!$E$2:$E$858)</f>
        <v>Bianchi</v>
      </c>
      <c r="V21839" t="str">
        <f>_xlfn.XLOOKUP(D21839,drivers!$A$2:$A$858,drivers!$G$2:$G$858)</f>
        <v>Irish</v>
      </c>
      <c r="W21839" t="str">
        <f>_xlfn.XLOOKUP(B21839,races!$A$2:$A$1102,races!$E$2:$E$1102)</f>
        <v>Monaco Grand Prix</v>
      </c>
      <c r="X21839">
        <f>_xlfn.XLOOKUP(B21839,races!$A$2:$A$1102,races!$B$2:$B$1102)</f>
        <v>2013</v>
      </c>
      <c r="Y21839" t="str">
        <f>_xlfn.XLOOKUP(D21839,constructors!A$2:A$212, constructors!$C$2:$C$212)</f>
        <v>Marussia</v>
      </c>
      <c r="Z21839" t="str">
        <f>IFERROR(VLOOKUP(VLOOKUP(B21839, races!A:E, 5, FALSE), races!E:F, 2, FALSE), "")</f>
        <v>Circuit de Monaco</v>
      </c>
    </row>
    <row r="21840" spans="1:26" x14ac:dyDescent="0.2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5</v>
      </c>
      <c r="H21840" t="s">
        <v>2841</v>
      </c>
      <c r="I21840">
        <v>20</v>
      </c>
      <c r="J21840">
        <v>0</v>
      </c>
      <c r="K21840">
        <v>44</v>
      </c>
      <c r="L21840" t="s">
        <v>15</v>
      </c>
      <c r="M21840" t="s">
        <v>15</v>
      </c>
      <c r="N21840">
        <v>8</v>
      </c>
      <c r="O21840">
        <v>19</v>
      </c>
      <c r="P21840" s="2">
        <v>9.3612268518518523E-4</v>
      </c>
      <c r="Q21840">
        <v>148.66200000000001</v>
      </c>
      <c r="R21840">
        <v>4</v>
      </c>
      <c r="S21840" t="str">
        <f>_xlfn.XLOOKUP(R21840,status!$A$2:$A$140,status!$B$2:$B$140)</f>
        <v>Collision</v>
      </c>
      <c r="T21840" t="str">
        <f>_xlfn.XLOOKUP(C21840,drivers!$A$2:$A$858,drivers!$D$2:$D$858)</f>
        <v>Pastor</v>
      </c>
      <c r="U21840" t="str">
        <f>_xlfn.XLOOKUP(C21840,drivers!$A$2:$A$858,drivers!$E$2:$E$858)</f>
        <v>Maldonado</v>
      </c>
      <c r="V21840" t="str">
        <f>_xlfn.XLOOKUP(D21840,drivers!$A$2:$A$858,drivers!$G$2:$G$858)</f>
        <v>German</v>
      </c>
      <c r="W21840" t="str">
        <f>_xlfn.XLOOKUP(B21840,races!$A$2:$A$1102,races!$E$2:$E$1102)</f>
        <v>Monaco Grand Prix</v>
      </c>
      <c r="X21840">
        <f>_xlfn.XLOOKUP(B21840,races!$A$2:$A$1102,races!$B$2:$B$1102)</f>
        <v>2013</v>
      </c>
      <c r="Y21840" t="str">
        <f>_xlfn.XLOOKUP(D21840,constructors!A$2:A$212, constructors!$C$2:$C$212)</f>
        <v>Williams</v>
      </c>
      <c r="Z21840" t="str">
        <f>IFERROR(VLOOKUP(VLOOKUP(B21840, races!A:E, 5, FALSE), races!E:F, 2, FALSE), "")</f>
        <v>Circuit de Monaco</v>
      </c>
    </row>
    <row r="21841" spans="1:26" x14ac:dyDescent="0.2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5</v>
      </c>
      <c r="H21841" t="s">
        <v>2841</v>
      </c>
      <c r="I21841">
        <v>21</v>
      </c>
      <c r="J21841">
        <v>0</v>
      </c>
      <c r="K21841">
        <v>28</v>
      </c>
      <c r="L21841" t="s">
        <v>15</v>
      </c>
      <c r="M21841" t="s">
        <v>15</v>
      </c>
      <c r="N21841">
        <v>28</v>
      </c>
      <c r="O21841">
        <v>16</v>
      </c>
      <c r="P21841" s="2">
        <v>9.2666666666666668E-4</v>
      </c>
      <c r="Q21841">
        <v>150.179</v>
      </c>
      <c r="R21841">
        <v>3</v>
      </c>
      <c r="S21841" t="str">
        <f>_xlfn.XLOOKUP(R21841,status!$A$2:$A$140,status!$B$2:$B$140)</f>
        <v>Accident</v>
      </c>
      <c r="T21841" t="str">
        <f>_xlfn.XLOOKUP(C21841,drivers!$A$2:$A$858,drivers!$D$2:$D$858)</f>
        <v>Felipe</v>
      </c>
      <c r="U21841" t="str">
        <f>_xlfn.XLOOKUP(C21841,drivers!$A$2:$A$858,drivers!$E$2:$E$858)</f>
        <v>Massa</v>
      </c>
      <c r="V21841" t="str">
        <f>_xlfn.XLOOKUP(D21841,drivers!$A$2:$A$858,drivers!$G$2:$G$858)</f>
        <v>Japanese</v>
      </c>
      <c r="W21841" t="str">
        <f>_xlfn.XLOOKUP(B21841,races!$A$2:$A$1102,races!$E$2:$E$1102)</f>
        <v>Monaco Grand Prix</v>
      </c>
      <c r="X21841">
        <f>_xlfn.XLOOKUP(B21841,races!$A$2:$A$1102,races!$B$2:$B$1102)</f>
        <v>2013</v>
      </c>
      <c r="Y21841" t="str">
        <f>_xlfn.XLOOKUP(D21841,constructors!A$2:A$212, constructors!$C$2:$C$212)</f>
        <v>Ferrari</v>
      </c>
      <c r="Z21841" t="str">
        <f>IFERROR(VLOOKUP(VLOOKUP(B21841, races!A:E, 5, FALSE), races!E:F, 2, FALSE), "")</f>
        <v>Circuit de Monaco</v>
      </c>
    </row>
    <row r="21842" spans="1:26" x14ac:dyDescent="0.2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5</v>
      </c>
      <c r="H21842" t="s">
        <v>2841</v>
      </c>
      <c r="I21842">
        <v>22</v>
      </c>
      <c r="J21842">
        <v>0</v>
      </c>
      <c r="K21842">
        <v>7</v>
      </c>
      <c r="L21842" t="s">
        <v>15</v>
      </c>
      <c r="M21842" t="s">
        <v>15</v>
      </c>
      <c r="N21842">
        <v>4</v>
      </c>
      <c r="O21842">
        <v>22</v>
      </c>
      <c r="P21842" s="2">
        <v>9.5800925925925925E-4</v>
      </c>
      <c r="Q21842">
        <v>145.26599999999999</v>
      </c>
      <c r="R21842">
        <v>6</v>
      </c>
      <c r="S21842" t="str">
        <f>_xlfn.XLOOKUP(R21842,status!$A$2:$A$140,status!$B$2:$B$140)</f>
        <v>Gearbox</v>
      </c>
      <c r="T21842" t="str">
        <f>_xlfn.XLOOKUP(C21842,drivers!$A$2:$A$858,drivers!$D$2:$D$858)</f>
        <v>Charles</v>
      </c>
      <c r="U21842" t="str">
        <f>_xlfn.XLOOKUP(C21842,drivers!$A$2:$A$858,drivers!$E$2:$E$858)</f>
        <v>Pic</v>
      </c>
      <c r="V21842" t="str">
        <f>_xlfn.XLOOKUP(D21842,drivers!$A$2:$A$858,drivers!$G$2:$G$858)</f>
        <v>American</v>
      </c>
      <c r="W21842" t="str">
        <f>_xlfn.XLOOKUP(B21842,races!$A$2:$A$1102,races!$E$2:$E$1102)</f>
        <v>Monaco Grand Prix</v>
      </c>
      <c r="X21842">
        <f>_xlfn.XLOOKUP(B21842,races!$A$2:$A$1102,races!$B$2:$B$1102)</f>
        <v>2013</v>
      </c>
      <c r="Y21842" t="str">
        <f>_xlfn.XLOOKUP(D21842,constructors!A$2:A$212, constructors!$C$2:$C$212)</f>
        <v>Caterham</v>
      </c>
      <c r="Z21842" t="str">
        <f>IFERROR(VLOOKUP(VLOOKUP(B21842, races!A:E, 5, FALSE), races!E:F, 2, FALSE), "")</f>
        <v>Circuit de Monaco</v>
      </c>
    </row>
    <row r="21843" spans="1:26" x14ac:dyDescent="0.2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25</v>
      </c>
      <c r="K21843">
        <v>70</v>
      </c>
      <c r="L21843" s="2">
        <v>6.3994710648148143E-2</v>
      </c>
      <c r="M21843">
        <v>5529143</v>
      </c>
      <c r="N21843">
        <v>55</v>
      </c>
      <c r="O21843">
        <v>5</v>
      </c>
      <c r="P21843" s="2">
        <v>8.861226851851851E-4</v>
      </c>
      <c r="Q21843">
        <v>205.06</v>
      </c>
      <c r="R21843">
        <v>1</v>
      </c>
      <c r="S21843" t="str">
        <f>_xlfn.XLOOKUP(R21843,status!$A$2:$A$140,status!$B$2:$B$140)</f>
        <v>Finished</v>
      </c>
      <c r="T21843" t="str">
        <f>_xlfn.XLOOKUP(C21843,drivers!$A$2:$A$858,drivers!$D$2:$D$858)</f>
        <v>Sebastian</v>
      </c>
      <c r="U21843" t="str">
        <f>_xlfn.XLOOKUP(C21843,drivers!$A$2:$A$858,drivers!$E$2:$E$858)</f>
        <v>Vettel</v>
      </c>
      <c r="V21843" t="str">
        <f>_xlfn.XLOOKUP(D21843,drivers!$A$2:$A$858,drivers!$G$2:$G$858)</f>
        <v>Polish</v>
      </c>
      <c r="W21843" t="str">
        <f>_xlfn.XLOOKUP(B21843,races!$A$2:$A$1102,races!$E$2:$E$1102)</f>
        <v>Canadian Grand Prix</v>
      </c>
      <c r="X21843">
        <f>_xlfn.XLOOKUP(B21843,races!$A$2:$A$1102,races!$B$2:$B$1102)</f>
        <v>2013</v>
      </c>
      <c r="Y21843" t="str">
        <f>_xlfn.XLOOKUP(D21843,constructors!A$2:A$212, constructors!$C$2:$C$212)</f>
        <v>Red Bull</v>
      </c>
      <c r="Z21843" t="str">
        <f>IFERROR(VLOOKUP(VLOOKUP(B21843, races!A:E, 5, FALSE), races!E:F, 2, FALSE), "")</f>
        <v>Circuit Gilles Villeneuve</v>
      </c>
    </row>
    <row r="21844" spans="1:26" x14ac:dyDescent="0.2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>
        <v>2</v>
      </c>
      <c r="I21844">
        <v>2</v>
      </c>
      <c r="J21844">
        <v>18</v>
      </c>
      <c r="K21844">
        <v>70</v>
      </c>
      <c r="L21844">
        <v>14.407999999999999</v>
      </c>
      <c r="M21844">
        <v>5543551</v>
      </c>
      <c r="N21844">
        <v>69</v>
      </c>
      <c r="O21844">
        <v>2</v>
      </c>
      <c r="P21844" s="2">
        <v>8.8197916666666665E-4</v>
      </c>
      <c r="Q21844">
        <v>206.023</v>
      </c>
      <c r="R21844">
        <v>1</v>
      </c>
      <c r="S21844" t="str">
        <f>_xlfn.XLOOKUP(R21844,status!$A$2:$A$140,status!$B$2:$B$140)</f>
        <v>Finished</v>
      </c>
      <c r="T21844" t="str">
        <f>_xlfn.XLOOKUP(C21844,drivers!$A$2:$A$858,drivers!$D$2:$D$858)</f>
        <v>Fernando</v>
      </c>
      <c r="U21844" t="str">
        <f>_xlfn.XLOOKUP(C21844,drivers!$A$2:$A$858,drivers!$E$2:$E$858)</f>
        <v>Alonso</v>
      </c>
      <c r="V21844" t="str">
        <f>_xlfn.XLOOKUP(D21844,drivers!$A$2:$A$858,drivers!$G$2:$G$858)</f>
        <v>Japanese</v>
      </c>
      <c r="W21844" t="str">
        <f>_xlfn.XLOOKUP(B21844,races!$A$2:$A$1102,races!$E$2:$E$1102)</f>
        <v>Canadian Grand Prix</v>
      </c>
      <c r="X21844">
        <f>_xlfn.XLOOKUP(B21844,races!$A$2:$A$1102,races!$B$2:$B$1102)</f>
        <v>2013</v>
      </c>
      <c r="Y21844" t="str">
        <f>_xlfn.XLOOKUP(D21844,constructors!A$2:A$212, constructors!$C$2:$C$212)</f>
        <v>Ferrari</v>
      </c>
      <c r="Z21844" t="str">
        <f>IFERROR(VLOOKUP(VLOOKUP(B21844, races!A:E, 5, FALSE), races!E:F, 2, FALSE), "")</f>
        <v>Circuit Gilles Villeneuve</v>
      </c>
    </row>
    <row r="21845" spans="1:26" x14ac:dyDescent="0.2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>
        <v>3</v>
      </c>
      <c r="I21845">
        <v>3</v>
      </c>
      <c r="J21845">
        <v>15</v>
      </c>
      <c r="K21845">
        <v>70</v>
      </c>
      <c r="L21845">
        <v>15.942</v>
      </c>
      <c r="M21845">
        <v>5545085</v>
      </c>
      <c r="N21845">
        <v>69</v>
      </c>
      <c r="O21845">
        <v>3</v>
      </c>
      <c r="P21845" s="2">
        <v>8.837268518518518E-4</v>
      </c>
      <c r="Q21845">
        <v>205.61500000000001</v>
      </c>
      <c r="R21845">
        <v>1</v>
      </c>
      <c r="S21845" t="str">
        <f>_xlfn.XLOOKUP(R21845,status!$A$2:$A$140,status!$B$2:$B$140)</f>
        <v>Finished</v>
      </c>
      <c r="T21845" t="str">
        <f>_xlfn.XLOOKUP(C21845,drivers!$A$2:$A$858,drivers!$D$2:$D$858)</f>
        <v>Lewis</v>
      </c>
      <c r="U21845" t="str">
        <f>_xlfn.XLOOKUP(C21845,drivers!$A$2:$A$858,drivers!$E$2:$E$858)</f>
        <v>Hamilton</v>
      </c>
      <c r="V21845" t="str">
        <f>_xlfn.XLOOKUP(D21845,drivers!$A$2:$A$858,drivers!$G$2:$G$858)</f>
        <v>Italian</v>
      </c>
      <c r="W21845" t="str">
        <f>_xlfn.XLOOKUP(B21845,races!$A$2:$A$1102,races!$E$2:$E$1102)</f>
        <v>Canadian Grand Prix</v>
      </c>
      <c r="X21845">
        <f>_xlfn.XLOOKUP(B21845,races!$A$2:$A$1102,races!$B$2:$B$1102)</f>
        <v>2013</v>
      </c>
      <c r="Y21845" t="str">
        <f>_xlfn.XLOOKUP(D21845,constructors!A$2:A$212, constructors!$C$2:$C$212)</f>
        <v>Mercedes</v>
      </c>
      <c r="Z21845" t="str">
        <f>IFERROR(VLOOKUP(VLOOKUP(B21845, races!A:E, 5, FALSE), races!E:F, 2, FALSE), "")</f>
        <v>Circuit Gilles Villeneuve</v>
      </c>
    </row>
    <row r="21846" spans="1:26" x14ac:dyDescent="0.2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>
        <v>4</v>
      </c>
      <c r="I21846">
        <v>4</v>
      </c>
      <c r="J21846">
        <v>12</v>
      </c>
      <c r="K21846">
        <v>70</v>
      </c>
      <c r="L21846">
        <v>25.731000000000002</v>
      </c>
      <c r="M21846">
        <v>5554874</v>
      </c>
      <c r="N21846">
        <v>69</v>
      </c>
      <c r="O21846">
        <v>1</v>
      </c>
      <c r="P21846" s="2">
        <v>8.8173611111111124E-4</v>
      </c>
      <c r="Q21846">
        <v>206.08</v>
      </c>
      <c r="R21846">
        <v>1</v>
      </c>
      <c r="S21846" t="str">
        <f>_xlfn.XLOOKUP(R21846,status!$A$2:$A$140,status!$B$2:$B$140)</f>
        <v>Finished</v>
      </c>
      <c r="T21846" t="str">
        <f>_xlfn.XLOOKUP(C21846,drivers!$A$2:$A$858,drivers!$D$2:$D$858)</f>
        <v>Mark</v>
      </c>
      <c r="U21846" t="str">
        <f>_xlfn.XLOOKUP(C21846,drivers!$A$2:$A$858,drivers!$E$2:$E$858)</f>
        <v>Webber</v>
      </c>
      <c r="V21846" t="str">
        <f>_xlfn.XLOOKUP(D21846,drivers!$A$2:$A$858,drivers!$G$2:$G$858)</f>
        <v>Polish</v>
      </c>
      <c r="W21846" t="str">
        <f>_xlfn.XLOOKUP(B21846,races!$A$2:$A$1102,races!$E$2:$E$1102)</f>
        <v>Canadian Grand Prix</v>
      </c>
      <c r="X21846">
        <f>_xlfn.XLOOKUP(B21846,races!$A$2:$A$1102,races!$B$2:$B$1102)</f>
        <v>2013</v>
      </c>
      <c r="Y21846" t="str">
        <f>_xlfn.XLOOKUP(D21846,constructors!A$2:A$212, constructors!$C$2:$C$212)</f>
        <v>Red Bull</v>
      </c>
      <c r="Z21846" t="str">
        <f>IFERROR(VLOOKUP(VLOOKUP(B21846, races!A:E, 5, FALSE), races!E:F, 2, FALSE), "")</f>
        <v>Circuit Gilles Villeneuve</v>
      </c>
    </row>
    <row r="21847" spans="1:26" x14ac:dyDescent="0.2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>
        <v>5</v>
      </c>
      <c r="I21847">
        <v>5</v>
      </c>
      <c r="J21847">
        <v>10</v>
      </c>
      <c r="K21847">
        <v>70</v>
      </c>
      <c r="L21847" t="s">
        <v>4240</v>
      </c>
      <c r="M21847">
        <v>5598868</v>
      </c>
      <c r="N21847">
        <v>70</v>
      </c>
      <c r="O21847">
        <v>4</v>
      </c>
      <c r="P21847" s="2">
        <v>8.8581018518518522E-4</v>
      </c>
      <c r="Q21847">
        <v>205.13200000000001</v>
      </c>
      <c r="R21847">
        <v>1</v>
      </c>
      <c r="S21847" t="str">
        <f>_xlfn.XLOOKUP(R21847,status!$A$2:$A$140,status!$B$2:$B$140)</f>
        <v>Finished</v>
      </c>
      <c r="T21847" t="str">
        <f>_xlfn.XLOOKUP(C21847,drivers!$A$2:$A$858,drivers!$D$2:$D$858)</f>
        <v>Nico</v>
      </c>
      <c r="U21847" t="str">
        <f>_xlfn.XLOOKUP(C21847,drivers!$A$2:$A$858,drivers!$E$2:$E$858)</f>
        <v>Rosberg</v>
      </c>
      <c r="V21847" t="str">
        <f>_xlfn.XLOOKUP(D21847,drivers!$A$2:$A$858,drivers!$G$2:$G$858)</f>
        <v>Italian</v>
      </c>
      <c r="W21847" t="str">
        <f>_xlfn.XLOOKUP(B21847,races!$A$2:$A$1102,races!$E$2:$E$1102)</f>
        <v>Canadian Grand Prix</v>
      </c>
      <c r="X21847">
        <f>_xlfn.XLOOKUP(B21847,races!$A$2:$A$1102,races!$B$2:$B$1102)</f>
        <v>2013</v>
      </c>
      <c r="Y21847" t="str">
        <f>_xlfn.XLOOKUP(D21847,constructors!A$2:A$212, constructors!$C$2:$C$212)</f>
        <v>Mercedes</v>
      </c>
      <c r="Z21847" t="str">
        <f>IFERROR(VLOOKUP(VLOOKUP(B21847, races!A:E, 5, FALSE), races!E:F, 2, FALSE), "")</f>
        <v>Circuit Gilles Villeneuve</v>
      </c>
    </row>
    <row r="21848" spans="1:26" x14ac:dyDescent="0.2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>
        <v>6</v>
      </c>
      <c r="I21848">
        <v>6</v>
      </c>
      <c r="J21848">
        <v>8</v>
      </c>
      <c r="K21848">
        <v>69</v>
      </c>
      <c r="L21848" t="s">
        <v>15</v>
      </c>
      <c r="M21848" t="s">
        <v>15</v>
      </c>
      <c r="N21848">
        <v>61</v>
      </c>
      <c r="O21848">
        <v>13</v>
      </c>
      <c r="P21848" s="2">
        <v>9.0172453703703714E-4</v>
      </c>
      <c r="Q21848">
        <v>201.512</v>
      </c>
      <c r="R21848">
        <v>11</v>
      </c>
      <c r="S21848" t="str">
        <f>_xlfn.XLOOKUP(R21848,status!$A$2:$A$140,status!$B$2:$B$140)</f>
        <v>+1 Lap</v>
      </c>
      <c r="T21848" t="str">
        <f>_xlfn.XLOOKUP(C21848,drivers!$A$2:$A$858,drivers!$D$2:$D$858)</f>
        <v>Jean-éric</v>
      </c>
      <c r="U21848" t="str">
        <f>_xlfn.XLOOKUP(C21848,drivers!$A$2:$A$858,drivers!$E$2:$E$858)</f>
        <v>Vergne</v>
      </c>
      <c r="V21848" t="str">
        <f>_xlfn.XLOOKUP(D21848,drivers!$A$2:$A$858,drivers!$G$2:$G$858)</f>
        <v>Finnish</v>
      </c>
      <c r="W21848" t="str">
        <f>_xlfn.XLOOKUP(B21848,races!$A$2:$A$1102,races!$E$2:$E$1102)</f>
        <v>Canadian Grand Prix</v>
      </c>
      <c r="X21848">
        <f>_xlfn.XLOOKUP(B21848,races!$A$2:$A$1102,races!$B$2:$B$1102)</f>
        <v>2013</v>
      </c>
      <c r="Y21848" t="str">
        <f>_xlfn.XLOOKUP(D21848,constructors!A$2:A$212, constructors!$C$2:$C$212)</f>
        <v>Toro Rosso</v>
      </c>
      <c r="Z21848" t="str">
        <f>IFERROR(VLOOKUP(VLOOKUP(B21848, races!A:E, 5, FALSE), races!E:F, 2, FALSE), "")</f>
        <v>Circuit Gilles Villeneuve</v>
      </c>
    </row>
    <row r="21849" spans="1:26" x14ac:dyDescent="0.2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>
        <v>7</v>
      </c>
      <c r="I21849">
        <v>7</v>
      </c>
      <c r="J21849">
        <v>6</v>
      </c>
      <c r="K21849">
        <v>69</v>
      </c>
      <c r="L21849" t="s">
        <v>15</v>
      </c>
      <c r="M21849" t="s">
        <v>15</v>
      </c>
      <c r="N21849">
        <v>63</v>
      </c>
      <c r="O21849">
        <v>12</v>
      </c>
      <c r="P21849" s="2">
        <v>9.0093749999999994E-4</v>
      </c>
      <c r="Q21849">
        <v>201.68799999999999</v>
      </c>
      <c r="R21849">
        <v>11</v>
      </c>
      <c r="S21849" t="str">
        <f>_xlfn.XLOOKUP(R21849,status!$A$2:$A$140,status!$B$2:$B$140)</f>
        <v>+1 Lap</v>
      </c>
      <c r="T21849" t="str">
        <f>_xlfn.XLOOKUP(C21849,drivers!$A$2:$A$858,drivers!$D$2:$D$858)</f>
        <v>Paul</v>
      </c>
      <c r="U21849" t="str">
        <f>_xlfn.XLOOKUP(C21849,drivers!$A$2:$A$858,drivers!$E$2:$E$858)</f>
        <v>di Resta</v>
      </c>
      <c r="V21849" t="str">
        <f>_xlfn.XLOOKUP(D21849,drivers!$A$2:$A$858,drivers!$G$2:$G$858)</f>
        <v>German</v>
      </c>
      <c r="W21849" t="str">
        <f>_xlfn.XLOOKUP(B21849,races!$A$2:$A$1102,races!$E$2:$E$1102)</f>
        <v>Canadian Grand Prix</v>
      </c>
      <c r="X21849">
        <f>_xlfn.XLOOKUP(B21849,races!$A$2:$A$1102,races!$B$2:$B$1102)</f>
        <v>2013</v>
      </c>
      <c r="Y21849" t="str">
        <f>_xlfn.XLOOKUP(D21849,constructors!A$2:A$212, constructors!$C$2:$C$212)</f>
        <v>Force India</v>
      </c>
      <c r="Z21849" t="str">
        <f>IFERROR(VLOOKUP(VLOOKUP(B21849, races!A:E, 5, FALSE), races!E:F, 2, FALSE), "")</f>
        <v>Circuit Gilles Villeneuve</v>
      </c>
    </row>
    <row r="21850" spans="1:26" x14ac:dyDescent="0.2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>
        <v>8</v>
      </c>
      <c r="I21850">
        <v>8</v>
      </c>
      <c r="J21850">
        <v>4</v>
      </c>
      <c r="K21850">
        <v>69</v>
      </c>
      <c r="L21850" t="s">
        <v>15</v>
      </c>
      <c r="M21850" t="s">
        <v>15</v>
      </c>
      <c r="N21850">
        <v>69</v>
      </c>
      <c r="O21850">
        <v>6</v>
      </c>
      <c r="P21850" s="2">
        <v>8.9049768518518514E-4</v>
      </c>
      <c r="Q21850">
        <v>204.05199999999999</v>
      </c>
      <c r="R21850">
        <v>11</v>
      </c>
      <c r="S21850" t="str">
        <f>_xlfn.XLOOKUP(R21850,status!$A$2:$A$140,status!$B$2:$B$140)</f>
        <v>+1 Lap</v>
      </c>
      <c r="T21850" t="str">
        <f>_xlfn.XLOOKUP(C21850,drivers!$A$2:$A$858,drivers!$D$2:$D$858)</f>
        <v>Felipe</v>
      </c>
      <c r="U21850" t="str">
        <f>_xlfn.XLOOKUP(C21850,drivers!$A$2:$A$858,drivers!$E$2:$E$858)</f>
        <v>Massa</v>
      </c>
      <c r="V21850" t="str">
        <f>_xlfn.XLOOKUP(D21850,drivers!$A$2:$A$858,drivers!$G$2:$G$858)</f>
        <v>Japanese</v>
      </c>
      <c r="W21850" t="str">
        <f>_xlfn.XLOOKUP(B21850,races!$A$2:$A$1102,races!$E$2:$E$1102)</f>
        <v>Canadian Grand Prix</v>
      </c>
      <c r="X21850">
        <f>_xlfn.XLOOKUP(B21850,races!$A$2:$A$1102,races!$B$2:$B$1102)</f>
        <v>2013</v>
      </c>
      <c r="Y21850" t="str">
        <f>_xlfn.XLOOKUP(D21850,constructors!A$2:A$212, constructors!$C$2:$C$212)</f>
        <v>Ferrari</v>
      </c>
      <c r="Z21850" t="str">
        <f>IFERROR(VLOOKUP(VLOOKUP(B21850, races!A:E, 5, FALSE), races!E:F, 2, FALSE), "")</f>
        <v>Circuit Gilles Villeneuve</v>
      </c>
    </row>
    <row r="21851" spans="1:26" x14ac:dyDescent="0.2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>
        <v>9</v>
      </c>
      <c r="I21851">
        <v>9</v>
      </c>
      <c r="J21851">
        <v>2</v>
      </c>
      <c r="K21851">
        <v>69</v>
      </c>
      <c r="L21851" t="s">
        <v>15</v>
      </c>
      <c r="M21851" t="s">
        <v>15</v>
      </c>
      <c r="N21851">
        <v>61</v>
      </c>
      <c r="O21851">
        <v>11</v>
      </c>
      <c r="P21851" s="2">
        <v>9.0006944444444455E-4</v>
      </c>
      <c r="Q21851">
        <v>201.88200000000001</v>
      </c>
      <c r="R21851">
        <v>11</v>
      </c>
      <c r="S21851" t="str">
        <f>_xlfn.XLOOKUP(R21851,status!$A$2:$A$140,status!$B$2:$B$140)</f>
        <v>+1 Lap</v>
      </c>
      <c r="T21851" t="str">
        <f>_xlfn.XLOOKUP(C21851,drivers!$A$2:$A$858,drivers!$D$2:$D$858)</f>
        <v>Kimi</v>
      </c>
      <c r="U21851" t="str">
        <f>_xlfn.XLOOKUP(C21851,drivers!$A$2:$A$858,drivers!$E$2:$E$858)</f>
        <v>Räikkönen</v>
      </c>
      <c r="V21851" t="str">
        <f>_xlfn.XLOOKUP(D21851,drivers!$A$2:$A$858,drivers!$G$2:$G$858)</f>
        <v>Spanish</v>
      </c>
      <c r="W21851" t="str">
        <f>_xlfn.XLOOKUP(B21851,races!$A$2:$A$1102,races!$E$2:$E$1102)</f>
        <v>Canadian Grand Prix</v>
      </c>
      <c r="X21851">
        <f>_xlfn.XLOOKUP(B21851,races!$A$2:$A$1102,races!$B$2:$B$1102)</f>
        <v>2013</v>
      </c>
      <c r="Y21851" t="str">
        <f>_xlfn.XLOOKUP(D21851,constructors!A$2:A$212, constructors!$C$2:$C$212)</f>
        <v>Lotus F1</v>
      </c>
      <c r="Z21851" t="str">
        <f>IFERROR(VLOOKUP(VLOOKUP(B21851, races!A:E, 5, FALSE), races!E:F, 2, FALSE), "")</f>
        <v>Circuit Gilles Villeneuve</v>
      </c>
    </row>
    <row r="21852" spans="1:26" x14ac:dyDescent="0.2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>
        <v>10</v>
      </c>
      <c r="I21852">
        <v>10</v>
      </c>
      <c r="J21852">
        <v>1</v>
      </c>
      <c r="K21852">
        <v>69</v>
      </c>
      <c r="L21852" t="s">
        <v>15</v>
      </c>
      <c r="M21852" t="s">
        <v>15</v>
      </c>
      <c r="N21852">
        <v>68</v>
      </c>
      <c r="O21852">
        <v>10</v>
      </c>
      <c r="P21852" s="2">
        <v>8.9923611111111107E-4</v>
      </c>
      <c r="Q21852">
        <v>202.06899999999999</v>
      </c>
      <c r="R21852">
        <v>11</v>
      </c>
      <c r="S21852" t="str">
        <f>_xlfn.XLOOKUP(R21852,status!$A$2:$A$140,status!$B$2:$B$140)</f>
        <v>+1 Lap</v>
      </c>
      <c r="T21852" t="str">
        <f>_xlfn.XLOOKUP(C21852,drivers!$A$2:$A$858,drivers!$D$2:$D$858)</f>
        <v>Adrian</v>
      </c>
      <c r="U21852" t="str">
        <f>_xlfn.XLOOKUP(C21852,drivers!$A$2:$A$858,drivers!$E$2:$E$858)</f>
        <v>Sutil</v>
      </c>
      <c r="V21852" t="str">
        <f>_xlfn.XLOOKUP(D21852,drivers!$A$2:$A$858,drivers!$G$2:$G$858)</f>
        <v>German</v>
      </c>
      <c r="W21852" t="str">
        <f>_xlfn.XLOOKUP(B21852,races!$A$2:$A$1102,races!$E$2:$E$1102)</f>
        <v>Canadian Grand Prix</v>
      </c>
      <c r="X21852">
        <f>_xlfn.XLOOKUP(B21852,races!$A$2:$A$1102,races!$B$2:$B$1102)</f>
        <v>2013</v>
      </c>
      <c r="Y21852" t="str">
        <f>_xlfn.XLOOKUP(D21852,constructors!A$2:A$212, constructors!$C$2:$C$212)</f>
        <v>Force India</v>
      </c>
      <c r="Z21852" t="str">
        <f>IFERROR(VLOOKUP(VLOOKUP(B21852, races!A:E, 5, FALSE), races!E:F, 2, FALSE), "")</f>
        <v>Circuit Gilles Villeneuve</v>
      </c>
    </row>
    <row r="21853" spans="1:26" x14ac:dyDescent="0.2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>
        <v>11</v>
      </c>
      <c r="I21853">
        <v>11</v>
      </c>
      <c r="J21853">
        <v>0</v>
      </c>
      <c r="K21853">
        <v>69</v>
      </c>
      <c r="L21853" t="s">
        <v>15</v>
      </c>
      <c r="M21853" t="s">
        <v>15</v>
      </c>
      <c r="N21853">
        <v>69</v>
      </c>
      <c r="O21853">
        <v>7</v>
      </c>
      <c r="P21853" s="2">
        <v>8.9547453703703707E-4</v>
      </c>
      <c r="Q21853">
        <v>202.91800000000001</v>
      </c>
      <c r="R21853">
        <v>11</v>
      </c>
      <c r="S21853" t="str">
        <f>_xlfn.XLOOKUP(R21853,status!$A$2:$A$140,status!$B$2:$B$140)</f>
        <v>+1 Lap</v>
      </c>
      <c r="T21853" t="str">
        <f>_xlfn.XLOOKUP(C21853,drivers!$A$2:$A$858,drivers!$D$2:$D$858)</f>
        <v>Sergio</v>
      </c>
      <c r="U21853" t="str">
        <f>_xlfn.XLOOKUP(C21853,drivers!$A$2:$A$858,drivers!$E$2:$E$858)</f>
        <v>Perez</v>
      </c>
      <c r="V21853" t="str">
        <f>_xlfn.XLOOKUP(D21853,drivers!$A$2:$A$858,drivers!$G$2:$G$858)</f>
        <v>British</v>
      </c>
      <c r="W21853" t="str">
        <f>_xlfn.XLOOKUP(B21853,races!$A$2:$A$1102,races!$E$2:$E$1102)</f>
        <v>Canadian Grand Prix</v>
      </c>
      <c r="X21853">
        <f>_xlfn.XLOOKUP(B21853,races!$A$2:$A$1102,races!$B$2:$B$1102)</f>
        <v>2013</v>
      </c>
      <c r="Y21853" t="str">
        <f>_xlfn.XLOOKUP(D21853,constructors!A$2:A$212, constructors!$C$2:$C$212)</f>
        <v>McLaren</v>
      </c>
      <c r="Z21853" t="str">
        <f>IFERROR(VLOOKUP(VLOOKUP(B21853, races!A:E, 5, FALSE), races!E:F, 2, FALSE), "")</f>
        <v>Circuit Gilles Villeneuve</v>
      </c>
    </row>
    <row r="21854" spans="1:26" x14ac:dyDescent="0.2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>
        <v>12</v>
      </c>
      <c r="I21854">
        <v>12</v>
      </c>
      <c r="J21854">
        <v>0</v>
      </c>
      <c r="K21854">
        <v>69</v>
      </c>
      <c r="L21854" t="s">
        <v>15</v>
      </c>
      <c r="M21854" t="s">
        <v>15</v>
      </c>
      <c r="N21854">
        <v>68</v>
      </c>
      <c r="O21854">
        <v>8</v>
      </c>
      <c r="P21854" s="2">
        <v>8.9650462962962958E-4</v>
      </c>
      <c r="Q21854">
        <v>202.685</v>
      </c>
      <c r="R21854">
        <v>11</v>
      </c>
      <c r="S21854" t="str">
        <f>_xlfn.XLOOKUP(R21854,status!$A$2:$A$140,status!$B$2:$B$140)</f>
        <v>+1 Lap</v>
      </c>
      <c r="T21854" t="str">
        <f>_xlfn.XLOOKUP(C21854,drivers!$A$2:$A$858,drivers!$D$2:$D$858)</f>
        <v>Jenson</v>
      </c>
      <c r="U21854" t="str">
        <f>_xlfn.XLOOKUP(C21854,drivers!$A$2:$A$858,drivers!$E$2:$E$858)</f>
        <v>Button</v>
      </c>
      <c r="V21854" t="str">
        <f>_xlfn.XLOOKUP(D21854,drivers!$A$2:$A$858,drivers!$G$2:$G$858)</f>
        <v>British</v>
      </c>
      <c r="W21854" t="str">
        <f>_xlfn.XLOOKUP(B21854,races!$A$2:$A$1102,races!$E$2:$E$1102)</f>
        <v>Canadian Grand Prix</v>
      </c>
      <c r="X21854">
        <f>_xlfn.XLOOKUP(B21854,races!$A$2:$A$1102,races!$B$2:$B$1102)</f>
        <v>2013</v>
      </c>
      <c r="Y21854" t="str">
        <f>_xlfn.XLOOKUP(D21854,constructors!A$2:A$212, constructors!$C$2:$C$212)</f>
        <v>McLaren</v>
      </c>
      <c r="Z21854" t="str">
        <f>IFERROR(VLOOKUP(VLOOKUP(B21854, races!A:E, 5, FALSE), races!E:F, 2, FALSE), "")</f>
        <v>Circuit Gilles Villeneuve</v>
      </c>
    </row>
    <row r="21855" spans="1:26" x14ac:dyDescent="0.2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>
        <v>13</v>
      </c>
      <c r="I21855">
        <v>13</v>
      </c>
      <c r="J21855">
        <v>0</v>
      </c>
      <c r="K21855">
        <v>69</v>
      </c>
      <c r="L21855" t="s">
        <v>15</v>
      </c>
      <c r="M21855" t="s">
        <v>15</v>
      </c>
      <c r="N21855">
        <v>62</v>
      </c>
      <c r="O21855">
        <v>9</v>
      </c>
      <c r="P21855" s="2">
        <v>8.9822916666666664E-4</v>
      </c>
      <c r="Q21855">
        <v>202.29599999999999</v>
      </c>
      <c r="R21855">
        <v>11</v>
      </c>
      <c r="S21855" t="str">
        <f>_xlfn.XLOOKUP(R21855,status!$A$2:$A$140,status!$B$2:$B$140)</f>
        <v>+1 Lap</v>
      </c>
      <c r="T21855" t="str">
        <f>_xlfn.XLOOKUP(C21855,drivers!$A$2:$A$858,drivers!$D$2:$D$858)</f>
        <v>Romain</v>
      </c>
      <c r="U21855" t="str">
        <f>_xlfn.XLOOKUP(C21855,drivers!$A$2:$A$858,drivers!$E$2:$E$858)</f>
        <v>Grosjean</v>
      </c>
      <c r="V21855" t="str">
        <f>_xlfn.XLOOKUP(D21855,drivers!$A$2:$A$858,drivers!$G$2:$G$858)</f>
        <v>Spanish</v>
      </c>
      <c r="W21855" t="str">
        <f>_xlfn.XLOOKUP(B21855,races!$A$2:$A$1102,races!$E$2:$E$1102)</f>
        <v>Canadian Grand Prix</v>
      </c>
      <c r="X21855">
        <f>_xlfn.XLOOKUP(B21855,races!$A$2:$A$1102,races!$B$2:$B$1102)</f>
        <v>2013</v>
      </c>
      <c r="Y21855" t="str">
        <f>_xlfn.XLOOKUP(D21855,constructors!A$2:A$212, constructors!$C$2:$C$212)</f>
        <v>Lotus F1</v>
      </c>
      <c r="Z21855" t="str">
        <f>IFERROR(VLOOKUP(VLOOKUP(B21855, races!A:E, 5, FALSE), races!E:F, 2, FALSE), "")</f>
        <v>Circuit Gilles Villeneuve</v>
      </c>
    </row>
    <row r="21856" spans="1:26" x14ac:dyDescent="0.2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>
        <v>14</v>
      </c>
      <c r="I21856">
        <v>14</v>
      </c>
      <c r="J21856">
        <v>0</v>
      </c>
      <c r="K21856">
        <v>69</v>
      </c>
      <c r="L21856" t="s">
        <v>15</v>
      </c>
      <c r="M21856" t="s">
        <v>15</v>
      </c>
      <c r="N21856">
        <v>63</v>
      </c>
      <c r="O21856">
        <v>14</v>
      </c>
      <c r="P21856" s="2">
        <v>9.0282407407407412E-4</v>
      </c>
      <c r="Q21856">
        <v>201.26599999999999</v>
      </c>
      <c r="R21856">
        <v>11</v>
      </c>
      <c r="S21856" t="str">
        <f>_xlfn.XLOOKUP(R21856,status!$A$2:$A$140,status!$B$2:$B$140)</f>
        <v>+1 Lap</v>
      </c>
      <c r="T21856" t="str">
        <f>_xlfn.XLOOKUP(C21856,drivers!$A$2:$A$858,drivers!$D$2:$D$858)</f>
        <v>Valtteri</v>
      </c>
      <c r="U21856" t="str">
        <f>_xlfn.XLOOKUP(C21856,drivers!$A$2:$A$858,drivers!$E$2:$E$858)</f>
        <v>Bottas</v>
      </c>
      <c r="V21856" t="str">
        <f>_xlfn.XLOOKUP(D21856,drivers!$A$2:$A$858,drivers!$G$2:$G$858)</f>
        <v>German</v>
      </c>
      <c r="W21856" t="str">
        <f>_xlfn.XLOOKUP(B21856,races!$A$2:$A$1102,races!$E$2:$E$1102)</f>
        <v>Canadian Grand Prix</v>
      </c>
      <c r="X21856">
        <f>_xlfn.XLOOKUP(B21856,races!$A$2:$A$1102,races!$B$2:$B$1102)</f>
        <v>2013</v>
      </c>
      <c r="Y21856" t="str">
        <f>_xlfn.XLOOKUP(D21856,constructors!A$2:A$212, constructors!$C$2:$C$212)</f>
        <v>Williams</v>
      </c>
      <c r="Z21856" t="str">
        <f>IFERROR(VLOOKUP(VLOOKUP(B21856, races!A:E, 5, FALSE), races!E:F, 2, FALSE), "")</f>
        <v>Circuit Gilles Villeneuve</v>
      </c>
    </row>
    <row r="21857" spans="1:26" x14ac:dyDescent="0.2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>
        <v>15</v>
      </c>
      <c r="I21857">
        <v>15</v>
      </c>
      <c r="J21857">
        <v>0</v>
      </c>
      <c r="K21857">
        <v>68</v>
      </c>
      <c r="L21857" t="s">
        <v>15</v>
      </c>
      <c r="M21857" t="s">
        <v>15</v>
      </c>
      <c r="N21857">
        <v>68</v>
      </c>
      <c r="O21857">
        <v>16</v>
      </c>
      <c r="P21857" s="2">
        <v>9.0575231481481485E-4</v>
      </c>
      <c r="Q21857">
        <v>200.61500000000001</v>
      </c>
      <c r="R21857">
        <v>12</v>
      </c>
      <c r="S21857" t="str">
        <f>_xlfn.XLOOKUP(R21857,status!$A$2:$A$140,status!$B$2:$B$140)</f>
        <v>+2 Laps</v>
      </c>
      <c r="T21857" t="str">
        <f>_xlfn.XLOOKUP(C21857,drivers!$A$2:$A$858,drivers!$D$2:$D$858)</f>
        <v>Daniel</v>
      </c>
      <c r="U21857" t="str">
        <f>_xlfn.XLOOKUP(C21857,drivers!$A$2:$A$858,drivers!$E$2:$E$858)</f>
        <v>Ricciardo</v>
      </c>
      <c r="V21857" t="str">
        <f>_xlfn.XLOOKUP(D21857,drivers!$A$2:$A$858,drivers!$G$2:$G$858)</f>
        <v>Finnish</v>
      </c>
      <c r="W21857" t="str">
        <f>_xlfn.XLOOKUP(B21857,races!$A$2:$A$1102,races!$E$2:$E$1102)</f>
        <v>Canadian Grand Prix</v>
      </c>
      <c r="X21857">
        <f>_xlfn.XLOOKUP(B21857,races!$A$2:$A$1102,races!$B$2:$B$1102)</f>
        <v>2013</v>
      </c>
      <c r="Y21857" t="str">
        <f>_xlfn.XLOOKUP(D21857,constructors!A$2:A$212, constructors!$C$2:$C$212)</f>
        <v>Toro Rosso</v>
      </c>
      <c r="Z21857" t="str">
        <f>IFERROR(VLOOKUP(VLOOKUP(B21857, races!A:E, 5, FALSE), races!E:F, 2, FALSE), "")</f>
        <v>Circuit Gilles Villeneuve</v>
      </c>
    </row>
    <row r="21858" spans="1:26" x14ac:dyDescent="0.2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>
        <v>16</v>
      </c>
      <c r="I21858">
        <v>16</v>
      </c>
      <c r="J21858">
        <v>0</v>
      </c>
      <c r="K21858">
        <v>68</v>
      </c>
      <c r="L21858" t="s">
        <v>15</v>
      </c>
      <c r="M21858" t="s">
        <v>15</v>
      </c>
      <c r="N21858">
        <v>68</v>
      </c>
      <c r="O21858">
        <v>15</v>
      </c>
      <c r="P21858" s="2">
        <v>9.0399305555555556E-4</v>
      </c>
      <c r="Q21858">
        <v>201.006</v>
      </c>
      <c r="R21858">
        <v>12</v>
      </c>
      <c r="S21858" t="str">
        <f>_xlfn.XLOOKUP(R21858,status!$A$2:$A$140,status!$B$2:$B$140)</f>
        <v>+2 Laps</v>
      </c>
      <c r="T21858" t="str">
        <f>_xlfn.XLOOKUP(C21858,drivers!$A$2:$A$858,drivers!$D$2:$D$858)</f>
        <v>Pastor</v>
      </c>
      <c r="U21858" t="str">
        <f>_xlfn.XLOOKUP(C21858,drivers!$A$2:$A$858,drivers!$E$2:$E$858)</f>
        <v>Maldonado</v>
      </c>
      <c r="V21858" t="str">
        <f>_xlfn.XLOOKUP(D21858,drivers!$A$2:$A$858,drivers!$G$2:$G$858)</f>
        <v>German</v>
      </c>
      <c r="W21858" t="str">
        <f>_xlfn.XLOOKUP(B21858,races!$A$2:$A$1102,races!$E$2:$E$1102)</f>
        <v>Canadian Grand Prix</v>
      </c>
      <c r="X21858">
        <f>_xlfn.XLOOKUP(B21858,races!$A$2:$A$1102,races!$B$2:$B$1102)</f>
        <v>2013</v>
      </c>
      <c r="Y21858" t="str">
        <f>_xlfn.XLOOKUP(D21858,constructors!A$2:A$212, constructors!$C$2:$C$212)</f>
        <v>Williams</v>
      </c>
      <c r="Z21858" t="str">
        <f>IFERROR(VLOOKUP(VLOOKUP(B21858, races!A:E, 5, FALSE), races!E:F, 2, FALSE), "")</f>
        <v>Circuit Gilles Villeneuve</v>
      </c>
    </row>
    <row r="21859" spans="1:26" x14ac:dyDescent="0.2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>
        <v>17</v>
      </c>
      <c r="I21859">
        <v>17</v>
      </c>
      <c r="J21859">
        <v>0</v>
      </c>
      <c r="K21859">
        <v>68</v>
      </c>
      <c r="L21859" t="s">
        <v>15</v>
      </c>
      <c r="M21859" t="s">
        <v>15</v>
      </c>
      <c r="N21859">
        <v>68</v>
      </c>
      <c r="O21859">
        <v>17</v>
      </c>
      <c r="P21859" s="2">
        <v>9.1288194444444446E-4</v>
      </c>
      <c r="Q21859">
        <v>199.04900000000001</v>
      </c>
      <c r="R21859">
        <v>12</v>
      </c>
      <c r="S21859" t="str">
        <f>_xlfn.XLOOKUP(R21859,status!$A$2:$A$140,status!$B$2:$B$140)</f>
        <v>+2 Laps</v>
      </c>
      <c r="T21859" t="str">
        <f>_xlfn.XLOOKUP(C21859,drivers!$A$2:$A$858,drivers!$D$2:$D$858)</f>
        <v>Jules</v>
      </c>
      <c r="U21859" t="str">
        <f>_xlfn.XLOOKUP(C21859,drivers!$A$2:$A$858,drivers!$E$2:$E$858)</f>
        <v>Bianchi</v>
      </c>
      <c r="V21859" t="str">
        <f>_xlfn.XLOOKUP(D21859,drivers!$A$2:$A$858,drivers!$G$2:$G$858)</f>
        <v>Irish</v>
      </c>
      <c r="W21859" t="str">
        <f>_xlfn.XLOOKUP(B21859,races!$A$2:$A$1102,races!$E$2:$E$1102)</f>
        <v>Canadian Grand Prix</v>
      </c>
      <c r="X21859">
        <f>_xlfn.XLOOKUP(B21859,races!$A$2:$A$1102,races!$B$2:$B$1102)</f>
        <v>2013</v>
      </c>
      <c r="Y21859" t="str">
        <f>_xlfn.XLOOKUP(D21859,constructors!A$2:A$212, constructors!$C$2:$C$212)</f>
        <v>Marussia</v>
      </c>
      <c r="Z21859" t="str">
        <f>IFERROR(VLOOKUP(VLOOKUP(B21859, races!A:E, 5, FALSE), races!E:F, 2, FALSE), "")</f>
        <v>Circuit Gilles Villeneuve</v>
      </c>
    </row>
    <row r="21860" spans="1:26" x14ac:dyDescent="0.2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>
        <v>18</v>
      </c>
      <c r="I21860">
        <v>18</v>
      </c>
      <c r="J21860">
        <v>0</v>
      </c>
      <c r="K21860">
        <v>67</v>
      </c>
      <c r="L21860" t="s">
        <v>15</v>
      </c>
      <c r="M21860" t="s">
        <v>15</v>
      </c>
      <c r="N21860">
        <v>60</v>
      </c>
      <c r="O21860">
        <v>19</v>
      </c>
      <c r="P21860" s="2">
        <v>9.1874999999999997E-4</v>
      </c>
      <c r="Q21860">
        <v>197.77699999999999</v>
      </c>
      <c r="R21860">
        <v>13</v>
      </c>
      <c r="S21860" t="str">
        <f>_xlfn.XLOOKUP(R21860,status!$A$2:$A$140,status!$B$2:$B$140)</f>
        <v>+3 Laps</v>
      </c>
      <c r="T21860" t="str">
        <f>_xlfn.XLOOKUP(C21860,drivers!$A$2:$A$858,drivers!$D$2:$D$858)</f>
        <v>Charles</v>
      </c>
      <c r="U21860" t="str">
        <f>_xlfn.XLOOKUP(C21860,drivers!$A$2:$A$858,drivers!$E$2:$E$858)</f>
        <v>Pic</v>
      </c>
      <c r="V21860" t="str">
        <f>_xlfn.XLOOKUP(D21860,drivers!$A$2:$A$858,drivers!$G$2:$G$858)</f>
        <v>American</v>
      </c>
      <c r="W21860" t="str">
        <f>_xlfn.XLOOKUP(B21860,races!$A$2:$A$1102,races!$E$2:$E$1102)</f>
        <v>Canadian Grand Prix</v>
      </c>
      <c r="X21860">
        <f>_xlfn.XLOOKUP(B21860,races!$A$2:$A$1102,races!$B$2:$B$1102)</f>
        <v>2013</v>
      </c>
      <c r="Y21860" t="str">
        <f>_xlfn.XLOOKUP(D21860,constructors!A$2:A$212, constructors!$C$2:$C$212)</f>
        <v>Caterham</v>
      </c>
      <c r="Z21860" t="str">
        <f>IFERROR(VLOOKUP(VLOOKUP(B21860, races!A:E, 5, FALSE), races!E:F, 2, FALSE), "")</f>
        <v>Circuit Gilles Villeneuve</v>
      </c>
    </row>
    <row r="21861" spans="1:26" x14ac:dyDescent="0.2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>
        <v>19</v>
      </c>
      <c r="I21861">
        <v>19</v>
      </c>
      <c r="J21861">
        <v>0</v>
      </c>
      <c r="K21861">
        <v>67</v>
      </c>
      <c r="L21861" t="s">
        <v>15</v>
      </c>
      <c r="M21861" t="s">
        <v>15</v>
      </c>
      <c r="N21861">
        <v>67</v>
      </c>
      <c r="O21861">
        <v>21</v>
      </c>
      <c r="P21861" s="2">
        <v>9.2090277777777787E-4</v>
      </c>
      <c r="Q21861">
        <v>197.315</v>
      </c>
      <c r="R21861">
        <v>13</v>
      </c>
      <c r="S21861" t="str">
        <f>_xlfn.XLOOKUP(R21861,status!$A$2:$A$140,status!$B$2:$B$140)</f>
        <v>+3 Laps</v>
      </c>
      <c r="T21861" t="str">
        <f>_xlfn.XLOOKUP(C21861,drivers!$A$2:$A$858,drivers!$D$2:$D$858)</f>
        <v>Max</v>
      </c>
      <c r="U21861" t="str">
        <f>_xlfn.XLOOKUP(C21861,drivers!$A$2:$A$858,drivers!$E$2:$E$858)</f>
        <v>Chilton</v>
      </c>
      <c r="V21861" t="str">
        <f>_xlfn.XLOOKUP(D21861,drivers!$A$2:$A$858,drivers!$G$2:$G$858)</f>
        <v>Irish</v>
      </c>
      <c r="W21861" t="str">
        <f>_xlfn.XLOOKUP(B21861,races!$A$2:$A$1102,races!$E$2:$E$1102)</f>
        <v>Canadian Grand Prix</v>
      </c>
      <c r="X21861">
        <f>_xlfn.XLOOKUP(B21861,races!$A$2:$A$1102,races!$B$2:$B$1102)</f>
        <v>2013</v>
      </c>
      <c r="Y21861" t="str">
        <f>_xlfn.XLOOKUP(D21861,constructors!A$2:A$212, constructors!$C$2:$C$212)</f>
        <v>Marussia</v>
      </c>
      <c r="Z21861" t="str">
        <f>IFERROR(VLOOKUP(VLOOKUP(B21861, races!A:E, 5, FALSE), races!E:F, 2, FALSE), "")</f>
        <v>Circuit Gilles Villeneuve</v>
      </c>
    </row>
    <row r="21862" spans="1:26" x14ac:dyDescent="0.2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>
        <v>20</v>
      </c>
      <c r="I21862">
        <v>20</v>
      </c>
      <c r="J21862">
        <v>0</v>
      </c>
      <c r="K21862">
        <v>63</v>
      </c>
      <c r="L21862" t="s">
        <v>15</v>
      </c>
      <c r="M21862" t="s">
        <v>15</v>
      </c>
      <c r="N21862">
        <v>52</v>
      </c>
      <c r="O21862">
        <v>20</v>
      </c>
      <c r="P21862" s="2">
        <v>9.1988425925925929E-4</v>
      </c>
      <c r="Q21862">
        <v>197.53299999999999</v>
      </c>
      <c r="R21862">
        <v>3</v>
      </c>
      <c r="S21862" t="str">
        <f>_xlfn.XLOOKUP(R21862,status!$A$2:$A$140,status!$B$2:$B$140)</f>
        <v>Accident</v>
      </c>
      <c r="T21862" t="str">
        <f>_xlfn.XLOOKUP(C21862,drivers!$A$2:$A$858,drivers!$D$2:$D$858)</f>
        <v>Esteban</v>
      </c>
      <c r="U21862" t="str">
        <f>_xlfn.XLOOKUP(C21862,drivers!$A$2:$A$858,drivers!$E$2:$E$858)</f>
        <v>Gutierrez</v>
      </c>
      <c r="V21862" t="str">
        <f>_xlfn.XLOOKUP(D21862,drivers!$A$2:$A$858,drivers!$G$2:$G$858)</f>
        <v>Italian</v>
      </c>
      <c r="W21862" t="str">
        <f>_xlfn.XLOOKUP(B21862,races!$A$2:$A$1102,races!$E$2:$E$1102)</f>
        <v>Canadian Grand Prix</v>
      </c>
      <c r="X21862">
        <f>_xlfn.XLOOKUP(B21862,races!$A$2:$A$1102,races!$B$2:$B$1102)</f>
        <v>2013</v>
      </c>
      <c r="Y21862" t="str">
        <f>_xlfn.XLOOKUP(D21862,constructors!A$2:A$212, constructors!$C$2:$C$212)</f>
        <v>Sauber</v>
      </c>
      <c r="Z21862" t="str">
        <f>IFERROR(VLOOKUP(VLOOKUP(B21862, races!A:E, 5, FALSE), races!E:F, 2, FALSE), "")</f>
        <v>Circuit Gilles Villeneuve</v>
      </c>
    </row>
    <row r="21863" spans="1:26" x14ac:dyDescent="0.2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5</v>
      </c>
      <c r="H21863" t="s">
        <v>2841</v>
      </c>
      <c r="I21863">
        <v>21</v>
      </c>
      <c r="J21863">
        <v>0</v>
      </c>
      <c r="K21863">
        <v>45</v>
      </c>
      <c r="L21863" t="s">
        <v>15</v>
      </c>
      <c r="M21863" t="s">
        <v>15</v>
      </c>
      <c r="N21863">
        <v>40</v>
      </c>
      <c r="O21863">
        <v>18</v>
      </c>
      <c r="P21863" s="2">
        <v>9.1500000000000001E-4</v>
      </c>
      <c r="Q21863">
        <v>198.58799999999999</v>
      </c>
      <c r="R21863">
        <v>4</v>
      </c>
      <c r="S21863" t="str">
        <f>_xlfn.XLOOKUP(R21863,status!$A$2:$A$140,status!$B$2:$B$140)</f>
        <v>Collision</v>
      </c>
      <c r="T21863" t="str">
        <f>_xlfn.XLOOKUP(C21863,drivers!$A$2:$A$858,drivers!$D$2:$D$858)</f>
        <v>Nico</v>
      </c>
      <c r="U21863" t="str">
        <f>_xlfn.XLOOKUP(C21863,drivers!$A$2:$A$858,drivers!$E$2:$E$858)</f>
        <v>Hulkenberg</v>
      </c>
      <c r="V21863" t="str">
        <f>_xlfn.XLOOKUP(D21863,drivers!$A$2:$A$858,drivers!$G$2:$G$858)</f>
        <v>Italian</v>
      </c>
      <c r="W21863" t="str">
        <f>_xlfn.XLOOKUP(B21863,races!$A$2:$A$1102,races!$E$2:$E$1102)</f>
        <v>Canadian Grand Prix</v>
      </c>
      <c r="X21863">
        <f>_xlfn.XLOOKUP(B21863,races!$A$2:$A$1102,races!$B$2:$B$1102)</f>
        <v>2013</v>
      </c>
      <c r="Y21863" t="str">
        <f>_xlfn.XLOOKUP(D21863,constructors!A$2:A$212, constructors!$C$2:$C$212)</f>
        <v>Sauber</v>
      </c>
      <c r="Z21863" t="str">
        <f>IFERROR(VLOOKUP(VLOOKUP(B21863, races!A:E, 5, FALSE), races!E:F, 2, FALSE), "")</f>
        <v>Circuit Gilles Villeneuve</v>
      </c>
    </row>
    <row r="21864" spans="1:26" x14ac:dyDescent="0.2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5</v>
      </c>
      <c r="H21864" t="s">
        <v>2841</v>
      </c>
      <c r="I21864">
        <v>22</v>
      </c>
      <c r="J21864">
        <v>0</v>
      </c>
      <c r="K21864">
        <v>43</v>
      </c>
      <c r="L21864" t="s">
        <v>15</v>
      </c>
      <c r="M21864" t="s">
        <v>15</v>
      </c>
      <c r="N21864">
        <v>42</v>
      </c>
      <c r="O21864">
        <v>22</v>
      </c>
      <c r="P21864" s="2">
        <v>9.4688657407407406E-4</v>
      </c>
      <c r="Q21864">
        <v>191.9</v>
      </c>
      <c r="R21864">
        <v>4</v>
      </c>
      <c r="S21864" t="str">
        <f>_xlfn.XLOOKUP(R21864,status!$A$2:$A$140,status!$B$2:$B$140)</f>
        <v>Collision</v>
      </c>
      <c r="T21864" t="str">
        <f>_xlfn.XLOOKUP(C21864,drivers!$A$2:$A$858,drivers!$D$2:$D$858)</f>
        <v>Giedo</v>
      </c>
      <c r="U21864" t="str">
        <f>_xlfn.XLOOKUP(C21864,drivers!$A$2:$A$858,drivers!$E$2:$E$858)</f>
        <v>van der Garde</v>
      </c>
      <c r="V21864" t="str">
        <f>_xlfn.XLOOKUP(D21864,drivers!$A$2:$A$858,drivers!$G$2:$G$858)</f>
        <v>American</v>
      </c>
      <c r="W21864" t="str">
        <f>_xlfn.XLOOKUP(B21864,races!$A$2:$A$1102,races!$E$2:$E$1102)</f>
        <v>Canadian Grand Prix</v>
      </c>
      <c r="X21864">
        <f>_xlfn.XLOOKUP(B21864,races!$A$2:$A$1102,races!$B$2:$B$1102)</f>
        <v>2013</v>
      </c>
      <c r="Y21864" t="str">
        <f>_xlfn.XLOOKUP(D21864,constructors!A$2:A$212, constructors!$C$2:$C$212)</f>
        <v>Caterham</v>
      </c>
      <c r="Z21864" t="str">
        <f>IFERROR(VLOOKUP(VLOOKUP(B21864, races!A:E, 5, FALSE), races!E:F, 2, FALSE), "")</f>
        <v>Circuit Gilles Villeneuve</v>
      </c>
    </row>
    <row r="21865" spans="1:26" x14ac:dyDescent="0.2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>
        <v>1</v>
      </c>
      <c r="I21865">
        <v>1</v>
      </c>
      <c r="J21865">
        <v>25</v>
      </c>
      <c r="K21865">
        <v>52</v>
      </c>
      <c r="L21865" s="2">
        <v>6.457703703703703E-2</v>
      </c>
      <c r="M21865">
        <v>5579456</v>
      </c>
      <c r="N21865">
        <v>50</v>
      </c>
      <c r="O21865">
        <v>2</v>
      </c>
      <c r="P21865" s="2">
        <v>1.0825347222222224E-3</v>
      </c>
      <c r="Q21865">
        <v>226.744</v>
      </c>
      <c r="R21865">
        <v>1</v>
      </c>
      <c r="S21865" t="str">
        <f>_xlfn.XLOOKUP(R21865,status!$A$2:$A$140,status!$B$2:$B$140)</f>
        <v>Finished</v>
      </c>
      <c r="T21865" t="str">
        <f>_xlfn.XLOOKUP(C21865,drivers!$A$2:$A$858,drivers!$D$2:$D$858)</f>
        <v>Nico</v>
      </c>
      <c r="U21865" t="str">
        <f>_xlfn.XLOOKUP(C21865,drivers!$A$2:$A$858,drivers!$E$2:$E$858)</f>
        <v>Rosberg</v>
      </c>
      <c r="V21865" t="str">
        <f>_xlfn.XLOOKUP(D21865,drivers!$A$2:$A$858,drivers!$G$2:$G$858)</f>
        <v>Italian</v>
      </c>
      <c r="W21865" t="str">
        <f>_xlfn.XLOOKUP(B21865,races!$A$2:$A$1102,races!$E$2:$E$1102)</f>
        <v>British Grand Prix</v>
      </c>
      <c r="X21865">
        <f>_xlfn.XLOOKUP(B21865,races!$A$2:$A$1102,races!$B$2:$B$1102)</f>
        <v>2013</v>
      </c>
      <c r="Y21865" t="str">
        <f>_xlfn.XLOOKUP(D21865,constructors!A$2:A$212, constructors!$C$2:$C$212)</f>
        <v>Mercedes</v>
      </c>
      <c r="Z21865" t="str">
        <f>IFERROR(VLOOKUP(VLOOKUP(B21865, races!A:E, 5, FALSE), races!E:F, 2, FALSE), "")</f>
        <v>Silverstone Circuit</v>
      </c>
    </row>
    <row r="21866" spans="1:26" x14ac:dyDescent="0.2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>
        <v>2</v>
      </c>
      <c r="I21866">
        <v>2</v>
      </c>
      <c r="J21866">
        <v>18</v>
      </c>
      <c r="K21866">
        <v>52</v>
      </c>
      <c r="L21866">
        <v>0.76500000000000001</v>
      </c>
      <c r="M21866">
        <v>5580221</v>
      </c>
      <c r="N21866">
        <v>52</v>
      </c>
      <c r="O21866">
        <v>1</v>
      </c>
      <c r="P21866" s="2">
        <v>1.0810300925925926E-3</v>
      </c>
      <c r="Q21866">
        <v>227.059</v>
      </c>
      <c r="R21866">
        <v>1</v>
      </c>
      <c r="S21866" t="str">
        <f>_xlfn.XLOOKUP(R21866,status!$A$2:$A$140,status!$B$2:$B$140)</f>
        <v>Finished</v>
      </c>
      <c r="T21866" t="str">
        <f>_xlfn.XLOOKUP(C21866,drivers!$A$2:$A$858,drivers!$D$2:$D$858)</f>
        <v>Mark</v>
      </c>
      <c r="U21866" t="str">
        <f>_xlfn.XLOOKUP(C21866,drivers!$A$2:$A$858,drivers!$E$2:$E$858)</f>
        <v>Webber</v>
      </c>
      <c r="V21866" t="str">
        <f>_xlfn.XLOOKUP(D21866,drivers!$A$2:$A$858,drivers!$G$2:$G$858)</f>
        <v>Polish</v>
      </c>
      <c r="W21866" t="str">
        <f>_xlfn.XLOOKUP(B21866,races!$A$2:$A$1102,races!$E$2:$E$1102)</f>
        <v>British Grand Prix</v>
      </c>
      <c r="X21866">
        <f>_xlfn.XLOOKUP(B21866,races!$A$2:$A$1102,races!$B$2:$B$1102)</f>
        <v>2013</v>
      </c>
      <c r="Y21866" t="str">
        <f>_xlfn.XLOOKUP(D21866,constructors!A$2:A$212, constructors!$C$2:$C$212)</f>
        <v>Red Bull</v>
      </c>
      <c r="Z21866" t="str">
        <f>IFERROR(VLOOKUP(VLOOKUP(B21866, races!A:E, 5, FALSE), races!E:F, 2, FALSE), "")</f>
        <v>Silverstone Circuit</v>
      </c>
    </row>
    <row r="21867" spans="1:26" x14ac:dyDescent="0.2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>
        <v>3</v>
      </c>
      <c r="I21867">
        <v>3</v>
      </c>
      <c r="J21867">
        <v>15</v>
      </c>
      <c r="K21867">
        <v>52</v>
      </c>
      <c r="L21867">
        <v>7.1239999999999997</v>
      </c>
      <c r="M21867">
        <v>5586580</v>
      </c>
      <c r="N21867">
        <v>50</v>
      </c>
      <c r="O21867">
        <v>3</v>
      </c>
      <c r="P21867" s="2">
        <v>1.0890046296296297E-3</v>
      </c>
      <c r="Q21867">
        <v>225.39599999999999</v>
      </c>
      <c r="R21867">
        <v>1</v>
      </c>
      <c r="S21867" t="str">
        <f>_xlfn.XLOOKUP(R21867,status!$A$2:$A$140,status!$B$2:$B$140)</f>
        <v>Finished</v>
      </c>
      <c r="T21867" t="str">
        <f>_xlfn.XLOOKUP(C21867,drivers!$A$2:$A$858,drivers!$D$2:$D$858)</f>
        <v>Fernando</v>
      </c>
      <c r="U21867" t="str">
        <f>_xlfn.XLOOKUP(C21867,drivers!$A$2:$A$858,drivers!$E$2:$E$858)</f>
        <v>Alonso</v>
      </c>
      <c r="V21867" t="str">
        <f>_xlfn.XLOOKUP(D21867,drivers!$A$2:$A$858,drivers!$G$2:$G$858)</f>
        <v>Japanese</v>
      </c>
      <c r="W21867" t="str">
        <f>_xlfn.XLOOKUP(B21867,races!$A$2:$A$1102,races!$E$2:$E$1102)</f>
        <v>British Grand Prix</v>
      </c>
      <c r="X21867">
        <f>_xlfn.XLOOKUP(B21867,races!$A$2:$A$1102,races!$B$2:$B$1102)</f>
        <v>2013</v>
      </c>
      <c r="Y21867" t="str">
        <f>_xlfn.XLOOKUP(D21867,constructors!A$2:A$212, constructors!$C$2:$C$212)</f>
        <v>Ferrari</v>
      </c>
      <c r="Z21867" t="str">
        <f>IFERROR(VLOOKUP(VLOOKUP(B21867, races!A:E, 5, FALSE), races!E:F, 2, FALSE), "")</f>
        <v>Silverstone Circuit</v>
      </c>
    </row>
    <row r="21868" spans="1:26" x14ac:dyDescent="0.2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>
        <v>4</v>
      </c>
      <c r="I21868">
        <v>4</v>
      </c>
      <c r="J21868">
        <v>12</v>
      </c>
      <c r="K21868">
        <v>52</v>
      </c>
      <c r="L21868">
        <v>7.7560000000000002</v>
      </c>
      <c r="M21868">
        <v>5587212</v>
      </c>
      <c r="N21868">
        <v>51</v>
      </c>
      <c r="O21868">
        <v>4</v>
      </c>
      <c r="P21868" s="2">
        <v>1.0898032407407408E-3</v>
      </c>
      <c r="Q21868">
        <v>225.23099999999999</v>
      </c>
      <c r="R21868">
        <v>1</v>
      </c>
      <c r="S21868" t="str">
        <f>_xlfn.XLOOKUP(R21868,status!$A$2:$A$140,status!$B$2:$B$140)</f>
        <v>Finished</v>
      </c>
      <c r="T21868" t="str">
        <f>_xlfn.XLOOKUP(C21868,drivers!$A$2:$A$858,drivers!$D$2:$D$858)</f>
        <v>Lewis</v>
      </c>
      <c r="U21868" t="str">
        <f>_xlfn.XLOOKUP(C21868,drivers!$A$2:$A$858,drivers!$E$2:$E$858)</f>
        <v>Hamilton</v>
      </c>
      <c r="V21868" t="str">
        <f>_xlfn.XLOOKUP(D21868,drivers!$A$2:$A$858,drivers!$G$2:$G$858)</f>
        <v>Italian</v>
      </c>
      <c r="W21868" t="str">
        <f>_xlfn.XLOOKUP(B21868,races!$A$2:$A$1102,races!$E$2:$E$1102)</f>
        <v>British Grand Prix</v>
      </c>
      <c r="X21868">
        <f>_xlfn.XLOOKUP(B21868,races!$A$2:$A$1102,races!$B$2:$B$1102)</f>
        <v>2013</v>
      </c>
      <c r="Y21868" t="str">
        <f>_xlfn.XLOOKUP(D21868,constructors!A$2:A$212, constructors!$C$2:$C$212)</f>
        <v>Mercedes</v>
      </c>
      <c r="Z21868" t="str">
        <f>IFERROR(VLOOKUP(VLOOKUP(B21868, races!A:E, 5, FALSE), races!E:F, 2, FALSE), "")</f>
        <v>Silverstone Circuit</v>
      </c>
    </row>
    <row r="21869" spans="1:26" x14ac:dyDescent="0.2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>
        <v>5</v>
      </c>
      <c r="I21869">
        <v>5</v>
      </c>
      <c r="J21869">
        <v>10</v>
      </c>
      <c r="K21869">
        <v>52</v>
      </c>
      <c r="L21869">
        <v>11.257</v>
      </c>
      <c r="M21869">
        <v>5590713</v>
      </c>
      <c r="N21869">
        <v>49</v>
      </c>
      <c r="O21869">
        <v>8</v>
      </c>
      <c r="P21869" s="2">
        <v>1.1039814814814814E-3</v>
      </c>
      <c r="Q21869">
        <v>222.339</v>
      </c>
      <c r="R21869">
        <v>1</v>
      </c>
      <c r="S21869" t="str">
        <f>_xlfn.XLOOKUP(R21869,status!$A$2:$A$140,status!$B$2:$B$140)</f>
        <v>Finished</v>
      </c>
      <c r="T21869" t="str">
        <f>_xlfn.XLOOKUP(C21869,drivers!$A$2:$A$858,drivers!$D$2:$D$858)</f>
        <v>Kimi</v>
      </c>
      <c r="U21869" t="str">
        <f>_xlfn.XLOOKUP(C21869,drivers!$A$2:$A$858,drivers!$E$2:$E$858)</f>
        <v>Räikkönen</v>
      </c>
      <c r="V21869" t="str">
        <f>_xlfn.XLOOKUP(D21869,drivers!$A$2:$A$858,drivers!$G$2:$G$858)</f>
        <v>Spanish</v>
      </c>
      <c r="W21869" t="str">
        <f>_xlfn.XLOOKUP(B21869,races!$A$2:$A$1102,races!$E$2:$E$1102)</f>
        <v>British Grand Prix</v>
      </c>
      <c r="X21869">
        <f>_xlfn.XLOOKUP(B21869,races!$A$2:$A$1102,races!$B$2:$B$1102)</f>
        <v>2013</v>
      </c>
      <c r="Y21869" t="str">
        <f>_xlfn.XLOOKUP(D21869,constructors!A$2:A$212, constructors!$C$2:$C$212)</f>
        <v>Lotus F1</v>
      </c>
      <c r="Z21869" t="str">
        <f>IFERROR(VLOOKUP(VLOOKUP(B21869, races!A:E, 5, FALSE), races!E:F, 2, FALSE), "")</f>
        <v>Silverstone Circuit</v>
      </c>
    </row>
    <row r="21870" spans="1:26" x14ac:dyDescent="0.2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>
        <v>6</v>
      </c>
      <c r="I21870">
        <v>6</v>
      </c>
      <c r="J21870">
        <v>8</v>
      </c>
      <c r="K21870">
        <v>52</v>
      </c>
      <c r="L21870">
        <v>14.573</v>
      </c>
      <c r="M21870">
        <v>5594029</v>
      </c>
      <c r="N21870">
        <v>51</v>
      </c>
      <c r="O21870">
        <v>6</v>
      </c>
      <c r="P21870" s="2">
        <v>1.1026967592592594E-3</v>
      </c>
      <c r="Q21870">
        <v>222.59800000000001</v>
      </c>
      <c r="R21870">
        <v>1</v>
      </c>
      <c r="S21870" t="str">
        <f>_xlfn.XLOOKUP(R21870,status!$A$2:$A$140,status!$B$2:$B$140)</f>
        <v>Finished</v>
      </c>
      <c r="T21870" t="str">
        <f>_xlfn.XLOOKUP(C21870,drivers!$A$2:$A$858,drivers!$D$2:$D$858)</f>
        <v>Felipe</v>
      </c>
      <c r="U21870" t="str">
        <f>_xlfn.XLOOKUP(C21870,drivers!$A$2:$A$858,drivers!$E$2:$E$858)</f>
        <v>Massa</v>
      </c>
      <c r="V21870" t="str">
        <f>_xlfn.XLOOKUP(D21870,drivers!$A$2:$A$858,drivers!$G$2:$G$858)</f>
        <v>Japanese</v>
      </c>
      <c r="W21870" t="str">
        <f>_xlfn.XLOOKUP(B21870,races!$A$2:$A$1102,races!$E$2:$E$1102)</f>
        <v>British Grand Prix</v>
      </c>
      <c r="X21870">
        <f>_xlfn.XLOOKUP(B21870,races!$A$2:$A$1102,races!$B$2:$B$1102)</f>
        <v>2013</v>
      </c>
      <c r="Y21870" t="str">
        <f>_xlfn.XLOOKUP(D21870,constructors!A$2:A$212, constructors!$C$2:$C$212)</f>
        <v>Ferrari</v>
      </c>
      <c r="Z21870" t="str">
        <f>IFERROR(VLOOKUP(VLOOKUP(B21870, races!A:E, 5, FALSE), races!E:F, 2, FALSE), "")</f>
        <v>Silverstone Circuit</v>
      </c>
    </row>
    <row r="21871" spans="1:26" x14ac:dyDescent="0.2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>
        <v>7</v>
      </c>
      <c r="I21871">
        <v>7</v>
      </c>
      <c r="J21871">
        <v>6</v>
      </c>
      <c r="K21871">
        <v>52</v>
      </c>
      <c r="L21871">
        <v>16.335000000000001</v>
      </c>
      <c r="M21871">
        <v>5595791</v>
      </c>
      <c r="N21871">
        <v>35</v>
      </c>
      <c r="O21871">
        <v>12</v>
      </c>
      <c r="P21871" s="2">
        <v>1.1106597222222221E-3</v>
      </c>
      <c r="Q21871">
        <v>221.00200000000001</v>
      </c>
      <c r="R21871">
        <v>1</v>
      </c>
      <c r="S21871" t="str">
        <f>_xlfn.XLOOKUP(R21871,status!$A$2:$A$140,status!$B$2:$B$140)</f>
        <v>Finished</v>
      </c>
      <c r="T21871" t="str">
        <f>_xlfn.XLOOKUP(C21871,drivers!$A$2:$A$858,drivers!$D$2:$D$858)</f>
        <v>Adrian</v>
      </c>
      <c r="U21871" t="str">
        <f>_xlfn.XLOOKUP(C21871,drivers!$A$2:$A$858,drivers!$E$2:$E$858)</f>
        <v>Sutil</v>
      </c>
      <c r="V21871" t="str">
        <f>_xlfn.XLOOKUP(D21871,drivers!$A$2:$A$858,drivers!$G$2:$G$858)</f>
        <v>German</v>
      </c>
      <c r="W21871" t="str">
        <f>_xlfn.XLOOKUP(B21871,races!$A$2:$A$1102,races!$E$2:$E$1102)</f>
        <v>British Grand Prix</v>
      </c>
      <c r="X21871">
        <f>_xlfn.XLOOKUP(B21871,races!$A$2:$A$1102,races!$B$2:$B$1102)</f>
        <v>2013</v>
      </c>
      <c r="Y21871" t="str">
        <f>_xlfn.XLOOKUP(D21871,constructors!A$2:A$212, constructors!$C$2:$C$212)</f>
        <v>Force India</v>
      </c>
      <c r="Z21871" t="str">
        <f>IFERROR(VLOOKUP(VLOOKUP(B21871, races!A:E, 5, FALSE), races!E:F, 2, FALSE), "")</f>
        <v>Silverstone Circuit</v>
      </c>
    </row>
    <row r="21872" spans="1:26" x14ac:dyDescent="0.2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>
        <v>8</v>
      </c>
      <c r="I21872">
        <v>8</v>
      </c>
      <c r="J21872">
        <v>4</v>
      </c>
      <c r="K21872">
        <v>52</v>
      </c>
      <c r="L21872">
        <v>16.542999999999999</v>
      </c>
      <c r="M21872">
        <v>5595999</v>
      </c>
      <c r="N21872">
        <v>37</v>
      </c>
      <c r="O21872">
        <v>11</v>
      </c>
      <c r="P21872" s="2">
        <v>1.1102662037037038E-3</v>
      </c>
      <c r="Q21872">
        <v>221.08</v>
      </c>
      <c r="R21872">
        <v>1</v>
      </c>
      <c r="S21872" t="str">
        <f>_xlfn.XLOOKUP(R21872,status!$A$2:$A$140,status!$B$2:$B$140)</f>
        <v>Finished</v>
      </c>
      <c r="T21872" t="str">
        <f>_xlfn.XLOOKUP(C21872,drivers!$A$2:$A$858,drivers!$D$2:$D$858)</f>
        <v>Daniel</v>
      </c>
      <c r="U21872" t="str">
        <f>_xlfn.XLOOKUP(C21872,drivers!$A$2:$A$858,drivers!$E$2:$E$858)</f>
        <v>Ricciardo</v>
      </c>
      <c r="V21872" t="str">
        <f>_xlfn.XLOOKUP(D21872,drivers!$A$2:$A$858,drivers!$G$2:$G$858)</f>
        <v>Finnish</v>
      </c>
      <c r="W21872" t="str">
        <f>_xlfn.XLOOKUP(B21872,races!$A$2:$A$1102,races!$E$2:$E$1102)</f>
        <v>British Grand Prix</v>
      </c>
      <c r="X21872">
        <f>_xlfn.XLOOKUP(B21872,races!$A$2:$A$1102,races!$B$2:$B$1102)</f>
        <v>2013</v>
      </c>
      <c r="Y21872" t="str">
        <f>_xlfn.XLOOKUP(D21872,constructors!A$2:A$212, constructors!$C$2:$C$212)</f>
        <v>Toro Rosso</v>
      </c>
      <c r="Z21872" t="str">
        <f>IFERROR(VLOOKUP(VLOOKUP(B21872, races!A:E, 5, FALSE), races!E:F, 2, FALSE), "")</f>
        <v>Silverstone Circuit</v>
      </c>
    </row>
    <row r="21873" spans="1:26" x14ac:dyDescent="0.2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>
        <v>9</v>
      </c>
      <c r="I21873">
        <v>9</v>
      </c>
      <c r="J21873">
        <v>2</v>
      </c>
      <c r="K21873">
        <v>52</v>
      </c>
      <c r="L21873">
        <v>17.943000000000001</v>
      </c>
      <c r="M21873">
        <v>5597399</v>
      </c>
      <c r="N21873">
        <v>52</v>
      </c>
      <c r="O21873">
        <v>7</v>
      </c>
      <c r="P21873" s="2">
        <v>1.1033564814814814E-3</v>
      </c>
      <c r="Q21873">
        <v>222.465</v>
      </c>
      <c r="R21873">
        <v>1</v>
      </c>
      <c r="S21873" t="str">
        <f>_xlfn.XLOOKUP(R21873,status!$A$2:$A$140,status!$B$2:$B$140)</f>
        <v>Finished</v>
      </c>
      <c r="T21873" t="str">
        <f>_xlfn.XLOOKUP(C21873,drivers!$A$2:$A$858,drivers!$D$2:$D$858)</f>
        <v>Paul</v>
      </c>
      <c r="U21873" t="str">
        <f>_xlfn.XLOOKUP(C21873,drivers!$A$2:$A$858,drivers!$E$2:$E$858)</f>
        <v>di Resta</v>
      </c>
      <c r="V21873" t="str">
        <f>_xlfn.XLOOKUP(D21873,drivers!$A$2:$A$858,drivers!$G$2:$G$858)</f>
        <v>German</v>
      </c>
      <c r="W21873" t="str">
        <f>_xlfn.XLOOKUP(B21873,races!$A$2:$A$1102,races!$E$2:$E$1102)</f>
        <v>British Grand Prix</v>
      </c>
      <c r="X21873">
        <f>_xlfn.XLOOKUP(B21873,races!$A$2:$A$1102,races!$B$2:$B$1102)</f>
        <v>2013</v>
      </c>
      <c r="Y21873" t="str">
        <f>_xlfn.XLOOKUP(D21873,constructors!A$2:A$212, constructors!$C$2:$C$212)</f>
        <v>Force India</v>
      </c>
      <c r="Z21873" t="str">
        <f>IFERROR(VLOOKUP(VLOOKUP(B21873, races!A:E, 5, FALSE), races!E:F, 2, FALSE), "")</f>
        <v>Silverstone Circuit</v>
      </c>
    </row>
    <row r="21874" spans="1:26" x14ac:dyDescent="0.2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>
        <v>10</v>
      </c>
      <c r="I21874">
        <v>10</v>
      </c>
      <c r="J21874">
        <v>1</v>
      </c>
      <c r="K21874">
        <v>52</v>
      </c>
      <c r="L21874">
        <v>19.709</v>
      </c>
      <c r="M21874">
        <v>5599165</v>
      </c>
      <c r="N21874">
        <v>48</v>
      </c>
      <c r="O21874">
        <v>13</v>
      </c>
      <c r="P21874" s="2">
        <v>1.111261574074074E-3</v>
      </c>
      <c r="Q21874">
        <v>220.88200000000001</v>
      </c>
      <c r="R21874">
        <v>1</v>
      </c>
      <c r="S21874" t="str">
        <f>_xlfn.XLOOKUP(R21874,status!$A$2:$A$140,status!$B$2:$B$140)</f>
        <v>Finished</v>
      </c>
      <c r="T21874" t="str">
        <f>_xlfn.XLOOKUP(C21874,drivers!$A$2:$A$858,drivers!$D$2:$D$858)</f>
        <v>Nico</v>
      </c>
      <c r="U21874" t="str">
        <f>_xlfn.XLOOKUP(C21874,drivers!$A$2:$A$858,drivers!$E$2:$E$858)</f>
        <v>Hulkenberg</v>
      </c>
      <c r="V21874" t="str">
        <f>_xlfn.XLOOKUP(D21874,drivers!$A$2:$A$858,drivers!$G$2:$G$858)</f>
        <v>Italian</v>
      </c>
      <c r="W21874" t="str">
        <f>_xlfn.XLOOKUP(B21874,races!$A$2:$A$1102,races!$E$2:$E$1102)</f>
        <v>British Grand Prix</v>
      </c>
      <c r="X21874">
        <f>_xlfn.XLOOKUP(B21874,races!$A$2:$A$1102,races!$B$2:$B$1102)</f>
        <v>2013</v>
      </c>
      <c r="Y21874" t="str">
        <f>_xlfn.XLOOKUP(D21874,constructors!A$2:A$212, constructors!$C$2:$C$212)</f>
        <v>Sauber</v>
      </c>
      <c r="Z21874" t="str">
        <f>IFERROR(VLOOKUP(VLOOKUP(B21874, races!A:E, 5, FALSE), races!E:F, 2, FALSE), "")</f>
        <v>Silverstone Circuit</v>
      </c>
    </row>
    <row r="21875" spans="1:26" x14ac:dyDescent="0.2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>
        <v>11</v>
      </c>
      <c r="I21875">
        <v>11</v>
      </c>
      <c r="J21875">
        <v>0</v>
      </c>
      <c r="K21875">
        <v>52</v>
      </c>
      <c r="L21875">
        <v>21.135000000000002</v>
      </c>
      <c r="M21875">
        <v>5600591</v>
      </c>
      <c r="N21875">
        <v>52</v>
      </c>
      <c r="O21875">
        <v>10</v>
      </c>
      <c r="P21875" s="2">
        <v>1.1100347222222221E-3</v>
      </c>
      <c r="Q21875">
        <v>221.126</v>
      </c>
      <c r="R21875">
        <v>1</v>
      </c>
      <c r="S21875" t="str">
        <f>_xlfn.XLOOKUP(R21875,status!$A$2:$A$140,status!$B$2:$B$140)</f>
        <v>Finished</v>
      </c>
      <c r="T21875" t="str">
        <f>_xlfn.XLOOKUP(C21875,drivers!$A$2:$A$858,drivers!$D$2:$D$858)</f>
        <v>Pastor</v>
      </c>
      <c r="U21875" t="str">
        <f>_xlfn.XLOOKUP(C21875,drivers!$A$2:$A$858,drivers!$E$2:$E$858)</f>
        <v>Maldonado</v>
      </c>
      <c r="V21875" t="str">
        <f>_xlfn.XLOOKUP(D21875,drivers!$A$2:$A$858,drivers!$G$2:$G$858)</f>
        <v>German</v>
      </c>
      <c r="W21875" t="str">
        <f>_xlfn.XLOOKUP(B21875,races!$A$2:$A$1102,races!$E$2:$E$1102)</f>
        <v>British Grand Prix</v>
      </c>
      <c r="X21875">
        <f>_xlfn.XLOOKUP(B21875,races!$A$2:$A$1102,races!$B$2:$B$1102)</f>
        <v>2013</v>
      </c>
      <c r="Y21875" t="str">
        <f>_xlfn.XLOOKUP(D21875,constructors!A$2:A$212, constructors!$C$2:$C$212)</f>
        <v>Williams</v>
      </c>
      <c r="Z21875" t="str">
        <f>IFERROR(VLOOKUP(VLOOKUP(B21875, races!A:E, 5, FALSE), races!E:F, 2, FALSE), "")</f>
        <v>Silverstone Circuit</v>
      </c>
    </row>
    <row r="21876" spans="1:26" x14ac:dyDescent="0.2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>
        <v>12</v>
      </c>
      <c r="I21876">
        <v>12</v>
      </c>
      <c r="J21876">
        <v>0</v>
      </c>
      <c r="K21876">
        <v>52</v>
      </c>
      <c r="L21876">
        <v>25.094000000000001</v>
      </c>
      <c r="M21876">
        <v>5604550</v>
      </c>
      <c r="N21876">
        <v>52</v>
      </c>
      <c r="O21876">
        <v>15</v>
      </c>
      <c r="P21876" s="2">
        <v>1.1147222222222222E-3</v>
      </c>
      <c r="Q21876">
        <v>220.196</v>
      </c>
      <c r="R21876">
        <v>1</v>
      </c>
      <c r="S21876" t="str">
        <f>_xlfn.XLOOKUP(R21876,status!$A$2:$A$140,status!$B$2:$B$140)</f>
        <v>Finished</v>
      </c>
      <c r="T21876" t="str">
        <f>_xlfn.XLOOKUP(C21876,drivers!$A$2:$A$858,drivers!$D$2:$D$858)</f>
        <v>Valtteri</v>
      </c>
      <c r="U21876" t="str">
        <f>_xlfn.XLOOKUP(C21876,drivers!$A$2:$A$858,drivers!$E$2:$E$858)</f>
        <v>Bottas</v>
      </c>
      <c r="V21876" t="str">
        <f>_xlfn.XLOOKUP(D21876,drivers!$A$2:$A$858,drivers!$G$2:$G$858)</f>
        <v>German</v>
      </c>
      <c r="W21876" t="str">
        <f>_xlfn.XLOOKUP(B21876,races!$A$2:$A$1102,races!$E$2:$E$1102)</f>
        <v>British Grand Prix</v>
      </c>
      <c r="X21876">
        <f>_xlfn.XLOOKUP(B21876,races!$A$2:$A$1102,races!$B$2:$B$1102)</f>
        <v>2013</v>
      </c>
      <c r="Y21876" t="str">
        <f>_xlfn.XLOOKUP(D21876,constructors!A$2:A$212, constructors!$C$2:$C$212)</f>
        <v>Williams</v>
      </c>
      <c r="Z21876" t="str">
        <f>IFERROR(VLOOKUP(VLOOKUP(B21876, races!A:E, 5, FALSE), races!E:F, 2, FALSE), "")</f>
        <v>Silverstone Circuit</v>
      </c>
    </row>
    <row r="21877" spans="1:26" x14ac:dyDescent="0.2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>
        <v>13</v>
      </c>
      <c r="I21877">
        <v>13</v>
      </c>
      <c r="J21877">
        <v>0</v>
      </c>
      <c r="K21877">
        <v>52</v>
      </c>
      <c r="L21877">
        <v>25.969000000000001</v>
      </c>
      <c r="M21877">
        <v>5605425</v>
      </c>
      <c r="N21877">
        <v>39</v>
      </c>
      <c r="O21877">
        <v>16</v>
      </c>
      <c r="P21877" s="2">
        <v>1.1152314814814814E-3</v>
      </c>
      <c r="Q21877">
        <v>220.096</v>
      </c>
      <c r="R21877">
        <v>1</v>
      </c>
      <c r="S21877" t="str">
        <f>_xlfn.XLOOKUP(R21877,status!$A$2:$A$140,status!$B$2:$B$140)</f>
        <v>Finished</v>
      </c>
      <c r="T21877" t="str">
        <f>_xlfn.XLOOKUP(C21877,drivers!$A$2:$A$858,drivers!$D$2:$D$858)</f>
        <v>Jenson</v>
      </c>
      <c r="U21877" t="str">
        <f>_xlfn.XLOOKUP(C21877,drivers!$A$2:$A$858,drivers!$E$2:$E$858)</f>
        <v>Button</v>
      </c>
      <c r="V21877" t="str">
        <f>_xlfn.XLOOKUP(D21877,drivers!$A$2:$A$858,drivers!$G$2:$G$858)</f>
        <v>British</v>
      </c>
      <c r="W21877" t="str">
        <f>_xlfn.XLOOKUP(B21877,races!$A$2:$A$1102,races!$E$2:$E$1102)</f>
        <v>British Grand Prix</v>
      </c>
      <c r="X21877">
        <f>_xlfn.XLOOKUP(B21877,races!$A$2:$A$1102,races!$B$2:$B$1102)</f>
        <v>2013</v>
      </c>
      <c r="Y21877" t="str">
        <f>_xlfn.XLOOKUP(D21877,constructors!A$2:A$212, constructors!$C$2:$C$212)</f>
        <v>McLaren</v>
      </c>
      <c r="Z21877" t="str">
        <f>IFERROR(VLOOKUP(VLOOKUP(B21877, races!A:E, 5, FALSE), races!E:F, 2, FALSE), "")</f>
        <v>Silverstone Circuit</v>
      </c>
    </row>
    <row r="21878" spans="1:26" x14ac:dyDescent="0.2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>
        <v>14</v>
      </c>
      <c r="I21878">
        <v>14</v>
      </c>
      <c r="J21878">
        <v>0</v>
      </c>
      <c r="K21878">
        <v>52</v>
      </c>
      <c r="L21878">
        <v>26.285</v>
      </c>
      <c r="M21878">
        <v>5605741</v>
      </c>
      <c r="N21878">
        <v>32</v>
      </c>
      <c r="O21878">
        <v>17</v>
      </c>
      <c r="P21878" s="2">
        <v>1.1161921296296297E-3</v>
      </c>
      <c r="Q21878">
        <v>219.90600000000001</v>
      </c>
      <c r="R21878">
        <v>1</v>
      </c>
      <c r="S21878" t="str">
        <f>_xlfn.XLOOKUP(R21878,status!$A$2:$A$140,status!$B$2:$B$140)</f>
        <v>Finished</v>
      </c>
      <c r="T21878" t="str">
        <f>_xlfn.XLOOKUP(C21878,drivers!$A$2:$A$858,drivers!$D$2:$D$858)</f>
        <v>Esteban</v>
      </c>
      <c r="U21878" t="str">
        <f>_xlfn.XLOOKUP(C21878,drivers!$A$2:$A$858,drivers!$E$2:$E$858)</f>
        <v>Gutierrez</v>
      </c>
      <c r="V21878" t="str">
        <f>_xlfn.XLOOKUP(D21878,drivers!$A$2:$A$858,drivers!$G$2:$G$858)</f>
        <v>Italian</v>
      </c>
      <c r="W21878" t="str">
        <f>_xlfn.XLOOKUP(B21878,races!$A$2:$A$1102,races!$E$2:$E$1102)</f>
        <v>British Grand Prix</v>
      </c>
      <c r="X21878">
        <f>_xlfn.XLOOKUP(B21878,races!$A$2:$A$1102,races!$B$2:$B$1102)</f>
        <v>2013</v>
      </c>
      <c r="Y21878" t="str">
        <f>_xlfn.XLOOKUP(D21878,constructors!A$2:A$212, constructors!$C$2:$C$212)</f>
        <v>Sauber</v>
      </c>
      <c r="Z21878" t="str">
        <f>IFERROR(VLOOKUP(VLOOKUP(B21878, races!A:E, 5, FALSE), races!E:F, 2, FALSE), "")</f>
        <v>Silverstone Circuit</v>
      </c>
    </row>
    <row r="21879" spans="1:26" x14ac:dyDescent="0.2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>
        <v>15</v>
      </c>
      <c r="I21879">
        <v>15</v>
      </c>
      <c r="J21879">
        <v>0</v>
      </c>
      <c r="K21879">
        <v>52</v>
      </c>
      <c r="L21879">
        <v>31.613</v>
      </c>
      <c r="M21879">
        <v>5611069</v>
      </c>
      <c r="N21879">
        <v>52</v>
      </c>
      <c r="O21879">
        <v>18</v>
      </c>
      <c r="P21879" s="2">
        <v>1.1237384259259258E-3</v>
      </c>
      <c r="Q21879">
        <v>218.43</v>
      </c>
      <c r="R21879">
        <v>1</v>
      </c>
      <c r="S21879" t="str">
        <f>_xlfn.XLOOKUP(R21879,status!$A$2:$A$140,status!$B$2:$B$140)</f>
        <v>Finished</v>
      </c>
      <c r="T21879" t="str">
        <f>_xlfn.XLOOKUP(C21879,drivers!$A$2:$A$858,drivers!$D$2:$D$858)</f>
        <v>Charles</v>
      </c>
      <c r="U21879" t="str">
        <f>_xlfn.XLOOKUP(C21879,drivers!$A$2:$A$858,drivers!$E$2:$E$858)</f>
        <v>Pic</v>
      </c>
      <c r="V21879" t="str">
        <f>_xlfn.XLOOKUP(D21879,drivers!$A$2:$A$858,drivers!$G$2:$G$858)</f>
        <v>American</v>
      </c>
      <c r="W21879" t="str">
        <f>_xlfn.XLOOKUP(B21879,races!$A$2:$A$1102,races!$E$2:$E$1102)</f>
        <v>British Grand Prix</v>
      </c>
      <c r="X21879">
        <f>_xlfn.XLOOKUP(B21879,races!$A$2:$A$1102,races!$B$2:$B$1102)</f>
        <v>2013</v>
      </c>
      <c r="Y21879" t="str">
        <f>_xlfn.XLOOKUP(D21879,constructors!A$2:A$212, constructors!$C$2:$C$212)</f>
        <v>Caterham</v>
      </c>
      <c r="Z21879" t="str">
        <f>IFERROR(VLOOKUP(VLOOKUP(B21879, races!A:E, 5, FALSE), races!E:F, 2, FALSE), "")</f>
        <v>Silverstone Circuit</v>
      </c>
    </row>
    <row r="21880" spans="1:26" x14ac:dyDescent="0.2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>
        <v>16</v>
      </c>
      <c r="I21880">
        <v>16</v>
      </c>
      <c r="J21880">
        <v>0</v>
      </c>
      <c r="K21880">
        <v>52</v>
      </c>
      <c r="L21880">
        <v>36.097000000000001</v>
      </c>
      <c r="M21880">
        <v>5615553</v>
      </c>
      <c r="N21880">
        <v>51</v>
      </c>
      <c r="O21880">
        <v>19</v>
      </c>
      <c r="P21880" s="2">
        <v>1.1340046296296296E-3</v>
      </c>
      <c r="Q21880">
        <v>216.452</v>
      </c>
      <c r="R21880">
        <v>1</v>
      </c>
      <c r="S21880" t="str">
        <f>_xlfn.XLOOKUP(R21880,status!$A$2:$A$140,status!$B$2:$B$140)</f>
        <v>Finished</v>
      </c>
      <c r="T21880" t="str">
        <f>_xlfn.XLOOKUP(C21880,drivers!$A$2:$A$858,drivers!$D$2:$D$858)</f>
        <v>Jules</v>
      </c>
      <c r="U21880" t="str">
        <f>_xlfn.XLOOKUP(C21880,drivers!$A$2:$A$858,drivers!$E$2:$E$858)</f>
        <v>Bianchi</v>
      </c>
      <c r="V21880" t="str">
        <f>_xlfn.XLOOKUP(D21880,drivers!$A$2:$A$858,drivers!$G$2:$G$858)</f>
        <v>Irish</v>
      </c>
      <c r="W21880" t="str">
        <f>_xlfn.XLOOKUP(B21880,races!$A$2:$A$1102,races!$E$2:$E$1102)</f>
        <v>British Grand Prix</v>
      </c>
      <c r="X21880">
        <f>_xlfn.XLOOKUP(B21880,races!$A$2:$A$1102,races!$B$2:$B$1102)</f>
        <v>2013</v>
      </c>
      <c r="Y21880" t="str">
        <f>_xlfn.XLOOKUP(D21880,constructors!A$2:A$212, constructors!$C$2:$C$212)</f>
        <v>Marussia</v>
      </c>
      <c r="Z21880" t="str">
        <f>IFERROR(VLOOKUP(VLOOKUP(B21880, races!A:E, 5, FALSE), races!E:F, 2, FALSE), "")</f>
        <v>Silverstone Circuit</v>
      </c>
    </row>
    <row r="21881" spans="1:26" x14ac:dyDescent="0.2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>
        <v>17</v>
      </c>
      <c r="I21881">
        <v>17</v>
      </c>
      <c r="J21881">
        <v>0</v>
      </c>
      <c r="K21881">
        <v>52</v>
      </c>
      <c r="L21881" t="s">
        <v>4241</v>
      </c>
      <c r="M21881">
        <v>5647116</v>
      </c>
      <c r="N21881">
        <v>50</v>
      </c>
      <c r="O21881">
        <v>22</v>
      </c>
      <c r="P21881" s="2">
        <v>1.1476388888888888E-3</v>
      </c>
      <c r="Q21881">
        <v>213.881</v>
      </c>
      <c r="R21881">
        <v>1</v>
      </c>
      <c r="S21881" t="str">
        <f>_xlfn.XLOOKUP(R21881,status!$A$2:$A$140,status!$B$2:$B$140)</f>
        <v>Finished</v>
      </c>
      <c r="T21881" t="str">
        <f>_xlfn.XLOOKUP(C21881,drivers!$A$2:$A$858,drivers!$D$2:$D$858)</f>
        <v>Max</v>
      </c>
      <c r="U21881" t="str">
        <f>_xlfn.XLOOKUP(C21881,drivers!$A$2:$A$858,drivers!$E$2:$E$858)</f>
        <v>Chilton</v>
      </c>
      <c r="V21881" t="str">
        <f>_xlfn.XLOOKUP(D21881,drivers!$A$2:$A$858,drivers!$G$2:$G$858)</f>
        <v>Irish</v>
      </c>
      <c r="W21881" t="str">
        <f>_xlfn.XLOOKUP(B21881,races!$A$2:$A$1102,races!$E$2:$E$1102)</f>
        <v>British Grand Prix</v>
      </c>
      <c r="X21881">
        <f>_xlfn.XLOOKUP(B21881,races!$A$2:$A$1102,races!$B$2:$B$1102)</f>
        <v>2013</v>
      </c>
      <c r="Y21881" t="str">
        <f>_xlfn.XLOOKUP(D21881,constructors!A$2:A$212, constructors!$C$2:$C$212)</f>
        <v>Marussia</v>
      </c>
      <c r="Z21881" t="str">
        <f>IFERROR(VLOOKUP(VLOOKUP(B21881, races!A:E, 5, FALSE), races!E:F, 2, FALSE), "")</f>
        <v>Silverstone Circuit</v>
      </c>
    </row>
    <row r="21882" spans="1:26" x14ac:dyDescent="0.2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>
        <v>18</v>
      </c>
      <c r="I21882">
        <v>18</v>
      </c>
      <c r="J21882">
        <v>0</v>
      </c>
      <c r="K21882">
        <v>52</v>
      </c>
      <c r="L21882" t="s">
        <v>4242</v>
      </c>
      <c r="M21882">
        <v>5647215</v>
      </c>
      <c r="N21882">
        <v>50</v>
      </c>
      <c r="O21882">
        <v>21</v>
      </c>
      <c r="P21882" s="2">
        <v>1.1426157407407407E-3</v>
      </c>
      <c r="Q21882">
        <v>214.821</v>
      </c>
      <c r="R21882">
        <v>1</v>
      </c>
      <c r="S21882" t="str">
        <f>_xlfn.XLOOKUP(R21882,status!$A$2:$A$140,status!$B$2:$B$140)</f>
        <v>Finished</v>
      </c>
      <c r="T21882" t="str">
        <f>_xlfn.XLOOKUP(C21882,drivers!$A$2:$A$858,drivers!$D$2:$D$858)</f>
        <v>Giedo</v>
      </c>
      <c r="U21882" t="str">
        <f>_xlfn.XLOOKUP(C21882,drivers!$A$2:$A$858,drivers!$E$2:$E$858)</f>
        <v>van der Garde</v>
      </c>
      <c r="V21882" t="str">
        <f>_xlfn.XLOOKUP(D21882,drivers!$A$2:$A$858,drivers!$G$2:$G$858)</f>
        <v>American</v>
      </c>
      <c r="W21882" t="str">
        <f>_xlfn.XLOOKUP(B21882,races!$A$2:$A$1102,races!$E$2:$E$1102)</f>
        <v>British Grand Prix</v>
      </c>
      <c r="X21882">
        <f>_xlfn.XLOOKUP(B21882,races!$A$2:$A$1102,races!$B$2:$B$1102)</f>
        <v>2013</v>
      </c>
      <c r="Y21882" t="str">
        <f>_xlfn.XLOOKUP(D21882,constructors!A$2:A$212, constructors!$C$2:$C$212)</f>
        <v>Caterham</v>
      </c>
      <c r="Z21882" t="str">
        <f>IFERROR(VLOOKUP(VLOOKUP(B21882, races!A:E, 5, FALSE), races!E:F, 2, FALSE), "")</f>
        <v>Silverstone Circuit</v>
      </c>
    </row>
    <row r="21883" spans="1:26" x14ac:dyDescent="0.2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>
        <v>19</v>
      </c>
      <c r="I21883">
        <v>19</v>
      </c>
      <c r="J21883">
        <v>0</v>
      </c>
      <c r="K21883">
        <v>51</v>
      </c>
      <c r="L21883" t="s">
        <v>15</v>
      </c>
      <c r="M21883" t="s">
        <v>15</v>
      </c>
      <c r="N21883">
        <v>48</v>
      </c>
      <c r="O21883">
        <v>9</v>
      </c>
      <c r="P21883" s="2">
        <v>1.1066435185185185E-3</v>
      </c>
      <c r="Q21883">
        <v>221.804</v>
      </c>
      <c r="R21883">
        <v>31</v>
      </c>
      <c r="S21883" t="str">
        <f>_xlfn.XLOOKUP(R21883,status!$A$2:$A$140,status!$B$2:$B$140)</f>
        <v>Retired</v>
      </c>
      <c r="T21883" t="str">
        <f>_xlfn.XLOOKUP(C21883,drivers!$A$2:$A$858,drivers!$D$2:$D$858)</f>
        <v>Romain</v>
      </c>
      <c r="U21883" t="str">
        <f>_xlfn.XLOOKUP(C21883,drivers!$A$2:$A$858,drivers!$E$2:$E$858)</f>
        <v>Grosjean</v>
      </c>
      <c r="V21883" t="str">
        <f>_xlfn.XLOOKUP(D21883,drivers!$A$2:$A$858,drivers!$G$2:$G$858)</f>
        <v>Spanish</v>
      </c>
      <c r="W21883" t="str">
        <f>_xlfn.XLOOKUP(B21883,races!$A$2:$A$1102,races!$E$2:$E$1102)</f>
        <v>British Grand Prix</v>
      </c>
      <c r="X21883">
        <f>_xlfn.XLOOKUP(B21883,races!$A$2:$A$1102,races!$B$2:$B$1102)</f>
        <v>2013</v>
      </c>
      <c r="Y21883" t="str">
        <f>_xlfn.XLOOKUP(D21883,constructors!A$2:A$212, constructors!$C$2:$C$212)</f>
        <v>Lotus F1</v>
      </c>
      <c r="Z21883" t="str">
        <f>IFERROR(VLOOKUP(VLOOKUP(B21883, races!A:E, 5, FALSE), races!E:F, 2, FALSE), "")</f>
        <v>Silverstone Circuit</v>
      </c>
    </row>
    <row r="21884" spans="1:26" x14ac:dyDescent="0.2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>
        <v>20</v>
      </c>
      <c r="I21884">
        <v>20</v>
      </c>
      <c r="J21884">
        <v>0</v>
      </c>
      <c r="K21884">
        <v>46</v>
      </c>
      <c r="L21884" t="s">
        <v>15</v>
      </c>
      <c r="M21884" t="s">
        <v>15</v>
      </c>
      <c r="N21884">
        <v>37</v>
      </c>
      <c r="O21884">
        <v>14</v>
      </c>
      <c r="P21884" s="2">
        <v>1.1126273148148148E-3</v>
      </c>
      <c r="Q21884">
        <v>220.61099999999999</v>
      </c>
      <c r="R21884">
        <v>36</v>
      </c>
      <c r="S21884" t="str">
        <f>_xlfn.XLOOKUP(R21884,status!$A$2:$A$140,status!$B$2:$B$140)</f>
        <v>Wheel</v>
      </c>
      <c r="T21884" t="str">
        <f>_xlfn.XLOOKUP(C21884,drivers!$A$2:$A$858,drivers!$D$2:$D$858)</f>
        <v>Sergio</v>
      </c>
      <c r="U21884" t="str">
        <f>_xlfn.XLOOKUP(C21884,drivers!$A$2:$A$858,drivers!$E$2:$E$858)</f>
        <v>Perez</v>
      </c>
      <c r="V21884" t="str">
        <f>_xlfn.XLOOKUP(D21884,drivers!$A$2:$A$858,drivers!$G$2:$G$858)</f>
        <v>British</v>
      </c>
      <c r="W21884" t="str">
        <f>_xlfn.XLOOKUP(B21884,races!$A$2:$A$1102,races!$E$2:$E$1102)</f>
        <v>British Grand Prix</v>
      </c>
      <c r="X21884">
        <f>_xlfn.XLOOKUP(B21884,races!$A$2:$A$1102,races!$B$2:$B$1102)</f>
        <v>2013</v>
      </c>
      <c r="Y21884" t="str">
        <f>_xlfn.XLOOKUP(D21884,constructors!A$2:A$212, constructors!$C$2:$C$212)</f>
        <v>McLaren</v>
      </c>
      <c r="Z21884" t="str">
        <f>IFERROR(VLOOKUP(VLOOKUP(B21884, races!A:E, 5, FALSE), races!E:F, 2, FALSE), "")</f>
        <v>Silverstone Circuit</v>
      </c>
    </row>
    <row r="21885" spans="1:26" x14ac:dyDescent="0.2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5</v>
      </c>
      <c r="H21885" t="s">
        <v>2841</v>
      </c>
      <c r="I21885">
        <v>21</v>
      </c>
      <c r="J21885">
        <v>0</v>
      </c>
      <c r="K21885">
        <v>41</v>
      </c>
      <c r="L21885" t="s">
        <v>15</v>
      </c>
      <c r="M21885" t="s">
        <v>15</v>
      </c>
      <c r="N21885">
        <v>37</v>
      </c>
      <c r="O21885">
        <v>5</v>
      </c>
      <c r="P21885" s="2">
        <v>1.0997453703703703E-3</v>
      </c>
      <c r="Q21885">
        <v>223.19499999999999</v>
      </c>
      <c r="R21885">
        <v>6</v>
      </c>
      <c r="S21885" t="str">
        <f>_xlfn.XLOOKUP(R21885,status!$A$2:$A$140,status!$B$2:$B$140)</f>
        <v>Gearbox</v>
      </c>
      <c r="T21885" t="str">
        <f>_xlfn.XLOOKUP(C21885,drivers!$A$2:$A$858,drivers!$D$2:$D$858)</f>
        <v>Sebastian</v>
      </c>
      <c r="U21885" t="str">
        <f>_xlfn.XLOOKUP(C21885,drivers!$A$2:$A$858,drivers!$E$2:$E$858)</f>
        <v>Vettel</v>
      </c>
      <c r="V21885" t="str">
        <f>_xlfn.XLOOKUP(D21885,drivers!$A$2:$A$858,drivers!$G$2:$G$858)</f>
        <v>Polish</v>
      </c>
      <c r="W21885" t="str">
        <f>_xlfn.XLOOKUP(B21885,races!$A$2:$A$1102,races!$E$2:$E$1102)</f>
        <v>British Grand Prix</v>
      </c>
      <c r="X21885">
        <f>_xlfn.XLOOKUP(B21885,races!$A$2:$A$1102,races!$B$2:$B$1102)</f>
        <v>2013</v>
      </c>
      <c r="Y21885" t="str">
        <f>_xlfn.XLOOKUP(D21885,constructors!A$2:A$212, constructors!$C$2:$C$212)</f>
        <v>Red Bull</v>
      </c>
      <c r="Z21885" t="str">
        <f>IFERROR(VLOOKUP(VLOOKUP(B21885, races!A:E, 5, FALSE), races!E:F, 2, FALSE), "")</f>
        <v>Silverstone Circuit</v>
      </c>
    </row>
    <row r="21886" spans="1:26" x14ac:dyDescent="0.2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5</v>
      </c>
      <c r="H21886" t="s">
        <v>2841</v>
      </c>
      <c r="I21886">
        <v>22</v>
      </c>
      <c r="J21886">
        <v>0</v>
      </c>
      <c r="K21886">
        <v>35</v>
      </c>
      <c r="L21886" t="s">
        <v>15</v>
      </c>
      <c r="M21886" t="s">
        <v>15</v>
      </c>
      <c r="N21886">
        <v>30</v>
      </c>
      <c r="O21886">
        <v>20</v>
      </c>
      <c r="P21886" s="2">
        <v>1.1385416666666666E-3</v>
      </c>
      <c r="Q21886">
        <v>215.59</v>
      </c>
      <c r="R21886">
        <v>27</v>
      </c>
      <c r="S21886" t="str">
        <f>_xlfn.XLOOKUP(R21886,status!$A$2:$A$140,status!$B$2:$B$140)</f>
        <v>Tyre</v>
      </c>
      <c r="T21886" t="str">
        <f>_xlfn.XLOOKUP(C21886,drivers!$A$2:$A$858,drivers!$D$2:$D$858)</f>
        <v>Jean-éric</v>
      </c>
      <c r="U21886" t="str">
        <f>_xlfn.XLOOKUP(C21886,drivers!$A$2:$A$858,drivers!$E$2:$E$858)</f>
        <v>Vergne</v>
      </c>
      <c r="V21886" t="str">
        <f>_xlfn.XLOOKUP(D21886,drivers!$A$2:$A$858,drivers!$G$2:$G$858)</f>
        <v>Finnish</v>
      </c>
      <c r="W21886" t="str">
        <f>_xlfn.XLOOKUP(B21886,races!$A$2:$A$1102,races!$E$2:$E$1102)</f>
        <v>British Grand Prix</v>
      </c>
      <c r="X21886">
        <f>_xlfn.XLOOKUP(B21886,races!$A$2:$A$1102,races!$B$2:$B$1102)</f>
        <v>2013</v>
      </c>
      <c r="Y21886" t="str">
        <f>_xlfn.XLOOKUP(D21886,constructors!A$2:A$212, constructors!$C$2:$C$212)</f>
        <v>Toro Rosso</v>
      </c>
      <c r="Z21886" t="str">
        <f>IFERROR(VLOOKUP(VLOOKUP(B21886, races!A:E, 5, FALSE), races!E:F, 2, FALSE), "")</f>
        <v>Silverstone Circuit</v>
      </c>
    </row>
    <row r="21887" spans="1:26" x14ac:dyDescent="0.2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>
        <v>1</v>
      </c>
      <c r="I21887">
        <v>1</v>
      </c>
      <c r="J21887">
        <v>25</v>
      </c>
      <c r="K21887">
        <v>60</v>
      </c>
      <c r="L21887" s="2">
        <v>7.0309155092592598E-2</v>
      </c>
      <c r="M21887">
        <v>6074711</v>
      </c>
      <c r="N21887">
        <v>59</v>
      </c>
      <c r="O21887">
        <v>5</v>
      </c>
      <c r="P21887" s="2">
        <v>1.0898611111111111E-3</v>
      </c>
      <c r="Q21887">
        <v>196.81399999999999</v>
      </c>
      <c r="R21887">
        <v>1</v>
      </c>
      <c r="S21887" t="str">
        <f>_xlfn.XLOOKUP(R21887,status!$A$2:$A$140,status!$B$2:$B$140)</f>
        <v>Finished</v>
      </c>
      <c r="T21887" t="str">
        <f>_xlfn.XLOOKUP(C21887,drivers!$A$2:$A$858,drivers!$D$2:$D$858)</f>
        <v>Sebastian</v>
      </c>
      <c r="U21887" t="str">
        <f>_xlfn.XLOOKUP(C21887,drivers!$A$2:$A$858,drivers!$E$2:$E$858)</f>
        <v>Vettel</v>
      </c>
      <c r="V21887" t="str">
        <f>_xlfn.XLOOKUP(D21887,drivers!$A$2:$A$858,drivers!$G$2:$G$858)</f>
        <v>Polish</v>
      </c>
      <c r="W21887" t="str">
        <f>_xlfn.XLOOKUP(B21887,races!$A$2:$A$1102,races!$E$2:$E$1102)</f>
        <v>German Grand Prix</v>
      </c>
      <c r="X21887">
        <f>_xlfn.XLOOKUP(B21887,races!$A$2:$A$1102,races!$B$2:$B$1102)</f>
        <v>2013</v>
      </c>
      <c r="Y21887" t="str">
        <f>_xlfn.XLOOKUP(D21887,constructors!A$2:A$212, constructors!$C$2:$C$212)</f>
        <v>Red Bull</v>
      </c>
      <c r="Z21887" t="str">
        <f>IFERROR(VLOOKUP(VLOOKUP(B21887, races!A:E, 5, FALSE), races!E:F, 2, FALSE), "")</f>
        <v>Nürburgring</v>
      </c>
    </row>
    <row r="21888" spans="1:26" x14ac:dyDescent="0.2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>
        <v>2</v>
      </c>
      <c r="I21888">
        <v>2</v>
      </c>
      <c r="J21888">
        <v>18</v>
      </c>
      <c r="K21888">
        <v>60</v>
      </c>
      <c r="L21888">
        <v>1.008</v>
      </c>
      <c r="M21888">
        <v>6075719</v>
      </c>
      <c r="N21888">
        <v>57</v>
      </c>
      <c r="O21888">
        <v>2</v>
      </c>
      <c r="P21888" s="2">
        <v>1.0852662037037037E-3</v>
      </c>
      <c r="Q21888">
        <v>197.64699999999999</v>
      </c>
      <c r="R21888">
        <v>1</v>
      </c>
      <c r="S21888" t="str">
        <f>_xlfn.XLOOKUP(R21888,status!$A$2:$A$140,status!$B$2:$B$140)</f>
        <v>Finished</v>
      </c>
      <c r="T21888" t="str">
        <f>_xlfn.XLOOKUP(C21888,drivers!$A$2:$A$858,drivers!$D$2:$D$858)</f>
        <v>Kimi</v>
      </c>
      <c r="U21888" t="str">
        <f>_xlfn.XLOOKUP(C21888,drivers!$A$2:$A$858,drivers!$E$2:$E$858)</f>
        <v>Räikkönen</v>
      </c>
      <c r="V21888" t="str">
        <f>_xlfn.XLOOKUP(D21888,drivers!$A$2:$A$858,drivers!$G$2:$G$858)</f>
        <v>Spanish</v>
      </c>
      <c r="W21888" t="str">
        <f>_xlfn.XLOOKUP(B21888,races!$A$2:$A$1102,races!$E$2:$E$1102)</f>
        <v>German Grand Prix</v>
      </c>
      <c r="X21888">
        <f>_xlfn.XLOOKUP(B21888,races!$A$2:$A$1102,races!$B$2:$B$1102)</f>
        <v>2013</v>
      </c>
      <c r="Y21888" t="str">
        <f>_xlfn.XLOOKUP(D21888,constructors!A$2:A$212, constructors!$C$2:$C$212)</f>
        <v>Lotus F1</v>
      </c>
      <c r="Z21888" t="str">
        <f>IFERROR(VLOOKUP(VLOOKUP(B21888, races!A:E, 5, FALSE), races!E:F, 2, FALSE), "")</f>
        <v>Nürburgring</v>
      </c>
    </row>
    <row r="21889" spans="1:26" x14ac:dyDescent="0.2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>
        <v>3</v>
      </c>
      <c r="I21889">
        <v>3</v>
      </c>
      <c r="J21889">
        <v>15</v>
      </c>
      <c r="K21889">
        <v>60</v>
      </c>
      <c r="L21889">
        <v>5.83</v>
      </c>
      <c r="M21889">
        <v>6080541</v>
      </c>
      <c r="N21889">
        <v>57</v>
      </c>
      <c r="O21889">
        <v>10</v>
      </c>
      <c r="P21889" s="2">
        <v>1.0946296296296296E-3</v>
      </c>
      <c r="Q21889">
        <v>195.95599999999999</v>
      </c>
      <c r="R21889">
        <v>1</v>
      </c>
      <c r="S21889" t="str">
        <f>_xlfn.XLOOKUP(R21889,status!$A$2:$A$140,status!$B$2:$B$140)</f>
        <v>Finished</v>
      </c>
      <c r="T21889" t="str">
        <f>_xlfn.XLOOKUP(C21889,drivers!$A$2:$A$858,drivers!$D$2:$D$858)</f>
        <v>Romain</v>
      </c>
      <c r="U21889" t="str">
        <f>_xlfn.XLOOKUP(C21889,drivers!$A$2:$A$858,drivers!$E$2:$E$858)</f>
        <v>Grosjean</v>
      </c>
      <c r="V21889" t="str">
        <f>_xlfn.XLOOKUP(D21889,drivers!$A$2:$A$858,drivers!$G$2:$G$858)</f>
        <v>Spanish</v>
      </c>
      <c r="W21889" t="str">
        <f>_xlfn.XLOOKUP(B21889,races!$A$2:$A$1102,races!$E$2:$E$1102)</f>
        <v>German Grand Prix</v>
      </c>
      <c r="X21889">
        <f>_xlfn.XLOOKUP(B21889,races!$A$2:$A$1102,races!$B$2:$B$1102)</f>
        <v>2013</v>
      </c>
      <c r="Y21889" t="str">
        <f>_xlfn.XLOOKUP(D21889,constructors!A$2:A$212, constructors!$C$2:$C$212)</f>
        <v>Lotus F1</v>
      </c>
      <c r="Z21889" t="str">
        <f>IFERROR(VLOOKUP(VLOOKUP(B21889, races!A:E, 5, FALSE), races!E:F, 2, FALSE), "")</f>
        <v>Nürburgring</v>
      </c>
    </row>
    <row r="21890" spans="1:26" x14ac:dyDescent="0.2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>
        <v>4</v>
      </c>
      <c r="I21890">
        <v>4</v>
      </c>
      <c r="J21890">
        <v>12</v>
      </c>
      <c r="K21890">
        <v>60</v>
      </c>
      <c r="L21890">
        <v>7.7210000000000001</v>
      </c>
      <c r="M21890">
        <v>6082432</v>
      </c>
      <c r="N21890">
        <v>51</v>
      </c>
      <c r="O21890">
        <v>1</v>
      </c>
      <c r="P21890" s="2">
        <v>1.0818055555555557E-3</v>
      </c>
      <c r="Q21890">
        <v>198.279</v>
      </c>
      <c r="R21890">
        <v>1</v>
      </c>
      <c r="S21890" t="str">
        <f>_xlfn.XLOOKUP(R21890,status!$A$2:$A$140,status!$B$2:$B$140)</f>
        <v>Finished</v>
      </c>
      <c r="T21890" t="str">
        <f>_xlfn.XLOOKUP(C21890,drivers!$A$2:$A$858,drivers!$D$2:$D$858)</f>
        <v>Fernando</v>
      </c>
      <c r="U21890" t="str">
        <f>_xlfn.XLOOKUP(C21890,drivers!$A$2:$A$858,drivers!$E$2:$E$858)</f>
        <v>Alonso</v>
      </c>
      <c r="V21890" t="str">
        <f>_xlfn.XLOOKUP(D21890,drivers!$A$2:$A$858,drivers!$G$2:$G$858)</f>
        <v>Japanese</v>
      </c>
      <c r="W21890" t="str">
        <f>_xlfn.XLOOKUP(B21890,races!$A$2:$A$1102,races!$E$2:$E$1102)</f>
        <v>German Grand Prix</v>
      </c>
      <c r="X21890">
        <f>_xlfn.XLOOKUP(B21890,races!$A$2:$A$1102,races!$B$2:$B$1102)</f>
        <v>2013</v>
      </c>
      <c r="Y21890" t="str">
        <f>_xlfn.XLOOKUP(D21890,constructors!A$2:A$212, constructors!$C$2:$C$212)</f>
        <v>Ferrari</v>
      </c>
      <c r="Z21890" t="str">
        <f>IFERROR(VLOOKUP(VLOOKUP(B21890, races!A:E, 5, FALSE), races!E:F, 2, FALSE), "")</f>
        <v>Nürburgring</v>
      </c>
    </row>
    <row r="21891" spans="1:26" x14ac:dyDescent="0.2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>
        <v>5</v>
      </c>
      <c r="I21891">
        <v>5</v>
      </c>
      <c r="J21891">
        <v>10</v>
      </c>
      <c r="K21891">
        <v>60</v>
      </c>
      <c r="L21891">
        <v>26.927</v>
      </c>
      <c r="M21891">
        <v>6101638</v>
      </c>
      <c r="N21891">
        <v>57</v>
      </c>
      <c r="O21891">
        <v>4</v>
      </c>
      <c r="P21891" s="2">
        <v>1.0897685185185183E-3</v>
      </c>
      <c r="Q21891">
        <v>196.83</v>
      </c>
      <c r="R21891">
        <v>1</v>
      </c>
      <c r="S21891" t="str">
        <f>_xlfn.XLOOKUP(R21891,status!$A$2:$A$140,status!$B$2:$B$140)</f>
        <v>Finished</v>
      </c>
      <c r="T21891" t="str">
        <f>_xlfn.XLOOKUP(C21891,drivers!$A$2:$A$858,drivers!$D$2:$D$858)</f>
        <v>Lewis</v>
      </c>
      <c r="U21891" t="str">
        <f>_xlfn.XLOOKUP(C21891,drivers!$A$2:$A$858,drivers!$E$2:$E$858)</f>
        <v>Hamilton</v>
      </c>
      <c r="V21891" t="str">
        <f>_xlfn.XLOOKUP(D21891,drivers!$A$2:$A$858,drivers!$G$2:$G$858)</f>
        <v>Italian</v>
      </c>
      <c r="W21891" t="str">
        <f>_xlfn.XLOOKUP(B21891,races!$A$2:$A$1102,races!$E$2:$E$1102)</f>
        <v>German Grand Prix</v>
      </c>
      <c r="X21891">
        <f>_xlfn.XLOOKUP(B21891,races!$A$2:$A$1102,races!$B$2:$B$1102)</f>
        <v>2013</v>
      </c>
      <c r="Y21891" t="str">
        <f>_xlfn.XLOOKUP(D21891,constructors!A$2:A$212, constructors!$C$2:$C$212)</f>
        <v>Mercedes</v>
      </c>
      <c r="Z21891" t="str">
        <f>IFERROR(VLOOKUP(VLOOKUP(B21891, races!A:E, 5, FALSE), races!E:F, 2, FALSE), "")</f>
        <v>Nürburgring</v>
      </c>
    </row>
    <row r="21892" spans="1:26" x14ac:dyDescent="0.2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>
        <v>6</v>
      </c>
      <c r="I21892">
        <v>6</v>
      </c>
      <c r="J21892">
        <v>8</v>
      </c>
      <c r="K21892">
        <v>60</v>
      </c>
      <c r="L21892">
        <v>27.995999999999999</v>
      </c>
      <c r="M21892">
        <v>6102707</v>
      </c>
      <c r="N21892">
        <v>49</v>
      </c>
      <c r="O21892">
        <v>7</v>
      </c>
      <c r="P21892" s="2">
        <v>1.0902893518518518E-3</v>
      </c>
      <c r="Q21892">
        <v>196.73599999999999</v>
      </c>
      <c r="R21892">
        <v>1</v>
      </c>
      <c r="S21892" t="str">
        <f>_xlfn.XLOOKUP(R21892,status!$A$2:$A$140,status!$B$2:$B$140)</f>
        <v>Finished</v>
      </c>
      <c r="T21892" t="str">
        <f>_xlfn.XLOOKUP(C21892,drivers!$A$2:$A$858,drivers!$D$2:$D$858)</f>
        <v>Jenson</v>
      </c>
      <c r="U21892" t="str">
        <f>_xlfn.XLOOKUP(C21892,drivers!$A$2:$A$858,drivers!$E$2:$E$858)</f>
        <v>Button</v>
      </c>
      <c r="V21892" t="str">
        <f>_xlfn.XLOOKUP(D21892,drivers!$A$2:$A$858,drivers!$G$2:$G$858)</f>
        <v>British</v>
      </c>
      <c r="W21892" t="str">
        <f>_xlfn.XLOOKUP(B21892,races!$A$2:$A$1102,races!$E$2:$E$1102)</f>
        <v>German Grand Prix</v>
      </c>
      <c r="X21892">
        <f>_xlfn.XLOOKUP(B21892,races!$A$2:$A$1102,races!$B$2:$B$1102)</f>
        <v>2013</v>
      </c>
      <c r="Y21892" t="str">
        <f>_xlfn.XLOOKUP(D21892,constructors!A$2:A$212, constructors!$C$2:$C$212)</f>
        <v>McLaren</v>
      </c>
      <c r="Z21892" t="str">
        <f>IFERROR(VLOOKUP(VLOOKUP(B21892, races!A:E, 5, FALSE), races!E:F, 2, FALSE), "")</f>
        <v>Nürburgring</v>
      </c>
    </row>
    <row r="21893" spans="1:26" x14ac:dyDescent="0.2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>
        <v>7</v>
      </c>
      <c r="I21893">
        <v>7</v>
      </c>
      <c r="J21893">
        <v>6</v>
      </c>
      <c r="K21893">
        <v>60</v>
      </c>
      <c r="L21893">
        <v>37.561999999999998</v>
      </c>
      <c r="M21893">
        <v>6112273</v>
      </c>
      <c r="N21893">
        <v>55</v>
      </c>
      <c r="O21893">
        <v>11</v>
      </c>
      <c r="P21893" s="2">
        <v>1.0970138888888889E-3</v>
      </c>
      <c r="Q21893">
        <v>195.53</v>
      </c>
      <c r="R21893">
        <v>1</v>
      </c>
      <c r="S21893" t="str">
        <f>_xlfn.XLOOKUP(R21893,status!$A$2:$A$140,status!$B$2:$B$140)</f>
        <v>Finished</v>
      </c>
      <c r="T21893" t="str">
        <f>_xlfn.XLOOKUP(C21893,drivers!$A$2:$A$858,drivers!$D$2:$D$858)</f>
        <v>Mark</v>
      </c>
      <c r="U21893" t="str">
        <f>_xlfn.XLOOKUP(C21893,drivers!$A$2:$A$858,drivers!$E$2:$E$858)</f>
        <v>Webber</v>
      </c>
      <c r="V21893" t="str">
        <f>_xlfn.XLOOKUP(D21893,drivers!$A$2:$A$858,drivers!$G$2:$G$858)</f>
        <v>Polish</v>
      </c>
      <c r="W21893" t="str">
        <f>_xlfn.XLOOKUP(B21893,races!$A$2:$A$1102,races!$E$2:$E$1102)</f>
        <v>German Grand Prix</v>
      </c>
      <c r="X21893">
        <f>_xlfn.XLOOKUP(B21893,races!$A$2:$A$1102,races!$B$2:$B$1102)</f>
        <v>2013</v>
      </c>
      <c r="Y21893" t="str">
        <f>_xlfn.XLOOKUP(D21893,constructors!A$2:A$212, constructors!$C$2:$C$212)</f>
        <v>Red Bull</v>
      </c>
      <c r="Z21893" t="str">
        <f>IFERROR(VLOOKUP(VLOOKUP(B21893, races!A:E, 5, FALSE), races!E:F, 2, FALSE), "")</f>
        <v>Nürburgring</v>
      </c>
    </row>
    <row r="21894" spans="1:26" x14ac:dyDescent="0.2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>
        <v>8</v>
      </c>
      <c r="I21894">
        <v>8</v>
      </c>
      <c r="J21894">
        <v>4</v>
      </c>
      <c r="K21894">
        <v>60</v>
      </c>
      <c r="L21894">
        <v>38.305999999999997</v>
      </c>
      <c r="M21894">
        <v>6113017</v>
      </c>
      <c r="N21894">
        <v>50</v>
      </c>
      <c r="O21894">
        <v>15</v>
      </c>
      <c r="P21894" s="2">
        <v>1.1126620370370372E-3</v>
      </c>
      <c r="Q21894">
        <v>192.78</v>
      </c>
      <c r="R21894">
        <v>1</v>
      </c>
      <c r="S21894" t="str">
        <f>_xlfn.XLOOKUP(R21894,status!$A$2:$A$140,status!$B$2:$B$140)</f>
        <v>Finished</v>
      </c>
      <c r="T21894" t="str">
        <f>_xlfn.XLOOKUP(C21894,drivers!$A$2:$A$858,drivers!$D$2:$D$858)</f>
        <v>Sergio</v>
      </c>
      <c r="U21894" t="str">
        <f>_xlfn.XLOOKUP(C21894,drivers!$A$2:$A$858,drivers!$E$2:$E$858)</f>
        <v>Perez</v>
      </c>
      <c r="V21894" t="str">
        <f>_xlfn.XLOOKUP(D21894,drivers!$A$2:$A$858,drivers!$G$2:$G$858)</f>
        <v>British</v>
      </c>
      <c r="W21894" t="str">
        <f>_xlfn.XLOOKUP(B21894,races!$A$2:$A$1102,races!$E$2:$E$1102)</f>
        <v>German Grand Prix</v>
      </c>
      <c r="X21894">
        <f>_xlfn.XLOOKUP(B21894,races!$A$2:$A$1102,races!$B$2:$B$1102)</f>
        <v>2013</v>
      </c>
      <c r="Y21894" t="str">
        <f>_xlfn.XLOOKUP(D21894,constructors!A$2:A$212, constructors!$C$2:$C$212)</f>
        <v>McLaren</v>
      </c>
      <c r="Z21894" t="str">
        <f>IFERROR(VLOOKUP(VLOOKUP(B21894, races!A:E, 5, FALSE), races!E:F, 2, FALSE), "")</f>
        <v>Nürburgring</v>
      </c>
    </row>
    <row r="21895" spans="1:26" x14ac:dyDescent="0.2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>
        <v>9</v>
      </c>
      <c r="I21895">
        <v>9</v>
      </c>
      <c r="J21895">
        <v>2</v>
      </c>
      <c r="K21895">
        <v>60</v>
      </c>
      <c r="L21895">
        <v>46.820999999999998</v>
      </c>
      <c r="M21895">
        <v>6121532</v>
      </c>
      <c r="N21895">
        <v>55</v>
      </c>
      <c r="O21895">
        <v>6</v>
      </c>
      <c r="P21895" s="2">
        <v>1.0900578703703704E-3</v>
      </c>
      <c r="Q21895">
        <v>196.77799999999999</v>
      </c>
      <c r="R21895">
        <v>1</v>
      </c>
      <c r="S21895" t="str">
        <f>_xlfn.XLOOKUP(R21895,status!$A$2:$A$140,status!$B$2:$B$140)</f>
        <v>Finished</v>
      </c>
      <c r="T21895" t="str">
        <f>_xlfn.XLOOKUP(C21895,drivers!$A$2:$A$858,drivers!$D$2:$D$858)</f>
        <v>Nico</v>
      </c>
      <c r="U21895" t="str">
        <f>_xlfn.XLOOKUP(C21895,drivers!$A$2:$A$858,drivers!$E$2:$E$858)</f>
        <v>Rosberg</v>
      </c>
      <c r="V21895" t="str">
        <f>_xlfn.XLOOKUP(D21895,drivers!$A$2:$A$858,drivers!$G$2:$G$858)</f>
        <v>Italian</v>
      </c>
      <c r="W21895" t="str">
        <f>_xlfn.XLOOKUP(B21895,races!$A$2:$A$1102,races!$E$2:$E$1102)</f>
        <v>German Grand Prix</v>
      </c>
      <c r="X21895">
        <f>_xlfn.XLOOKUP(B21895,races!$A$2:$A$1102,races!$B$2:$B$1102)</f>
        <v>2013</v>
      </c>
      <c r="Y21895" t="str">
        <f>_xlfn.XLOOKUP(D21895,constructors!A$2:A$212, constructors!$C$2:$C$212)</f>
        <v>Mercedes</v>
      </c>
      <c r="Z21895" t="str">
        <f>IFERROR(VLOOKUP(VLOOKUP(B21895, races!A:E, 5, FALSE), races!E:F, 2, FALSE), "")</f>
        <v>Nürburgring</v>
      </c>
    </row>
    <row r="21896" spans="1:26" x14ac:dyDescent="0.2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>
        <v>10</v>
      </c>
      <c r="I21896">
        <v>10</v>
      </c>
      <c r="J21896">
        <v>1</v>
      </c>
      <c r="K21896">
        <v>60</v>
      </c>
      <c r="L21896">
        <v>49.892000000000003</v>
      </c>
      <c r="M21896">
        <v>6124603</v>
      </c>
      <c r="N21896">
        <v>58</v>
      </c>
      <c r="O21896">
        <v>8</v>
      </c>
      <c r="P21896" s="2">
        <v>1.090787037037037E-3</v>
      </c>
      <c r="Q21896">
        <v>196.64699999999999</v>
      </c>
      <c r="R21896">
        <v>1</v>
      </c>
      <c r="S21896" t="str">
        <f>_xlfn.XLOOKUP(R21896,status!$A$2:$A$140,status!$B$2:$B$140)</f>
        <v>Finished</v>
      </c>
      <c r="T21896" t="str">
        <f>_xlfn.XLOOKUP(C21896,drivers!$A$2:$A$858,drivers!$D$2:$D$858)</f>
        <v>Nico</v>
      </c>
      <c r="U21896" t="str">
        <f>_xlfn.XLOOKUP(C21896,drivers!$A$2:$A$858,drivers!$E$2:$E$858)</f>
        <v>Hulkenberg</v>
      </c>
      <c r="V21896" t="str">
        <f>_xlfn.XLOOKUP(D21896,drivers!$A$2:$A$858,drivers!$G$2:$G$858)</f>
        <v>Italian</v>
      </c>
      <c r="W21896" t="str">
        <f>_xlfn.XLOOKUP(B21896,races!$A$2:$A$1102,races!$E$2:$E$1102)</f>
        <v>German Grand Prix</v>
      </c>
      <c r="X21896">
        <f>_xlfn.XLOOKUP(B21896,races!$A$2:$A$1102,races!$B$2:$B$1102)</f>
        <v>2013</v>
      </c>
      <c r="Y21896" t="str">
        <f>_xlfn.XLOOKUP(D21896,constructors!A$2:A$212, constructors!$C$2:$C$212)</f>
        <v>Sauber</v>
      </c>
      <c r="Z21896" t="str">
        <f>IFERROR(VLOOKUP(VLOOKUP(B21896, races!A:E, 5, FALSE), races!E:F, 2, FALSE), "")</f>
        <v>Nürburgring</v>
      </c>
    </row>
    <row r="21897" spans="1:26" x14ac:dyDescent="0.2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>
        <v>11</v>
      </c>
      <c r="I21897">
        <v>11</v>
      </c>
      <c r="J21897">
        <v>0</v>
      </c>
      <c r="K21897">
        <v>60</v>
      </c>
      <c r="L21897">
        <v>53.771000000000001</v>
      </c>
      <c r="M21897">
        <v>6128482</v>
      </c>
      <c r="N21897">
        <v>43</v>
      </c>
      <c r="O21897">
        <v>16</v>
      </c>
      <c r="P21897" s="2">
        <v>1.117662037037037E-3</v>
      </c>
      <c r="Q21897">
        <v>191.91800000000001</v>
      </c>
      <c r="R21897">
        <v>1</v>
      </c>
      <c r="S21897" t="str">
        <f>_xlfn.XLOOKUP(R21897,status!$A$2:$A$140,status!$B$2:$B$140)</f>
        <v>Finished</v>
      </c>
      <c r="T21897" t="str">
        <f>_xlfn.XLOOKUP(C21897,drivers!$A$2:$A$858,drivers!$D$2:$D$858)</f>
        <v>Paul</v>
      </c>
      <c r="U21897" t="str">
        <f>_xlfn.XLOOKUP(C21897,drivers!$A$2:$A$858,drivers!$E$2:$E$858)</f>
        <v>di Resta</v>
      </c>
      <c r="V21897" t="str">
        <f>_xlfn.XLOOKUP(D21897,drivers!$A$2:$A$858,drivers!$G$2:$G$858)</f>
        <v>German</v>
      </c>
      <c r="W21897" t="str">
        <f>_xlfn.XLOOKUP(B21897,races!$A$2:$A$1102,races!$E$2:$E$1102)</f>
        <v>German Grand Prix</v>
      </c>
      <c r="X21897">
        <f>_xlfn.XLOOKUP(B21897,races!$A$2:$A$1102,races!$B$2:$B$1102)</f>
        <v>2013</v>
      </c>
      <c r="Y21897" t="str">
        <f>_xlfn.XLOOKUP(D21897,constructors!A$2:A$212, constructors!$C$2:$C$212)</f>
        <v>Force India</v>
      </c>
      <c r="Z21897" t="str">
        <f>IFERROR(VLOOKUP(VLOOKUP(B21897, races!A:E, 5, FALSE), races!E:F, 2, FALSE), "")</f>
        <v>Nürburgring</v>
      </c>
    </row>
    <row r="21898" spans="1:26" x14ac:dyDescent="0.2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>
        <v>12</v>
      </c>
      <c r="I21898">
        <v>12</v>
      </c>
      <c r="J21898">
        <v>0</v>
      </c>
      <c r="K21898">
        <v>60</v>
      </c>
      <c r="L21898">
        <v>56.975000000000001</v>
      </c>
      <c r="M21898">
        <v>6131686</v>
      </c>
      <c r="N21898">
        <v>58</v>
      </c>
      <c r="O21898">
        <v>14</v>
      </c>
      <c r="P21898" s="2">
        <v>1.1109027777777777E-3</v>
      </c>
      <c r="Q21898">
        <v>193.08600000000001</v>
      </c>
      <c r="R21898">
        <v>1</v>
      </c>
      <c r="S21898" t="str">
        <f>_xlfn.XLOOKUP(R21898,status!$A$2:$A$140,status!$B$2:$B$140)</f>
        <v>Finished</v>
      </c>
      <c r="T21898" t="str">
        <f>_xlfn.XLOOKUP(C21898,drivers!$A$2:$A$858,drivers!$D$2:$D$858)</f>
        <v>Daniel</v>
      </c>
      <c r="U21898" t="str">
        <f>_xlfn.XLOOKUP(C21898,drivers!$A$2:$A$858,drivers!$E$2:$E$858)</f>
        <v>Ricciardo</v>
      </c>
      <c r="V21898" t="str">
        <f>_xlfn.XLOOKUP(D21898,drivers!$A$2:$A$858,drivers!$G$2:$G$858)</f>
        <v>Finnish</v>
      </c>
      <c r="W21898" t="str">
        <f>_xlfn.XLOOKUP(B21898,races!$A$2:$A$1102,races!$E$2:$E$1102)</f>
        <v>German Grand Prix</v>
      </c>
      <c r="X21898">
        <f>_xlfn.XLOOKUP(B21898,races!$A$2:$A$1102,races!$B$2:$B$1102)</f>
        <v>2013</v>
      </c>
      <c r="Y21898" t="str">
        <f>_xlfn.XLOOKUP(D21898,constructors!A$2:A$212, constructors!$C$2:$C$212)</f>
        <v>Toro Rosso</v>
      </c>
      <c r="Z21898" t="str">
        <f>IFERROR(VLOOKUP(VLOOKUP(B21898, races!A:E, 5, FALSE), races!E:F, 2, FALSE), "")</f>
        <v>Nürburgring</v>
      </c>
    </row>
    <row r="21899" spans="1:26" x14ac:dyDescent="0.2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>
        <v>13</v>
      </c>
      <c r="I21899">
        <v>13</v>
      </c>
      <c r="J21899">
        <v>0</v>
      </c>
      <c r="K21899">
        <v>60</v>
      </c>
      <c r="L21899">
        <v>57.738</v>
      </c>
      <c r="M21899">
        <v>6132449</v>
      </c>
      <c r="N21899">
        <v>60</v>
      </c>
      <c r="O21899">
        <v>13</v>
      </c>
      <c r="P21899" s="2">
        <v>1.1089814814814814E-3</v>
      </c>
      <c r="Q21899">
        <v>193.42</v>
      </c>
      <c r="R21899">
        <v>1</v>
      </c>
      <c r="S21899" t="str">
        <f>_xlfn.XLOOKUP(R21899,status!$A$2:$A$140,status!$B$2:$B$140)</f>
        <v>Finished</v>
      </c>
      <c r="T21899" t="str">
        <f>_xlfn.XLOOKUP(C21899,drivers!$A$2:$A$858,drivers!$D$2:$D$858)</f>
        <v>Adrian</v>
      </c>
      <c r="U21899" t="str">
        <f>_xlfn.XLOOKUP(C21899,drivers!$A$2:$A$858,drivers!$E$2:$E$858)</f>
        <v>Sutil</v>
      </c>
      <c r="V21899" t="str">
        <f>_xlfn.XLOOKUP(D21899,drivers!$A$2:$A$858,drivers!$G$2:$G$858)</f>
        <v>German</v>
      </c>
      <c r="W21899" t="str">
        <f>_xlfn.XLOOKUP(B21899,races!$A$2:$A$1102,races!$E$2:$E$1102)</f>
        <v>German Grand Prix</v>
      </c>
      <c r="X21899">
        <f>_xlfn.XLOOKUP(B21899,races!$A$2:$A$1102,races!$B$2:$B$1102)</f>
        <v>2013</v>
      </c>
      <c r="Y21899" t="str">
        <f>_xlfn.XLOOKUP(D21899,constructors!A$2:A$212, constructors!$C$2:$C$212)</f>
        <v>Force India</v>
      </c>
      <c r="Z21899" t="str">
        <f>IFERROR(VLOOKUP(VLOOKUP(B21899, races!A:E, 5, FALSE), races!E:F, 2, FALSE), "")</f>
        <v>Nürburgring</v>
      </c>
    </row>
    <row r="21900" spans="1:26" x14ac:dyDescent="0.2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>
        <v>14</v>
      </c>
      <c r="I21900">
        <v>14</v>
      </c>
      <c r="J21900">
        <v>0</v>
      </c>
      <c r="K21900">
        <v>60</v>
      </c>
      <c r="L21900" t="s">
        <v>4243</v>
      </c>
      <c r="M21900">
        <v>6134871</v>
      </c>
      <c r="N21900">
        <v>56</v>
      </c>
      <c r="O21900">
        <v>12</v>
      </c>
      <c r="P21900" s="2">
        <v>1.1087037037037038E-3</v>
      </c>
      <c r="Q21900">
        <v>193.46899999999999</v>
      </c>
      <c r="R21900">
        <v>1</v>
      </c>
      <c r="S21900" t="str">
        <f>_xlfn.XLOOKUP(R21900,status!$A$2:$A$140,status!$B$2:$B$140)</f>
        <v>Finished</v>
      </c>
      <c r="T21900" t="str">
        <f>_xlfn.XLOOKUP(C21900,drivers!$A$2:$A$858,drivers!$D$2:$D$858)</f>
        <v>Esteban</v>
      </c>
      <c r="U21900" t="str">
        <f>_xlfn.XLOOKUP(C21900,drivers!$A$2:$A$858,drivers!$E$2:$E$858)</f>
        <v>Gutierrez</v>
      </c>
      <c r="V21900" t="str">
        <f>_xlfn.XLOOKUP(D21900,drivers!$A$2:$A$858,drivers!$G$2:$G$858)</f>
        <v>Italian</v>
      </c>
      <c r="W21900" t="str">
        <f>_xlfn.XLOOKUP(B21900,races!$A$2:$A$1102,races!$E$2:$E$1102)</f>
        <v>German Grand Prix</v>
      </c>
      <c r="X21900">
        <f>_xlfn.XLOOKUP(B21900,races!$A$2:$A$1102,races!$B$2:$B$1102)</f>
        <v>2013</v>
      </c>
      <c r="Y21900" t="str">
        <f>_xlfn.XLOOKUP(D21900,constructors!A$2:A$212, constructors!$C$2:$C$212)</f>
        <v>Sauber</v>
      </c>
      <c r="Z21900" t="str">
        <f>IFERROR(VLOOKUP(VLOOKUP(B21900, races!A:E, 5, FALSE), races!E:F, 2, FALSE), "")</f>
        <v>Nürburgring</v>
      </c>
    </row>
    <row r="21901" spans="1:26" x14ac:dyDescent="0.2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>
        <v>15</v>
      </c>
      <c r="I21901">
        <v>15</v>
      </c>
      <c r="J21901">
        <v>0</v>
      </c>
      <c r="K21901">
        <v>60</v>
      </c>
      <c r="L21901" t="s">
        <v>4244</v>
      </c>
      <c r="M21901">
        <v>6136640</v>
      </c>
      <c r="N21901">
        <v>56</v>
      </c>
      <c r="O21901">
        <v>9</v>
      </c>
      <c r="P21901" s="2">
        <v>1.0913541666666667E-3</v>
      </c>
      <c r="Q21901">
        <v>196.54400000000001</v>
      </c>
      <c r="R21901">
        <v>1</v>
      </c>
      <c r="S21901" t="str">
        <f>_xlfn.XLOOKUP(R21901,status!$A$2:$A$140,status!$B$2:$B$140)</f>
        <v>Finished</v>
      </c>
      <c r="T21901" t="str">
        <f>_xlfn.XLOOKUP(C21901,drivers!$A$2:$A$858,drivers!$D$2:$D$858)</f>
        <v>Pastor</v>
      </c>
      <c r="U21901" t="str">
        <f>_xlfn.XLOOKUP(C21901,drivers!$A$2:$A$858,drivers!$E$2:$E$858)</f>
        <v>Maldonado</v>
      </c>
      <c r="V21901" t="str">
        <f>_xlfn.XLOOKUP(D21901,drivers!$A$2:$A$858,drivers!$G$2:$G$858)</f>
        <v>German</v>
      </c>
      <c r="W21901" t="str">
        <f>_xlfn.XLOOKUP(B21901,races!$A$2:$A$1102,races!$E$2:$E$1102)</f>
        <v>German Grand Prix</v>
      </c>
      <c r="X21901">
        <f>_xlfn.XLOOKUP(B21901,races!$A$2:$A$1102,races!$B$2:$B$1102)</f>
        <v>2013</v>
      </c>
      <c r="Y21901" t="str">
        <f>_xlfn.XLOOKUP(D21901,constructors!A$2:A$212, constructors!$C$2:$C$212)</f>
        <v>Williams</v>
      </c>
      <c r="Z21901" t="str">
        <f>IFERROR(VLOOKUP(VLOOKUP(B21901, races!A:E, 5, FALSE), races!E:F, 2, FALSE), "")</f>
        <v>Nürburgring</v>
      </c>
    </row>
    <row r="21902" spans="1:26" x14ac:dyDescent="0.2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>
        <v>16</v>
      </c>
      <c r="I21902">
        <v>16</v>
      </c>
      <c r="J21902">
        <v>0</v>
      </c>
      <c r="K21902">
        <v>59</v>
      </c>
      <c r="L21902" t="s">
        <v>15</v>
      </c>
      <c r="M21902" t="s">
        <v>15</v>
      </c>
      <c r="N21902">
        <v>56</v>
      </c>
      <c r="O21902">
        <v>3</v>
      </c>
      <c r="P21902" s="2">
        <v>1.0876388888888889E-3</v>
      </c>
      <c r="Q21902">
        <v>197.21600000000001</v>
      </c>
      <c r="R21902">
        <v>11</v>
      </c>
      <c r="S21902" t="str">
        <f>_xlfn.XLOOKUP(R21902,status!$A$2:$A$140,status!$B$2:$B$140)</f>
        <v>+1 Lap</v>
      </c>
      <c r="T21902" t="str">
        <f>_xlfn.XLOOKUP(C21902,drivers!$A$2:$A$858,drivers!$D$2:$D$858)</f>
        <v>Valtteri</v>
      </c>
      <c r="U21902" t="str">
        <f>_xlfn.XLOOKUP(C21902,drivers!$A$2:$A$858,drivers!$E$2:$E$858)</f>
        <v>Bottas</v>
      </c>
      <c r="V21902" t="str">
        <f>_xlfn.XLOOKUP(D21902,drivers!$A$2:$A$858,drivers!$G$2:$G$858)</f>
        <v>German</v>
      </c>
      <c r="W21902" t="str">
        <f>_xlfn.XLOOKUP(B21902,races!$A$2:$A$1102,races!$E$2:$E$1102)</f>
        <v>German Grand Prix</v>
      </c>
      <c r="X21902">
        <f>_xlfn.XLOOKUP(B21902,races!$A$2:$A$1102,races!$B$2:$B$1102)</f>
        <v>2013</v>
      </c>
      <c r="Y21902" t="str">
        <f>_xlfn.XLOOKUP(D21902,constructors!A$2:A$212, constructors!$C$2:$C$212)</f>
        <v>Williams</v>
      </c>
      <c r="Z21902" t="str">
        <f>IFERROR(VLOOKUP(VLOOKUP(B21902, races!A:E, 5, FALSE), races!E:F, 2, FALSE), "")</f>
        <v>Nürburgring</v>
      </c>
    </row>
    <row r="21903" spans="1:26" x14ac:dyDescent="0.2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>
        <v>17</v>
      </c>
      <c r="I21903">
        <v>17</v>
      </c>
      <c r="J21903">
        <v>0</v>
      </c>
      <c r="K21903">
        <v>59</v>
      </c>
      <c r="L21903" t="s">
        <v>15</v>
      </c>
      <c r="M21903" t="s">
        <v>15</v>
      </c>
      <c r="N21903">
        <v>51</v>
      </c>
      <c r="O21903">
        <v>17</v>
      </c>
      <c r="P21903" s="2">
        <v>1.1294444444444444E-3</v>
      </c>
      <c r="Q21903">
        <v>189.916</v>
      </c>
      <c r="R21903">
        <v>11</v>
      </c>
      <c r="S21903" t="str">
        <f>_xlfn.XLOOKUP(R21903,status!$A$2:$A$140,status!$B$2:$B$140)</f>
        <v>+1 Lap</v>
      </c>
      <c r="T21903" t="str">
        <f>_xlfn.XLOOKUP(C21903,drivers!$A$2:$A$858,drivers!$D$2:$D$858)</f>
        <v>Charles</v>
      </c>
      <c r="U21903" t="str">
        <f>_xlfn.XLOOKUP(C21903,drivers!$A$2:$A$858,drivers!$E$2:$E$858)</f>
        <v>Pic</v>
      </c>
      <c r="V21903" t="str">
        <f>_xlfn.XLOOKUP(D21903,drivers!$A$2:$A$858,drivers!$G$2:$G$858)</f>
        <v>American</v>
      </c>
      <c r="W21903" t="str">
        <f>_xlfn.XLOOKUP(B21903,races!$A$2:$A$1102,races!$E$2:$E$1102)</f>
        <v>German Grand Prix</v>
      </c>
      <c r="X21903">
        <f>_xlfn.XLOOKUP(B21903,races!$A$2:$A$1102,races!$B$2:$B$1102)</f>
        <v>2013</v>
      </c>
      <c r="Y21903" t="str">
        <f>_xlfn.XLOOKUP(D21903,constructors!A$2:A$212, constructors!$C$2:$C$212)</f>
        <v>Caterham</v>
      </c>
      <c r="Z21903" t="str">
        <f>IFERROR(VLOOKUP(VLOOKUP(B21903, races!A:E, 5, FALSE), races!E:F, 2, FALSE), "")</f>
        <v>Nürburgring</v>
      </c>
    </row>
    <row r="21904" spans="1:26" x14ac:dyDescent="0.2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>
        <v>18</v>
      </c>
      <c r="I21904">
        <v>18</v>
      </c>
      <c r="J21904">
        <v>0</v>
      </c>
      <c r="K21904">
        <v>59</v>
      </c>
      <c r="L21904" t="s">
        <v>15</v>
      </c>
      <c r="M21904" t="s">
        <v>15</v>
      </c>
      <c r="N21904">
        <v>40</v>
      </c>
      <c r="O21904">
        <v>19</v>
      </c>
      <c r="P21904" s="2">
        <v>1.140150462962963E-3</v>
      </c>
      <c r="Q21904">
        <v>188.13300000000001</v>
      </c>
      <c r="R21904">
        <v>11</v>
      </c>
      <c r="S21904" t="str">
        <f>_xlfn.XLOOKUP(R21904,status!$A$2:$A$140,status!$B$2:$B$140)</f>
        <v>+1 Lap</v>
      </c>
      <c r="T21904" t="str">
        <f>_xlfn.XLOOKUP(C21904,drivers!$A$2:$A$858,drivers!$D$2:$D$858)</f>
        <v>Giedo</v>
      </c>
      <c r="U21904" t="str">
        <f>_xlfn.XLOOKUP(C21904,drivers!$A$2:$A$858,drivers!$E$2:$E$858)</f>
        <v>van der Garde</v>
      </c>
      <c r="V21904" t="str">
        <f>_xlfn.XLOOKUP(D21904,drivers!$A$2:$A$858,drivers!$G$2:$G$858)</f>
        <v>American</v>
      </c>
      <c r="W21904" t="str">
        <f>_xlfn.XLOOKUP(B21904,races!$A$2:$A$1102,races!$E$2:$E$1102)</f>
        <v>German Grand Prix</v>
      </c>
      <c r="X21904">
        <f>_xlfn.XLOOKUP(B21904,races!$A$2:$A$1102,races!$B$2:$B$1102)</f>
        <v>2013</v>
      </c>
      <c r="Y21904" t="str">
        <f>_xlfn.XLOOKUP(D21904,constructors!A$2:A$212, constructors!$C$2:$C$212)</f>
        <v>Caterham</v>
      </c>
      <c r="Z21904" t="str">
        <f>IFERROR(VLOOKUP(VLOOKUP(B21904, races!A:E, 5, FALSE), races!E:F, 2, FALSE), "")</f>
        <v>Nürburgring</v>
      </c>
    </row>
    <row r="21905" spans="1:26" x14ac:dyDescent="0.2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>
        <v>19</v>
      </c>
      <c r="I21905">
        <v>19</v>
      </c>
      <c r="J21905">
        <v>0</v>
      </c>
      <c r="K21905">
        <v>59</v>
      </c>
      <c r="L21905" t="s">
        <v>15</v>
      </c>
      <c r="M21905" t="s">
        <v>15</v>
      </c>
      <c r="N21905">
        <v>47</v>
      </c>
      <c r="O21905">
        <v>18</v>
      </c>
      <c r="P21905" s="2">
        <v>1.1386921296296297E-3</v>
      </c>
      <c r="Q21905">
        <v>188.374</v>
      </c>
      <c r="R21905">
        <v>11</v>
      </c>
      <c r="S21905" t="str">
        <f>_xlfn.XLOOKUP(R21905,status!$A$2:$A$140,status!$B$2:$B$140)</f>
        <v>+1 Lap</v>
      </c>
      <c r="T21905" t="str">
        <f>_xlfn.XLOOKUP(C21905,drivers!$A$2:$A$858,drivers!$D$2:$D$858)</f>
        <v>Max</v>
      </c>
      <c r="U21905" t="str">
        <f>_xlfn.XLOOKUP(C21905,drivers!$A$2:$A$858,drivers!$E$2:$E$858)</f>
        <v>Chilton</v>
      </c>
      <c r="V21905" t="str">
        <f>_xlfn.XLOOKUP(D21905,drivers!$A$2:$A$858,drivers!$G$2:$G$858)</f>
        <v>Irish</v>
      </c>
      <c r="W21905" t="str">
        <f>_xlfn.XLOOKUP(B21905,races!$A$2:$A$1102,races!$E$2:$E$1102)</f>
        <v>German Grand Prix</v>
      </c>
      <c r="X21905">
        <f>_xlfn.XLOOKUP(B21905,races!$A$2:$A$1102,races!$B$2:$B$1102)</f>
        <v>2013</v>
      </c>
      <c r="Y21905" t="str">
        <f>_xlfn.XLOOKUP(D21905,constructors!A$2:A$212, constructors!$C$2:$C$212)</f>
        <v>Marussia</v>
      </c>
      <c r="Z21905" t="str">
        <f>IFERROR(VLOOKUP(VLOOKUP(B21905, races!A:E, 5, FALSE), races!E:F, 2, FALSE), "")</f>
        <v>Nürburgring</v>
      </c>
    </row>
    <row r="21906" spans="1:26" x14ac:dyDescent="0.2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5</v>
      </c>
      <c r="H21906" t="s">
        <v>2841</v>
      </c>
      <c r="I21906">
        <v>20</v>
      </c>
      <c r="J21906">
        <v>0</v>
      </c>
      <c r="K21906">
        <v>22</v>
      </c>
      <c r="L21906" t="s">
        <v>15</v>
      </c>
      <c r="M21906" t="s">
        <v>15</v>
      </c>
      <c r="N21906">
        <v>12</v>
      </c>
      <c r="O21906">
        <v>21</v>
      </c>
      <c r="P21906" s="2">
        <v>1.149085648148148E-3</v>
      </c>
      <c r="Q21906">
        <v>186.67</v>
      </c>
      <c r="R21906">
        <v>9</v>
      </c>
      <c r="S21906" t="str">
        <f>_xlfn.XLOOKUP(R21906,status!$A$2:$A$140,status!$B$2:$B$140)</f>
        <v>Hydraulics</v>
      </c>
      <c r="T21906" t="str">
        <f>_xlfn.XLOOKUP(C21906,drivers!$A$2:$A$858,drivers!$D$2:$D$858)</f>
        <v>Jean-éric</v>
      </c>
      <c r="U21906" t="str">
        <f>_xlfn.XLOOKUP(C21906,drivers!$A$2:$A$858,drivers!$E$2:$E$858)</f>
        <v>Vergne</v>
      </c>
      <c r="V21906" t="str">
        <f>_xlfn.XLOOKUP(D21906,drivers!$A$2:$A$858,drivers!$G$2:$G$858)</f>
        <v>Finnish</v>
      </c>
      <c r="W21906" t="str">
        <f>_xlfn.XLOOKUP(B21906,races!$A$2:$A$1102,races!$E$2:$E$1102)</f>
        <v>German Grand Prix</v>
      </c>
      <c r="X21906">
        <f>_xlfn.XLOOKUP(B21906,races!$A$2:$A$1102,races!$B$2:$B$1102)</f>
        <v>2013</v>
      </c>
      <c r="Y21906" t="str">
        <f>_xlfn.XLOOKUP(D21906,constructors!A$2:A$212, constructors!$C$2:$C$212)</f>
        <v>Toro Rosso</v>
      </c>
      <c r="Z21906" t="str">
        <f>IFERROR(VLOOKUP(VLOOKUP(B21906, races!A:E, 5, FALSE), races!E:F, 2, FALSE), "")</f>
        <v>Nürburgring</v>
      </c>
    </row>
    <row r="21907" spans="1:26" x14ac:dyDescent="0.2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5</v>
      </c>
      <c r="H21907" t="s">
        <v>2841</v>
      </c>
      <c r="I21907">
        <v>21</v>
      </c>
      <c r="J21907">
        <v>0</v>
      </c>
      <c r="K21907">
        <v>21</v>
      </c>
      <c r="L21907" t="s">
        <v>15</v>
      </c>
      <c r="M21907" t="s">
        <v>15</v>
      </c>
      <c r="N21907">
        <v>20</v>
      </c>
      <c r="O21907">
        <v>22</v>
      </c>
      <c r="P21907" s="2">
        <v>1.1556018518518519E-3</v>
      </c>
      <c r="Q21907">
        <v>185.61699999999999</v>
      </c>
      <c r="R21907">
        <v>5</v>
      </c>
      <c r="S21907" t="str">
        <f>_xlfn.XLOOKUP(R21907,status!$A$2:$A$140,status!$B$2:$B$140)</f>
        <v>Engine</v>
      </c>
      <c r="T21907" t="str">
        <f>_xlfn.XLOOKUP(C21907,drivers!$A$2:$A$858,drivers!$D$2:$D$858)</f>
        <v>Jules</v>
      </c>
      <c r="U21907" t="str">
        <f>_xlfn.XLOOKUP(C21907,drivers!$A$2:$A$858,drivers!$E$2:$E$858)</f>
        <v>Bianchi</v>
      </c>
      <c r="V21907" t="str">
        <f>_xlfn.XLOOKUP(D21907,drivers!$A$2:$A$858,drivers!$G$2:$G$858)</f>
        <v>Irish</v>
      </c>
      <c r="W21907" t="str">
        <f>_xlfn.XLOOKUP(B21907,races!$A$2:$A$1102,races!$E$2:$E$1102)</f>
        <v>German Grand Prix</v>
      </c>
      <c r="X21907">
        <f>_xlfn.XLOOKUP(B21907,races!$A$2:$A$1102,races!$B$2:$B$1102)</f>
        <v>2013</v>
      </c>
      <c r="Y21907" t="str">
        <f>_xlfn.XLOOKUP(D21907,constructors!A$2:A$212, constructors!$C$2:$C$212)</f>
        <v>Marussia</v>
      </c>
      <c r="Z21907" t="str">
        <f>IFERROR(VLOOKUP(VLOOKUP(B21907, races!A:E, 5, FALSE), races!E:F, 2, FALSE), "")</f>
        <v>Nürburgring</v>
      </c>
    </row>
    <row r="21908" spans="1:26" x14ac:dyDescent="0.2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5</v>
      </c>
      <c r="H21908" t="s">
        <v>2841</v>
      </c>
      <c r="I21908">
        <v>22</v>
      </c>
      <c r="J21908">
        <v>0</v>
      </c>
      <c r="K21908">
        <v>3</v>
      </c>
      <c r="L21908" t="s">
        <v>15</v>
      </c>
      <c r="M21908" t="s">
        <v>15</v>
      </c>
      <c r="N21908">
        <v>3</v>
      </c>
      <c r="O21908">
        <v>20</v>
      </c>
      <c r="P21908" s="2">
        <v>1.1445601851851851E-3</v>
      </c>
      <c r="Q21908">
        <v>187.40799999999999</v>
      </c>
      <c r="R21908">
        <v>20</v>
      </c>
      <c r="S21908" t="str">
        <f>_xlfn.XLOOKUP(R21908,status!$A$2:$A$140,status!$B$2:$B$140)</f>
        <v>Spun off</v>
      </c>
      <c r="T21908" t="str">
        <f>_xlfn.XLOOKUP(C21908,drivers!$A$2:$A$858,drivers!$D$2:$D$858)</f>
        <v>Felipe</v>
      </c>
      <c r="U21908" t="str">
        <f>_xlfn.XLOOKUP(C21908,drivers!$A$2:$A$858,drivers!$E$2:$E$858)</f>
        <v>Massa</v>
      </c>
      <c r="V21908" t="str">
        <f>_xlfn.XLOOKUP(D21908,drivers!$A$2:$A$858,drivers!$G$2:$G$858)</f>
        <v>Japanese</v>
      </c>
      <c r="W21908" t="str">
        <f>_xlfn.XLOOKUP(B21908,races!$A$2:$A$1102,races!$E$2:$E$1102)</f>
        <v>German Grand Prix</v>
      </c>
      <c r="X21908">
        <f>_xlfn.XLOOKUP(B21908,races!$A$2:$A$1102,races!$B$2:$B$1102)</f>
        <v>2013</v>
      </c>
      <c r="Y21908" t="str">
        <f>_xlfn.XLOOKUP(D21908,constructors!A$2:A$212, constructors!$C$2:$C$212)</f>
        <v>Ferrari</v>
      </c>
      <c r="Z21908" t="str">
        <f>IFERROR(VLOOKUP(VLOOKUP(B21908, races!A:E, 5, FALSE), races!E:F, 2, FALSE), "")</f>
        <v>Nürburgring</v>
      </c>
    </row>
    <row r="21909" spans="1:26" x14ac:dyDescent="0.2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>
        <v>1</v>
      </c>
      <c r="I21909">
        <v>1</v>
      </c>
      <c r="J21909">
        <v>25</v>
      </c>
      <c r="K21909">
        <v>70</v>
      </c>
      <c r="L21909" s="2">
        <v>7.1174131944444441E-2</v>
      </c>
      <c r="M21909">
        <v>6149445</v>
      </c>
      <c r="N21909">
        <v>69</v>
      </c>
      <c r="O21909">
        <v>3</v>
      </c>
      <c r="P21909" s="2">
        <v>9.7971064814814817E-4</v>
      </c>
      <c r="Q21909">
        <v>186.322</v>
      </c>
      <c r="R21909">
        <v>1</v>
      </c>
      <c r="S21909" t="str">
        <f>_xlfn.XLOOKUP(R21909,status!$A$2:$A$140,status!$B$2:$B$140)</f>
        <v>Finished</v>
      </c>
      <c r="T21909" t="str">
        <f>_xlfn.XLOOKUP(C21909,drivers!$A$2:$A$858,drivers!$D$2:$D$858)</f>
        <v>Lewis</v>
      </c>
      <c r="U21909" t="str">
        <f>_xlfn.XLOOKUP(C21909,drivers!$A$2:$A$858,drivers!$E$2:$E$858)</f>
        <v>Hamilton</v>
      </c>
      <c r="V21909" t="str">
        <f>_xlfn.XLOOKUP(D21909,drivers!$A$2:$A$858,drivers!$G$2:$G$858)</f>
        <v>Italian</v>
      </c>
      <c r="W21909" t="str">
        <f>_xlfn.XLOOKUP(B21909,races!$A$2:$A$1102,races!$E$2:$E$1102)</f>
        <v>Hungarian Grand Prix</v>
      </c>
      <c r="X21909">
        <f>_xlfn.XLOOKUP(B21909,races!$A$2:$A$1102,races!$B$2:$B$1102)</f>
        <v>2013</v>
      </c>
      <c r="Y21909" t="str">
        <f>_xlfn.XLOOKUP(D21909,constructors!A$2:A$212, constructors!$C$2:$C$212)</f>
        <v>Mercedes</v>
      </c>
      <c r="Z21909" t="str">
        <f>IFERROR(VLOOKUP(VLOOKUP(B21909, races!A:E, 5, FALSE), races!E:F, 2, FALSE), "")</f>
        <v>Hungaroring</v>
      </c>
    </row>
    <row r="21910" spans="1:26" x14ac:dyDescent="0.2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>
        <v>2</v>
      </c>
      <c r="I21910">
        <v>2</v>
      </c>
      <c r="J21910">
        <v>18</v>
      </c>
      <c r="K21910">
        <v>70</v>
      </c>
      <c r="L21910">
        <v>10.938000000000001</v>
      </c>
      <c r="M21910">
        <v>6160383</v>
      </c>
      <c r="N21910">
        <v>61</v>
      </c>
      <c r="O21910">
        <v>6</v>
      </c>
      <c r="P21910" s="2">
        <v>9.8680555555555566E-4</v>
      </c>
      <c r="Q21910">
        <v>184.982</v>
      </c>
      <c r="R21910">
        <v>1</v>
      </c>
      <c r="S21910" t="str">
        <f>_xlfn.XLOOKUP(R21910,status!$A$2:$A$140,status!$B$2:$B$140)</f>
        <v>Finished</v>
      </c>
      <c r="T21910" t="str">
        <f>_xlfn.XLOOKUP(C21910,drivers!$A$2:$A$858,drivers!$D$2:$D$858)</f>
        <v>Kimi</v>
      </c>
      <c r="U21910" t="str">
        <f>_xlfn.XLOOKUP(C21910,drivers!$A$2:$A$858,drivers!$E$2:$E$858)</f>
        <v>Räikkönen</v>
      </c>
      <c r="V21910" t="str">
        <f>_xlfn.XLOOKUP(D21910,drivers!$A$2:$A$858,drivers!$G$2:$G$858)</f>
        <v>Spanish</v>
      </c>
      <c r="W21910" t="str">
        <f>_xlfn.XLOOKUP(B21910,races!$A$2:$A$1102,races!$E$2:$E$1102)</f>
        <v>Hungarian Grand Prix</v>
      </c>
      <c r="X21910">
        <f>_xlfn.XLOOKUP(B21910,races!$A$2:$A$1102,races!$B$2:$B$1102)</f>
        <v>2013</v>
      </c>
      <c r="Y21910" t="str">
        <f>_xlfn.XLOOKUP(D21910,constructors!A$2:A$212, constructors!$C$2:$C$212)</f>
        <v>Lotus F1</v>
      </c>
      <c r="Z21910" t="str">
        <f>IFERROR(VLOOKUP(VLOOKUP(B21910, races!A:E, 5, FALSE), races!E:F, 2, FALSE), "")</f>
        <v>Hungaroring</v>
      </c>
    </row>
    <row r="21911" spans="1:26" x14ac:dyDescent="0.2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>
        <v>3</v>
      </c>
      <c r="I21911">
        <v>3</v>
      </c>
      <c r="J21911">
        <v>15</v>
      </c>
      <c r="K21911">
        <v>70</v>
      </c>
      <c r="L21911">
        <v>12.459</v>
      </c>
      <c r="M21911">
        <v>6161904</v>
      </c>
      <c r="N21911">
        <v>57</v>
      </c>
      <c r="O21911">
        <v>2</v>
      </c>
      <c r="P21911" s="2">
        <v>9.7862268518518502E-4</v>
      </c>
      <c r="Q21911">
        <v>186.529</v>
      </c>
      <c r="R21911">
        <v>1</v>
      </c>
      <c r="S21911" t="str">
        <f>_xlfn.XLOOKUP(R21911,status!$A$2:$A$140,status!$B$2:$B$140)</f>
        <v>Finished</v>
      </c>
      <c r="T21911" t="str">
        <f>_xlfn.XLOOKUP(C21911,drivers!$A$2:$A$858,drivers!$D$2:$D$858)</f>
        <v>Sebastian</v>
      </c>
      <c r="U21911" t="str">
        <f>_xlfn.XLOOKUP(C21911,drivers!$A$2:$A$858,drivers!$E$2:$E$858)</f>
        <v>Vettel</v>
      </c>
      <c r="V21911" t="str">
        <f>_xlfn.XLOOKUP(D21911,drivers!$A$2:$A$858,drivers!$G$2:$G$858)</f>
        <v>Polish</v>
      </c>
      <c r="W21911" t="str">
        <f>_xlfn.XLOOKUP(B21911,races!$A$2:$A$1102,races!$E$2:$E$1102)</f>
        <v>Hungarian Grand Prix</v>
      </c>
      <c r="X21911">
        <f>_xlfn.XLOOKUP(B21911,races!$A$2:$A$1102,races!$B$2:$B$1102)</f>
        <v>2013</v>
      </c>
      <c r="Y21911" t="str">
        <f>_xlfn.XLOOKUP(D21911,constructors!A$2:A$212, constructors!$C$2:$C$212)</f>
        <v>Red Bull</v>
      </c>
      <c r="Z21911" t="str">
        <f>IFERROR(VLOOKUP(VLOOKUP(B21911, races!A:E, 5, FALSE), races!E:F, 2, FALSE), "")</f>
        <v>Hungaroring</v>
      </c>
    </row>
    <row r="21912" spans="1:26" x14ac:dyDescent="0.2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>
        <v>4</v>
      </c>
      <c r="I21912">
        <v>4</v>
      </c>
      <c r="J21912">
        <v>12</v>
      </c>
      <c r="K21912">
        <v>70</v>
      </c>
      <c r="L21912">
        <v>18.044</v>
      </c>
      <c r="M21912">
        <v>6167489</v>
      </c>
      <c r="N21912">
        <v>61</v>
      </c>
      <c r="O21912">
        <v>1</v>
      </c>
      <c r="P21912" s="2">
        <v>9.7302083333333322E-4</v>
      </c>
      <c r="Q21912">
        <v>187.60300000000001</v>
      </c>
      <c r="R21912">
        <v>1</v>
      </c>
      <c r="S21912" t="str">
        <f>_xlfn.XLOOKUP(R21912,status!$A$2:$A$140,status!$B$2:$B$140)</f>
        <v>Finished</v>
      </c>
      <c r="T21912" t="str">
        <f>_xlfn.XLOOKUP(C21912,drivers!$A$2:$A$858,drivers!$D$2:$D$858)</f>
        <v>Mark</v>
      </c>
      <c r="U21912" t="str">
        <f>_xlfn.XLOOKUP(C21912,drivers!$A$2:$A$858,drivers!$E$2:$E$858)</f>
        <v>Webber</v>
      </c>
      <c r="V21912" t="str">
        <f>_xlfn.XLOOKUP(D21912,drivers!$A$2:$A$858,drivers!$G$2:$G$858)</f>
        <v>Polish</v>
      </c>
      <c r="W21912" t="str">
        <f>_xlfn.XLOOKUP(B21912,races!$A$2:$A$1102,races!$E$2:$E$1102)</f>
        <v>Hungarian Grand Prix</v>
      </c>
      <c r="X21912">
        <f>_xlfn.XLOOKUP(B21912,races!$A$2:$A$1102,races!$B$2:$B$1102)</f>
        <v>2013</v>
      </c>
      <c r="Y21912" t="str">
        <f>_xlfn.XLOOKUP(D21912,constructors!A$2:A$212, constructors!$C$2:$C$212)</f>
        <v>Red Bull</v>
      </c>
      <c r="Z21912" t="str">
        <f>IFERROR(VLOOKUP(VLOOKUP(B21912, races!A:E, 5, FALSE), races!E:F, 2, FALSE), "")</f>
        <v>Hungaroring</v>
      </c>
    </row>
    <row r="21913" spans="1:26" x14ac:dyDescent="0.2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>
        <v>5</v>
      </c>
      <c r="I21913">
        <v>5</v>
      </c>
      <c r="J21913">
        <v>10</v>
      </c>
      <c r="K21913">
        <v>70</v>
      </c>
      <c r="L21913">
        <v>31.411000000000001</v>
      </c>
      <c r="M21913">
        <v>6180856</v>
      </c>
      <c r="N21913">
        <v>56</v>
      </c>
      <c r="O21913">
        <v>8</v>
      </c>
      <c r="P21913" s="2">
        <v>9.8835648148148155E-4</v>
      </c>
      <c r="Q21913">
        <v>184.69200000000001</v>
      </c>
      <c r="R21913">
        <v>1</v>
      </c>
      <c r="S21913" t="str">
        <f>_xlfn.XLOOKUP(R21913,status!$A$2:$A$140,status!$B$2:$B$140)</f>
        <v>Finished</v>
      </c>
      <c r="T21913" t="str">
        <f>_xlfn.XLOOKUP(C21913,drivers!$A$2:$A$858,drivers!$D$2:$D$858)</f>
        <v>Fernando</v>
      </c>
      <c r="U21913" t="str">
        <f>_xlfn.XLOOKUP(C21913,drivers!$A$2:$A$858,drivers!$E$2:$E$858)</f>
        <v>Alonso</v>
      </c>
      <c r="V21913" t="str">
        <f>_xlfn.XLOOKUP(D21913,drivers!$A$2:$A$858,drivers!$G$2:$G$858)</f>
        <v>Japanese</v>
      </c>
      <c r="W21913" t="str">
        <f>_xlfn.XLOOKUP(B21913,races!$A$2:$A$1102,races!$E$2:$E$1102)</f>
        <v>Hungarian Grand Prix</v>
      </c>
      <c r="X21913">
        <f>_xlfn.XLOOKUP(B21913,races!$A$2:$A$1102,races!$B$2:$B$1102)</f>
        <v>2013</v>
      </c>
      <c r="Y21913" t="str">
        <f>_xlfn.XLOOKUP(D21913,constructors!A$2:A$212, constructors!$C$2:$C$212)</f>
        <v>Ferrari</v>
      </c>
      <c r="Z21913" t="str">
        <f>IFERROR(VLOOKUP(VLOOKUP(B21913, races!A:E, 5, FALSE), races!E:F, 2, FALSE), "")</f>
        <v>Hungaroring</v>
      </c>
    </row>
    <row r="21914" spans="1:26" x14ac:dyDescent="0.2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>
        <v>6</v>
      </c>
      <c r="I21914">
        <v>6</v>
      </c>
      <c r="J21914">
        <v>8</v>
      </c>
      <c r="K21914">
        <v>70</v>
      </c>
      <c r="L21914">
        <v>52.295000000000002</v>
      </c>
      <c r="M21914">
        <v>6201740</v>
      </c>
      <c r="N21914">
        <v>54</v>
      </c>
      <c r="O21914">
        <v>7</v>
      </c>
      <c r="P21914" s="2">
        <v>9.8759259259259265E-4</v>
      </c>
      <c r="Q21914">
        <v>184.834</v>
      </c>
      <c r="R21914">
        <v>1</v>
      </c>
      <c r="S21914" t="str">
        <f>_xlfn.XLOOKUP(R21914,status!$A$2:$A$140,status!$B$2:$B$140)</f>
        <v>Finished</v>
      </c>
      <c r="T21914" t="str">
        <f>_xlfn.XLOOKUP(C21914,drivers!$A$2:$A$858,drivers!$D$2:$D$858)</f>
        <v>Romain</v>
      </c>
      <c r="U21914" t="str">
        <f>_xlfn.XLOOKUP(C21914,drivers!$A$2:$A$858,drivers!$E$2:$E$858)</f>
        <v>Grosjean</v>
      </c>
      <c r="V21914" t="str">
        <f>_xlfn.XLOOKUP(D21914,drivers!$A$2:$A$858,drivers!$G$2:$G$858)</f>
        <v>Spanish</v>
      </c>
      <c r="W21914" t="str">
        <f>_xlfn.XLOOKUP(B21914,races!$A$2:$A$1102,races!$E$2:$E$1102)</f>
        <v>Hungarian Grand Prix</v>
      </c>
      <c r="X21914">
        <f>_xlfn.XLOOKUP(B21914,races!$A$2:$A$1102,races!$B$2:$B$1102)</f>
        <v>2013</v>
      </c>
      <c r="Y21914" t="str">
        <f>_xlfn.XLOOKUP(D21914,constructors!A$2:A$212, constructors!$C$2:$C$212)</f>
        <v>Lotus F1</v>
      </c>
      <c r="Z21914" t="str">
        <f>IFERROR(VLOOKUP(VLOOKUP(B21914, races!A:E, 5, FALSE), races!E:F, 2, FALSE), "")</f>
        <v>Hungaroring</v>
      </c>
    </row>
    <row r="21915" spans="1:26" x14ac:dyDescent="0.2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>
        <v>7</v>
      </c>
      <c r="I21915">
        <v>7</v>
      </c>
      <c r="J21915">
        <v>6</v>
      </c>
      <c r="K21915">
        <v>70</v>
      </c>
      <c r="L21915">
        <v>53.819000000000003</v>
      </c>
      <c r="M21915">
        <v>6203264</v>
      </c>
      <c r="N21915">
        <v>56</v>
      </c>
      <c r="O21915">
        <v>11</v>
      </c>
      <c r="P21915" s="2">
        <v>9.9762731481481469E-4</v>
      </c>
      <c r="Q21915">
        <v>182.97499999999999</v>
      </c>
      <c r="R21915">
        <v>1</v>
      </c>
      <c r="S21915" t="str">
        <f>_xlfn.XLOOKUP(R21915,status!$A$2:$A$140,status!$B$2:$B$140)</f>
        <v>Finished</v>
      </c>
      <c r="T21915" t="str">
        <f>_xlfn.XLOOKUP(C21915,drivers!$A$2:$A$858,drivers!$D$2:$D$858)</f>
        <v>Jenson</v>
      </c>
      <c r="U21915" t="str">
        <f>_xlfn.XLOOKUP(C21915,drivers!$A$2:$A$858,drivers!$E$2:$E$858)</f>
        <v>Button</v>
      </c>
      <c r="V21915" t="str">
        <f>_xlfn.XLOOKUP(D21915,drivers!$A$2:$A$858,drivers!$G$2:$G$858)</f>
        <v>British</v>
      </c>
      <c r="W21915" t="str">
        <f>_xlfn.XLOOKUP(B21915,races!$A$2:$A$1102,races!$E$2:$E$1102)</f>
        <v>Hungarian Grand Prix</v>
      </c>
      <c r="X21915">
        <f>_xlfn.XLOOKUP(B21915,races!$A$2:$A$1102,races!$B$2:$B$1102)</f>
        <v>2013</v>
      </c>
      <c r="Y21915" t="str">
        <f>_xlfn.XLOOKUP(D21915,constructors!A$2:A$212, constructors!$C$2:$C$212)</f>
        <v>McLaren</v>
      </c>
      <c r="Z21915" t="str">
        <f>IFERROR(VLOOKUP(VLOOKUP(B21915, races!A:E, 5, FALSE), races!E:F, 2, FALSE), "")</f>
        <v>Hungaroring</v>
      </c>
    </row>
    <row r="21916" spans="1:26" x14ac:dyDescent="0.2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>
        <v>8</v>
      </c>
      <c r="I21916">
        <v>8</v>
      </c>
      <c r="J21916">
        <v>4</v>
      </c>
      <c r="K21916">
        <v>70</v>
      </c>
      <c r="L21916">
        <v>56.447000000000003</v>
      </c>
      <c r="M21916">
        <v>6205892</v>
      </c>
      <c r="N21916">
        <v>59</v>
      </c>
      <c r="O21916">
        <v>5</v>
      </c>
      <c r="P21916" s="2">
        <v>9.8583333333333335E-4</v>
      </c>
      <c r="Q21916">
        <v>185.16399999999999</v>
      </c>
      <c r="R21916">
        <v>1</v>
      </c>
      <c r="S21916" t="str">
        <f>_xlfn.XLOOKUP(R21916,status!$A$2:$A$140,status!$B$2:$B$140)</f>
        <v>Finished</v>
      </c>
      <c r="T21916" t="str">
        <f>_xlfn.XLOOKUP(C21916,drivers!$A$2:$A$858,drivers!$D$2:$D$858)</f>
        <v>Felipe</v>
      </c>
      <c r="U21916" t="str">
        <f>_xlfn.XLOOKUP(C21916,drivers!$A$2:$A$858,drivers!$E$2:$E$858)</f>
        <v>Massa</v>
      </c>
      <c r="V21916" t="str">
        <f>_xlfn.XLOOKUP(D21916,drivers!$A$2:$A$858,drivers!$G$2:$G$858)</f>
        <v>Japanese</v>
      </c>
      <c r="W21916" t="str">
        <f>_xlfn.XLOOKUP(B21916,races!$A$2:$A$1102,races!$E$2:$E$1102)</f>
        <v>Hungarian Grand Prix</v>
      </c>
      <c r="X21916">
        <f>_xlfn.XLOOKUP(B21916,races!$A$2:$A$1102,races!$B$2:$B$1102)</f>
        <v>2013</v>
      </c>
      <c r="Y21916" t="str">
        <f>_xlfn.XLOOKUP(D21916,constructors!A$2:A$212, constructors!$C$2:$C$212)</f>
        <v>Ferrari</v>
      </c>
      <c r="Z21916" t="str">
        <f>IFERROR(VLOOKUP(VLOOKUP(B21916, races!A:E, 5, FALSE), races!E:F, 2, FALSE), "")</f>
        <v>Hungaroring</v>
      </c>
    </row>
    <row r="21917" spans="1:26" x14ac:dyDescent="0.2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>
        <v>9</v>
      </c>
      <c r="I21917">
        <v>9</v>
      </c>
      <c r="J21917">
        <v>2</v>
      </c>
      <c r="K21917">
        <v>69</v>
      </c>
      <c r="L21917" t="s">
        <v>15</v>
      </c>
      <c r="M21917" t="s">
        <v>15</v>
      </c>
      <c r="N21917">
        <v>59</v>
      </c>
      <c r="O21917">
        <v>10</v>
      </c>
      <c r="P21917" s="2">
        <v>9.9702546296296301E-4</v>
      </c>
      <c r="Q21917">
        <v>183.08600000000001</v>
      </c>
      <c r="R21917">
        <v>11</v>
      </c>
      <c r="S21917" t="str">
        <f>_xlfn.XLOOKUP(R21917,status!$A$2:$A$140,status!$B$2:$B$140)</f>
        <v>+1 Lap</v>
      </c>
      <c r="T21917" t="str">
        <f>_xlfn.XLOOKUP(C21917,drivers!$A$2:$A$858,drivers!$D$2:$D$858)</f>
        <v>Sergio</v>
      </c>
      <c r="U21917" t="str">
        <f>_xlfn.XLOOKUP(C21917,drivers!$A$2:$A$858,drivers!$E$2:$E$858)</f>
        <v>Perez</v>
      </c>
      <c r="V21917" t="str">
        <f>_xlfn.XLOOKUP(D21917,drivers!$A$2:$A$858,drivers!$G$2:$G$858)</f>
        <v>British</v>
      </c>
      <c r="W21917" t="str">
        <f>_xlfn.XLOOKUP(B21917,races!$A$2:$A$1102,races!$E$2:$E$1102)</f>
        <v>Hungarian Grand Prix</v>
      </c>
      <c r="X21917">
        <f>_xlfn.XLOOKUP(B21917,races!$A$2:$A$1102,races!$B$2:$B$1102)</f>
        <v>2013</v>
      </c>
      <c r="Y21917" t="str">
        <f>_xlfn.XLOOKUP(D21917,constructors!A$2:A$212, constructors!$C$2:$C$212)</f>
        <v>McLaren</v>
      </c>
      <c r="Z21917" t="str">
        <f>IFERROR(VLOOKUP(VLOOKUP(B21917, races!A:E, 5, FALSE), races!E:F, 2, FALSE), "")</f>
        <v>Hungaroring</v>
      </c>
    </row>
    <row r="21918" spans="1:26" x14ac:dyDescent="0.2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>
        <v>10</v>
      </c>
      <c r="I21918">
        <v>10</v>
      </c>
      <c r="J21918">
        <v>1</v>
      </c>
      <c r="K21918">
        <v>69</v>
      </c>
      <c r="L21918" t="s">
        <v>15</v>
      </c>
      <c r="M21918" t="s">
        <v>15</v>
      </c>
      <c r="N21918">
        <v>69</v>
      </c>
      <c r="O21918">
        <v>9</v>
      </c>
      <c r="P21918" s="2">
        <v>9.9070601851851858E-4</v>
      </c>
      <c r="Q21918">
        <v>184.25399999999999</v>
      </c>
      <c r="R21918">
        <v>11</v>
      </c>
      <c r="S21918" t="str">
        <f>_xlfn.XLOOKUP(R21918,status!$A$2:$A$140,status!$B$2:$B$140)</f>
        <v>+1 Lap</v>
      </c>
      <c r="T21918" t="str">
        <f>_xlfn.XLOOKUP(C21918,drivers!$A$2:$A$858,drivers!$D$2:$D$858)</f>
        <v>Pastor</v>
      </c>
      <c r="U21918" t="str">
        <f>_xlfn.XLOOKUP(C21918,drivers!$A$2:$A$858,drivers!$E$2:$E$858)</f>
        <v>Maldonado</v>
      </c>
      <c r="V21918" t="str">
        <f>_xlfn.XLOOKUP(D21918,drivers!$A$2:$A$858,drivers!$G$2:$G$858)</f>
        <v>German</v>
      </c>
      <c r="W21918" t="str">
        <f>_xlfn.XLOOKUP(B21918,races!$A$2:$A$1102,races!$E$2:$E$1102)</f>
        <v>Hungarian Grand Prix</v>
      </c>
      <c r="X21918">
        <f>_xlfn.XLOOKUP(B21918,races!$A$2:$A$1102,races!$B$2:$B$1102)</f>
        <v>2013</v>
      </c>
      <c r="Y21918" t="str">
        <f>_xlfn.XLOOKUP(D21918,constructors!A$2:A$212, constructors!$C$2:$C$212)</f>
        <v>Williams</v>
      </c>
      <c r="Z21918" t="str">
        <f>IFERROR(VLOOKUP(VLOOKUP(B21918, races!A:E, 5, FALSE), races!E:F, 2, FALSE), "")</f>
        <v>Hungaroring</v>
      </c>
    </row>
    <row r="21919" spans="1:26" x14ac:dyDescent="0.2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>
        <v>11</v>
      </c>
      <c r="I21919">
        <v>11</v>
      </c>
      <c r="J21919">
        <v>0</v>
      </c>
      <c r="K21919">
        <v>69</v>
      </c>
      <c r="L21919" t="s">
        <v>15</v>
      </c>
      <c r="M21919" t="s">
        <v>15</v>
      </c>
      <c r="N21919">
        <v>58</v>
      </c>
      <c r="O21919">
        <v>14</v>
      </c>
      <c r="P21919" s="2">
        <v>1.0039351851851852E-3</v>
      </c>
      <c r="Q21919">
        <v>181.82599999999999</v>
      </c>
      <c r="R21919">
        <v>11</v>
      </c>
      <c r="S21919" t="str">
        <f>_xlfn.XLOOKUP(R21919,status!$A$2:$A$140,status!$B$2:$B$140)</f>
        <v>+1 Lap</v>
      </c>
      <c r="T21919" t="str">
        <f>_xlfn.XLOOKUP(C21919,drivers!$A$2:$A$858,drivers!$D$2:$D$858)</f>
        <v>Nico</v>
      </c>
      <c r="U21919" t="str">
        <f>_xlfn.XLOOKUP(C21919,drivers!$A$2:$A$858,drivers!$E$2:$E$858)</f>
        <v>Hulkenberg</v>
      </c>
      <c r="V21919" t="str">
        <f>_xlfn.XLOOKUP(D21919,drivers!$A$2:$A$858,drivers!$G$2:$G$858)</f>
        <v>Italian</v>
      </c>
      <c r="W21919" t="str">
        <f>_xlfn.XLOOKUP(B21919,races!$A$2:$A$1102,races!$E$2:$E$1102)</f>
        <v>Hungarian Grand Prix</v>
      </c>
      <c r="X21919">
        <f>_xlfn.XLOOKUP(B21919,races!$A$2:$A$1102,races!$B$2:$B$1102)</f>
        <v>2013</v>
      </c>
      <c r="Y21919" t="str">
        <f>_xlfn.XLOOKUP(D21919,constructors!A$2:A$212, constructors!$C$2:$C$212)</f>
        <v>Sauber</v>
      </c>
      <c r="Z21919" t="str">
        <f>IFERROR(VLOOKUP(VLOOKUP(B21919, races!A:E, 5, FALSE), races!E:F, 2, FALSE), "")</f>
        <v>Hungaroring</v>
      </c>
    </row>
    <row r="21920" spans="1:26" x14ac:dyDescent="0.2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>
        <v>12</v>
      </c>
      <c r="I21920">
        <v>12</v>
      </c>
      <c r="J21920">
        <v>0</v>
      </c>
      <c r="K21920">
        <v>69</v>
      </c>
      <c r="L21920" t="s">
        <v>15</v>
      </c>
      <c r="M21920" t="s">
        <v>15</v>
      </c>
      <c r="N21920">
        <v>53</v>
      </c>
      <c r="O21920">
        <v>12</v>
      </c>
      <c r="P21920" s="2">
        <v>1.0010532407407409E-3</v>
      </c>
      <c r="Q21920">
        <v>182.34899999999999</v>
      </c>
      <c r="R21920">
        <v>11</v>
      </c>
      <c r="S21920" t="str">
        <f>_xlfn.XLOOKUP(R21920,status!$A$2:$A$140,status!$B$2:$B$140)</f>
        <v>+1 Lap</v>
      </c>
      <c r="T21920" t="str">
        <f>_xlfn.XLOOKUP(C21920,drivers!$A$2:$A$858,drivers!$D$2:$D$858)</f>
        <v>Jean-éric</v>
      </c>
      <c r="U21920" t="str">
        <f>_xlfn.XLOOKUP(C21920,drivers!$A$2:$A$858,drivers!$E$2:$E$858)</f>
        <v>Vergne</v>
      </c>
      <c r="V21920" t="str">
        <f>_xlfn.XLOOKUP(D21920,drivers!$A$2:$A$858,drivers!$G$2:$G$858)</f>
        <v>Finnish</v>
      </c>
      <c r="W21920" t="str">
        <f>_xlfn.XLOOKUP(B21920,races!$A$2:$A$1102,races!$E$2:$E$1102)</f>
        <v>Hungarian Grand Prix</v>
      </c>
      <c r="X21920">
        <f>_xlfn.XLOOKUP(B21920,races!$A$2:$A$1102,races!$B$2:$B$1102)</f>
        <v>2013</v>
      </c>
      <c r="Y21920" t="str">
        <f>_xlfn.XLOOKUP(D21920,constructors!A$2:A$212, constructors!$C$2:$C$212)</f>
        <v>Toro Rosso</v>
      </c>
      <c r="Z21920" t="str">
        <f>IFERROR(VLOOKUP(VLOOKUP(B21920, races!A:E, 5, FALSE), races!E:F, 2, FALSE), "")</f>
        <v>Hungaroring</v>
      </c>
    </row>
    <row r="21921" spans="1:26" x14ac:dyDescent="0.2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>
        <v>13</v>
      </c>
      <c r="I21921">
        <v>13</v>
      </c>
      <c r="J21921">
        <v>0</v>
      </c>
      <c r="K21921">
        <v>69</v>
      </c>
      <c r="L21921" t="s">
        <v>15</v>
      </c>
      <c r="M21921" t="s">
        <v>15</v>
      </c>
      <c r="N21921">
        <v>58</v>
      </c>
      <c r="O21921">
        <v>15</v>
      </c>
      <c r="P21921" s="2">
        <v>1.0053587962962961E-3</v>
      </c>
      <c r="Q21921">
        <v>181.56800000000001</v>
      </c>
      <c r="R21921">
        <v>11</v>
      </c>
      <c r="S21921" t="str">
        <f>_xlfn.XLOOKUP(R21921,status!$A$2:$A$140,status!$B$2:$B$140)</f>
        <v>+1 Lap</v>
      </c>
      <c r="T21921" t="str">
        <f>_xlfn.XLOOKUP(C21921,drivers!$A$2:$A$858,drivers!$D$2:$D$858)</f>
        <v>Daniel</v>
      </c>
      <c r="U21921" t="str">
        <f>_xlfn.XLOOKUP(C21921,drivers!$A$2:$A$858,drivers!$E$2:$E$858)</f>
        <v>Ricciardo</v>
      </c>
      <c r="V21921" t="str">
        <f>_xlfn.XLOOKUP(D21921,drivers!$A$2:$A$858,drivers!$G$2:$G$858)</f>
        <v>Finnish</v>
      </c>
      <c r="W21921" t="str">
        <f>_xlfn.XLOOKUP(B21921,races!$A$2:$A$1102,races!$E$2:$E$1102)</f>
        <v>Hungarian Grand Prix</v>
      </c>
      <c r="X21921">
        <f>_xlfn.XLOOKUP(B21921,races!$A$2:$A$1102,races!$B$2:$B$1102)</f>
        <v>2013</v>
      </c>
      <c r="Y21921" t="str">
        <f>_xlfn.XLOOKUP(D21921,constructors!A$2:A$212, constructors!$C$2:$C$212)</f>
        <v>Toro Rosso</v>
      </c>
      <c r="Z21921" t="str">
        <f>IFERROR(VLOOKUP(VLOOKUP(B21921, races!A:E, 5, FALSE), races!E:F, 2, FALSE), "")</f>
        <v>Hungaroring</v>
      </c>
    </row>
    <row r="21922" spans="1:26" x14ac:dyDescent="0.2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>
        <v>14</v>
      </c>
      <c r="I21922">
        <v>14</v>
      </c>
      <c r="J21922">
        <v>0</v>
      </c>
      <c r="K21922">
        <v>68</v>
      </c>
      <c r="L21922" t="s">
        <v>15</v>
      </c>
      <c r="M21922" t="s">
        <v>15</v>
      </c>
      <c r="N21922">
        <v>47</v>
      </c>
      <c r="O21922">
        <v>17</v>
      </c>
      <c r="P21922" s="2">
        <v>1.0124189814814813E-3</v>
      </c>
      <c r="Q21922">
        <v>180.30199999999999</v>
      </c>
      <c r="R21922">
        <v>12</v>
      </c>
      <c r="S21922" t="str">
        <f>_xlfn.XLOOKUP(R21922,status!$A$2:$A$140,status!$B$2:$B$140)</f>
        <v>+2 Laps</v>
      </c>
      <c r="T21922" t="str">
        <f>_xlfn.XLOOKUP(C21922,drivers!$A$2:$A$858,drivers!$D$2:$D$858)</f>
        <v>Giedo</v>
      </c>
      <c r="U21922" t="str">
        <f>_xlfn.XLOOKUP(C21922,drivers!$A$2:$A$858,drivers!$E$2:$E$858)</f>
        <v>van der Garde</v>
      </c>
      <c r="V21922" t="str">
        <f>_xlfn.XLOOKUP(D21922,drivers!$A$2:$A$858,drivers!$G$2:$G$858)</f>
        <v>American</v>
      </c>
      <c r="W21922" t="str">
        <f>_xlfn.XLOOKUP(B21922,races!$A$2:$A$1102,races!$E$2:$E$1102)</f>
        <v>Hungarian Grand Prix</v>
      </c>
      <c r="X21922">
        <f>_xlfn.XLOOKUP(B21922,races!$A$2:$A$1102,races!$B$2:$B$1102)</f>
        <v>2013</v>
      </c>
      <c r="Y21922" t="str">
        <f>_xlfn.XLOOKUP(D21922,constructors!A$2:A$212, constructors!$C$2:$C$212)</f>
        <v>Caterham</v>
      </c>
      <c r="Z21922" t="str">
        <f>IFERROR(VLOOKUP(VLOOKUP(B21922, races!A:E, 5, FALSE), races!E:F, 2, FALSE), "")</f>
        <v>Hungaroring</v>
      </c>
    </row>
    <row r="21923" spans="1:26" x14ac:dyDescent="0.2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>
        <v>15</v>
      </c>
      <c r="I21923">
        <v>15</v>
      </c>
      <c r="J21923">
        <v>0</v>
      </c>
      <c r="K21923">
        <v>68</v>
      </c>
      <c r="L21923" t="s">
        <v>15</v>
      </c>
      <c r="M21923" t="s">
        <v>15</v>
      </c>
      <c r="N21923">
        <v>54</v>
      </c>
      <c r="O21923">
        <v>18</v>
      </c>
      <c r="P21923" s="2">
        <v>1.0153356481481482E-3</v>
      </c>
      <c r="Q21923">
        <v>179.78399999999999</v>
      </c>
      <c r="R21923">
        <v>12</v>
      </c>
      <c r="S21923" t="str">
        <f>_xlfn.XLOOKUP(R21923,status!$A$2:$A$140,status!$B$2:$B$140)</f>
        <v>+2 Laps</v>
      </c>
      <c r="T21923" t="str">
        <f>_xlfn.XLOOKUP(C21923,drivers!$A$2:$A$858,drivers!$D$2:$D$858)</f>
        <v>Charles</v>
      </c>
      <c r="U21923" t="str">
        <f>_xlfn.XLOOKUP(C21923,drivers!$A$2:$A$858,drivers!$E$2:$E$858)</f>
        <v>Pic</v>
      </c>
      <c r="V21923" t="str">
        <f>_xlfn.XLOOKUP(D21923,drivers!$A$2:$A$858,drivers!$G$2:$G$858)</f>
        <v>American</v>
      </c>
      <c r="W21923" t="str">
        <f>_xlfn.XLOOKUP(B21923,races!$A$2:$A$1102,races!$E$2:$E$1102)</f>
        <v>Hungarian Grand Prix</v>
      </c>
      <c r="X21923">
        <f>_xlfn.XLOOKUP(B21923,races!$A$2:$A$1102,races!$B$2:$B$1102)</f>
        <v>2013</v>
      </c>
      <c r="Y21923" t="str">
        <f>_xlfn.XLOOKUP(D21923,constructors!A$2:A$212, constructors!$C$2:$C$212)</f>
        <v>Caterham</v>
      </c>
      <c r="Z21923" t="str">
        <f>IFERROR(VLOOKUP(VLOOKUP(B21923, races!A:E, 5, FALSE), races!E:F, 2, FALSE), "")</f>
        <v>Hungaroring</v>
      </c>
    </row>
    <row r="21924" spans="1:26" x14ac:dyDescent="0.2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>
        <v>16</v>
      </c>
      <c r="I21924">
        <v>16</v>
      </c>
      <c r="J21924">
        <v>0</v>
      </c>
      <c r="K21924">
        <v>67</v>
      </c>
      <c r="L21924" t="s">
        <v>15</v>
      </c>
      <c r="M21924" t="s">
        <v>15</v>
      </c>
      <c r="N21924">
        <v>57</v>
      </c>
      <c r="O21924">
        <v>20</v>
      </c>
      <c r="P21924" s="2">
        <v>1.021412037037037E-3</v>
      </c>
      <c r="Q21924">
        <v>178.715</v>
      </c>
      <c r="R21924">
        <v>13</v>
      </c>
      <c r="S21924" t="str">
        <f>_xlfn.XLOOKUP(R21924,status!$A$2:$A$140,status!$B$2:$B$140)</f>
        <v>+3 Laps</v>
      </c>
      <c r="T21924" t="str">
        <f>_xlfn.XLOOKUP(C21924,drivers!$A$2:$A$858,drivers!$D$2:$D$858)</f>
        <v>Jules</v>
      </c>
      <c r="U21924" t="str">
        <f>_xlfn.XLOOKUP(C21924,drivers!$A$2:$A$858,drivers!$E$2:$E$858)</f>
        <v>Bianchi</v>
      </c>
      <c r="V21924" t="str">
        <f>_xlfn.XLOOKUP(D21924,drivers!$A$2:$A$858,drivers!$G$2:$G$858)</f>
        <v>Irish</v>
      </c>
      <c r="W21924" t="str">
        <f>_xlfn.XLOOKUP(B21924,races!$A$2:$A$1102,races!$E$2:$E$1102)</f>
        <v>Hungarian Grand Prix</v>
      </c>
      <c r="X21924">
        <f>_xlfn.XLOOKUP(B21924,races!$A$2:$A$1102,races!$B$2:$B$1102)</f>
        <v>2013</v>
      </c>
      <c r="Y21924" t="str">
        <f>_xlfn.XLOOKUP(D21924,constructors!A$2:A$212, constructors!$C$2:$C$212)</f>
        <v>Marussia</v>
      </c>
      <c r="Z21924" t="str">
        <f>IFERROR(VLOOKUP(VLOOKUP(B21924, races!A:E, 5, FALSE), races!E:F, 2, FALSE), "")</f>
        <v>Hungaroring</v>
      </c>
    </row>
    <row r="21925" spans="1:26" x14ac:dyDescent="0.2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>
        <v>17</v>
      </c>
      <c r="I21925">
        <v>17</v>
      </c>
      <c r="J21925">
        <v>0</v>
      </c>
      <c r="K21925">
        <v>67</v>
      </c>
      <c r="L21925" t="s">
        <v>15</v>
      </c>
      <c r="M21925" t="s">
        <v>15</v>
      </c>
      <c r="N21925">
        <v>65</v>
      </c>
      <c r="O21925">
        <v>19</v>
      </c>
      <c r="P21925" s="2">
        <v>1.0203703703703705E-3</v>
      </c>
      <c r="Q21925">
        <v>178.89699999999999</v>
      </c>
      <c r="R21925">
        <v>13</v>
      </c>
      <c r="S21925" t="str">
        <f>_xlfn.XLOOKUP(R21925,status!$A$2:$A$140,status!$B$2:$B$140)</f>
        <v>+3 Laps</v>
      </c>
      <c r="T21925" t="str">
        <f>_xlfn.XLOOKUP(C21925,drivers!$A$2:$A$858,drivers!$D$2:$D$858)</f>
        <v>Max</v>
      </c>
      <c r="U21925" t="str">
        <f>_xlfn.XLOOKUP(C21925,drivers!$A$2:$A$858,drivers!$E$2:$E$858)</f>
        <v>Chilton</v>
      </c>
      <c r="V21925" t="str">
        <f>_xlfn.XLOOKUP(D21925,drivers!$A$2:$A$858,drivers!$G$2:$G$858)</f>
        <v>Irish</v>
      </c>
      <c r="W21925" t="str">
        <f>_xlfn.XLOOKUP(B21925,races!$A$2:$A$1102,races!$E$2:$E$1102)</f>
        <v>Hungarian Grand Prix</v>
      </c>
      <c r="X21925">
        <f>_xlfn.XLOOKUP(B21925,races!$A$2:$A$1102,races!$B$2:$B$1102)</f>
        <v>2013</v>
      </c>
      <c r="Y21925" t="str">
        <f>_xlfn.XLOOKUP(D21925,constructors!A$2:A$212, constructors!$C$2:$C$212)</f>
        <v>Marussia</v>
      </c>
      <c r="Z21925" t="str">
        <f>IFERROR(VLOOKUP(VLOOKUP(B21925, races!A:E, 5, FALSE), races!E:F, 2, FALSE), "")</f>
        <v>Hungaroring</v>
      </c>
    </row>
    <row r="21926" spans="1:26" x14ac:dyDescent="0.2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>
        <v>18</v>
      </c>
      <c r="I21926">
        <v>18</v>
      </c>
      <c r="J21926">
        <v>0</v>
      </c>
      <c r="K21926">
        <v>66</v>
      </c>
      <c r="L21926" t="s">
        <v>15</v>
      </c>
      <c r="M21926" t="s">
        <v>15</v>
      </c>
      <c r="N21926">
        <v>55</v>
      </c>
      <c r="O21926">
        <v>13</v>
      </c>
      <c r="P21926" s="2">
        <v>1.0024074074074074E-3</v>
      </c>
      <c r="Q21926">
        <v>182.10300000000001</v>
      </c>
      <c r="R21926">
        <v>9</v>
      </c>
      <c r="S21926" t="str">
        <f>_xlfn.XLOOKUP(R21926,status!$A$2:$A$140,status!$B$2:$B$140)</f>
        <v>Hydraulics</v>
      </c>
      <c r="T21926" t="str">
        <f>_xlfn.XLOOKUP(C21926,drivers!$A$2:$A$858,drivers!$D$2:$D$858)</f>
        <v>Paul</v>
      </c>
      <c r="U21926" t="str">
        <f>_xlfn.XLOOKUP(C21926,drivers!$A$2:$A$858,drivers!$E$2:$E$858)</f>
        <v>di Resta</v>
      </c>
      <c r="V21926" t="str">
        <f>_xlfn.XLOOKUP(D21926,drivers!$A$2:$A$858,drivers!$G$2:$G$858)</f>
        <v>German</v>
      </c>
      <c r="W21926" t="str">
        <f>_xlfn.XLOOKUP(B21926,races!$A$2:$A$1102,races!$E$2:$E$1102)</f>
        <v>Hungarian Grand Prix</v>
      </c>
      <c r="X21926">
        <f>_xlfn.XLOOKUP(B21926,races!$A$2:$A$1102,races!$B$2:$B$1102)</f>
        <v>2013</v>
      </c>
      <c r="Y21926" t="str">
        <f>_xlfn.XLOOKUP(D21926,constructors!A$2:A$212, constructors!$C$2:$C$212)</f>
        <v>Force India</v>
      </c>
      <c r="Z21926" t="str">
        <f>IFERROR(VLOOKUP(VLOOKUP(B21926, races!A:E, 5, FALSE), races!E:F, 2, FALSE), "")</f>
        <v>Hungaroring</v>
      </c>
    </row>
    <row r="21927" spans="1:26" x14ac:dyDescent="0.2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>
        <v>19</v>
      </c>
      <c r="I21927">
        <v>19</v>
      </c>
      <c r="J21927">
        <v>0</v>
      </c>
      <c r="K21927">
        <v>64</v>
      </c>
      <c r="L21927" t="s">
        <v>15</v>
      </c>
      <c r="M21927" t="s">
        <v>15</v>
      </c>
      <c r="N21927">
        <v>62</v>
      </c>
      <c r="O21927">
        <v>4</v>
      </c>
      <c r="P21927" s="2">
        <v>9.8482638888888903E-4</v>
      </c>
      <c r="Q21927">
        <v>185.35400000000001</v>
      </c>
      <c r="R21927">
        <v>5</v>
      </c>
      <c r="S21927" t="str">
        <f>_xlfn.XLOOKUP(R21927,status!$A$2:$A$140,status!$B$2:$B$140)</f>
        <v>Engine</v>
      </c>
      <c r="T21927" t="str">
        <f>_xlfn.XLOOKUP(C21927,drivers!$A$2:$A$858,drivers!$D$2:$D$858)</f>
        <v>Nico</v>
      </c>
      <c r="U21927" t="str">
        <f>_xlfn.XLOOKUP(C21927,drivers!$A$2:$A$858,drivers!$E$2:$E$858)</f>
        <v>Rosberg</v>
      </c>
      <c r="V21927" t="str">
        <f>_xlfn.XLOOKUP(D21927,drivers!$A$2:$A$858,drivers!$G$2:$G$858)</f>
        <v>Italian</v>
      </c>
      <c r="W21927" t="str">
        <f>_xlfn.XLOOKUP(B21927,races!$A$2:$A$1102,races!$E$2:$E$1102)</f>
        <v>Hungarian Grand Prix</v>
      </c>
      <c r="X21927">
        <f>_xlfn.XLOOKUP(B21927,races!$A$2:$A$1102,races!$B$2:$B$1102)</f>
        <v>2013</v>
      </c>
      <c r="Y21927" t="str">
        <f>_xlfn.XLOOKUP(D21927,constructors!A$2:A$212, constructors!$C$2:$C$212)</f>
        <v>Mercedes</v>
      </c>
      <c r="Z21927" t="str">
        <f>IFERROR(VLOOKUP(VLOOKUP(B21927, races!A:E, 5, FALSE), races!E:F, 2, FALSE), "")</f>
        <v>Hungaroring</v>
      </c>
    </row>
    <row r="21928" spans="1:26" x14ac:dyDescent="0.2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5</v>
      </c>
      <c r="H21928" t="s">
        <v>2841</v>
      </c>
      <c r="I21928">
        <v>20</v>
      </c>
      <c r="J21928">
        <v>0</v>
      </c>
      <c r="K21928">
        <v>42</v>
      </c>
      <c r="L21928" t="s">
        <v>15</v>
      </c>
      <c r="M21928" t="s">
        <v>15</v>
      </c>
      <c r="N21928">
        <v>41</v>
      </c>
      <c r="O21928">
        <v>16</v>
      </c>
      <c r="P21928" s="2">
        <v>1.0084143518518519E-3</v>
      </c>
      <c r="Q21928">
        <v>181.018</v>
      </c>
      <c r="R21928">
        <v>9</v>
      </c>
      <c r="S21928" t="str">
        <f>_xlfn.XLOOKUP(R21928,status!$A$2:$A$140,status!$B$2:$B$140)</f>
        <v>Hydraulics</v>
      </c>
      <c r="T21928" t="str">
        <f>_xlfn.XLOOKUP(C21928,drivers!$A$2:$A$858,drivers!$D$2:$D$858)</f>
        <v>Valtteri</v>
      </c>
      <c r="U21928" t="str">
        <f>_xlfn.XLOOKUP(C21928,drivers!$A$2:$A$858,drivers!$E$2:$E$858)</f>
        <v>Bottas</v>
      </c>
      <c r="V21928" t="str">
        <f>_xlfn.XLOOKUP(D21928,drivers!$A$2:$A$858,drivers!$G$2:$G$858)</f>
        <v>German</v>
      </c>
      <c r="W21928" t="str">
        <f>_xlfn.XLOOKUP(B21928,races!$A$2:$A$1102,races!$E$2:$E$1102)</f>
        <v>Hungarian Grand Prix</v>
      </c>
      <c r="X21928">
        <f>_xlfn.XLOOKUP(B21928,races!$A$2:$A$1102,races!$B$2:$B$1102)</f>
        <v>2013</v>
      </c>
      <c r="Y21928" t="str">
        <f>_xlfn.XLOOKUP(D21928,constructors!A$2:A$212, constructors!$C$2:$C$212)</f>
        <v>Williams</v>
      </c>
      <c r="Z21928" t="str">
        <f>IFERROR(VLOOKUP(VLOOKUP(B21928, races!A:E, 5, FALSE), races!E:F, 2, FALSE), "")</f>
        <v>Hungaroring</v>
      </c>
    </row>
    <row r="21929" spans="1:26" x14ac:dyDescent="0.2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5</v>
      </c>
      <c r="H21929" t="s">
        <v>2841</v>
      </c>
      <c r="I21929">
        <v>21</v>
      </c>
      <c r="J21929">
        <v>0</v>
      </c>
      <c r="K21929">
        <v>28</v>
      </c>
      <c r="L21929" t="s">
        <v>15</v>
      </c>
      <c r="M21929" t="s">
        <v>15</v>
      </c>
      <c r="N21929">
        <v>16</v>
      </c>
      <c r="O21929">
        <v>22</v>
      </c>
      <c r="P21929" s="2">
        <v>1.0316550925925927E-3</v>
      </c>
      <c r="Q21929">
        <v>176.94</v>
      </c>
      <c r="R21929">
        <v>7</v>
      </c>
      <c r="S21929" t="str">
        <f>_xlfn.XLOOKUP(R21929,status!$A$2:$A$140,status!$B$2:$B$140)</f>
        <v>Transmission</v>
      </c>
      <c r="T21929" t="str">
        <f>_xlfn.XLOOKUP(C21929,drivers!$A$2:$A$858,drivers!$D$2:$D$858)</f>
        <v>Esteban</v>
      </c>
      <c r="U21929" t="str">
        <f>_xlfn.XLOOKUP(C21929,drivers!$A$2:$A$858,drivers!$E$2:$E$858)</f>
        <v>Gutierrez</v>
      </c>
      <c r="V21929" t="str">
        <f>_xlfn.XLOOKUP(D21929,drivers!$A$2:$A$858,drivers!$G$2:$G$858)</f>
        <v>Italian</v>
      </c>
      <c r="W21929" t="str">
        <f>_xlfn.XLOOKUP(B21929,races!$A$2:$A$1102,races!$E$2:$E$1102)</f>
        <v>Hungarian Grand Prix</v>
      </c>
      <c r="X21929">
        <f>_xlfn.XLOOKUP(B21929,races!$A$2:$A$1102,races!$B$2:$B$1102)</f>
        <v>2013</v>
      </c>
      <c r="Y21929" t="str">
        <f>_xlfn.XLOOKUP(D21929,constructors!A$2:A$212, constructors!$C$2:$C$212)</f>
        <v>Sauber</v>
      </c>
      <c r="Z21929" t="str">
        <f>IFERROR(VLOOKUP(VLOOKUP(B21929, races!A:E, 5, FALSE), races!E:F, 2, FALSE), "")</f>
        <v>Hungaroring</v>
      </c>
    </row>
    <row r="21930" spans="1:26" x14ac:dyDescent="0.2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5</v>
      </c>
      <c r="H21930" t="s">
        <v>2841</v>
      </c>
      <c r="I21930">
        <v>22</v>
      </c>
      <c r="J21930">
        <v>0</v>
      </c>
      <c r="K21930">
        <v>19</v>
      </c>
      <c r="L21930" t="s">
        <v>15</v>
      </c>
      <c r="M21930" t="s">
        <v>15</v>
      </c>
      <c r="N21930">
        <v>12</v>
      </c>
      <c r="O21930">
        <v>21</v>
      </c>
      <c r="P21930" s="2">
        <v>1.0248611111111112E-3</v>
      </c>
      <c r="Q21930">
        <v>178.113</v>
      </c>
      <c r="R21930">
        <v>9</v>
      </c>
      <c r="S21930" t="str">
        <f>_xlfn.XLOOKUP(R21930,status!$A$2:$A$140,status!$B$2:$B$140)</f>
        <v>Hydraulics</v>
      </c>
      <c r="T21930" t="str">
        <f>_xlfn.XLOOKUP(C21930,drivers!$A$2:$A$858,drivers!$D$2:$D$858)</f>
        <v>Adrian</v>
      </c>
      <c r="U21930" t="str">
        <f>_xlfn.XLOOKUP(C21930,drivers!$A$2:$A$858,drivers!$E$2:$E$858)</f>
        <v>Sutil</v>
      </c>
      <c r="V21930" t="str">
        <f>_xlfn.XLOOKUP(D21930,drivers!$A$2:$A$858,drivers!$G$2:$G$858)</f>
        <v>German</v>
      </c>
      <c r="W21930" t="str">
        <f>_xlfn.XLOOKUP(B21930,races!$A$2:$A$1102,races!$E$2:$E$1102)</f>
        <v>Hungarian Grand Prix</v>
      </c>
      <c r="X21930">
        <f>_xlfn.XLOOKUP(B21930,races!$A$2:$A$1102,races!$B$2:$B$1102)</f>
        <v>2013</v>
      </c>
      <c r="Y21930" t="str">
        <f>_xlfn.XLOOKUP(D21930,constructors!A$2:A$212, constructors!$C$2:$C$212)</f>
        <v>Force India</v>
      </c>
      <c r="Z21930" t="str">
        <f>IFERROR(VLOOKUP(VLOOKUP(B21930, races!A:E, 5, FALSE), races!E:F, 2, FALSE), "")</f>
        <v>Hungaroring</v>
      </c>
    </row>
    <row r="21931" spans="1:26" x14ac:dyDescent="0.2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>
        <v>1</v>
      </c>
      <c r="I21931">
        <v>1</v>
      </c>
      <c r="J21931">
        <v>25</v>
      </c>
      <c r="K21931">
        <v>44</v>
      </c>
      <c r="L21931" s="2">
        <v>5.8127268518518516E-2</v>
      </c>
      <c r="M21931">
        <v>5022196</v>
      </c>
      <c r="N21931">
        <v>40</v>
      </c>
      <c r="O21931">
        <v>1</v>
      </c>
      <c r="P21931" s="2">
        <v>1.2818981481481481E-3</v>
      </c>
      <c r="Q21931">
        <v>227.65700000000001</v>
      </c>
      <c r="R21931">
        <v>1</v>
      </c>
      <c r="S21931" t="str">
        <f>_xlfn.XLOOKUP(R21931,status!$A$2:$A$140,status!$B$2:$B$140)</f>
        <v>Finished</v>
      </c>
      <c r="T21931" t="str">
        <f>_xlfn.XLOOKUP(C21931,drivers!$A$2:$A$858,drivers!$D$2:$D$858)</f>
        <v>Sebastian</v>
      </c>
      <c r="U21931" t="str">
        <f>_xlfn.XLOOKUP(C21931,drivers!$A$2:$A$858,drivers!$E$2:$E$858)</f>
        <v>Vettel</v>
      </c>
      <c r="V21931" t="str">
        <f>_xlfn.XLOOKUP(D21931,drivers!$A$2:$A$858,drivers!$G$2:$G$858)</f>
        <v>Polish</v>
      </c>
      <c r="W21931" t="str">
        <f>_xlfn.XLOOKUP(B21931,races!$A$2:$A$1102,races!$E$2:$E$1102)</f>
        <v>Belgian Grand Prix</v>
      </c>
      <c r="X21931">
        <f>_xlfn.XLOOKUP(B21931,races!$A$2:$A$1102,races!$B$2:$B$1102)</f>
        <v>2013</v>
      </c>
      <c r="Y21931" t="str">
        <f>_xlfn.XLOOKUP(D21931,constructors!A$2:A$212, constructors!$C$2:$C$212)</f>
        <v>Red Bull</v>
      </c>
      <c r="Z21931" t="str">
        <f>IFERROR(VLOOKUP(VLOOKUP(B21931, races!A:E, 5, FALSE), races!E:F, 2, FALSE), "")</f>
        <v>Circuit de Spa-Francorchamps</v>
      </c>
    </row>
    <row r="21932" spans="1:26" x14ac:dyDescent="0.2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>
        <v>2</v>
      </c>
      <c r="I21932">
        <v>2</v>
      </c>
      <c r="J21932">
        <v>18</v>
      </c>
      <c r="K21932">
        <v>44</v>
      </c>
      <c r="L21932">
        <v>16.869</v>
      </c>
      <c r="M21932">
        <v>5039065</v>
      </c>
      <c r="N21932">
        <v>36</v>
      </c>
      <c r="O21932">
        <v>4</v>
      </c>
      <c r="P21932" s="2">
        <v>1.2891550925925928E-3</v>
      </c>
      <c r="Q21932">
        <v>226.375</v>
      </c>
      <c r="R21932">
        <v>1</v>
      </c>
      <c r="S21932" t="str">
        <f>_xlfn.XLOOKUP(R21932,status!$A$2:$A$140,status!$B$2:$B$140)</f>
        <v>Finished</v>
      </c>
      <c r="T21932" t="str">
        <f>_xlfn.XLOOKUP(C21932,drivers!$A$2:$A$858,drivers!$D$2:$D$858)</f>
        <v>Fernando</v>
      </c>
      <c r="U21932" t="str">
        <f>_xlfn.XLOOKUP(C21932,drivers!$A$2:$A$858,drivers!$E$2:$E$858)</f>
        <v>Alonso</v>
      </c>
      <c r="V21932" t="str">
        <f>_xlfn.XLOOKUP(D21932,drivers!$A$2:$A$858,drivers!$G$2:$G$858)</f>
        <v>Japanese</v>
      </c>
      <c r="W21932" t="str">
        <f>_xlfn.XLOOKUP(B21932,races!$A$2:$A$1102,races!$E$2:$E$1102)</f>
        <v>Belgian Grand Prix</v>
      </c>
      <c r="X21932">
        <f>_xlfn.XLOOKUP(B21932,races!$A$2:$A$1102,races!$B$2:$B$1102)</f>
        <v>2013</v>
      </c>
      <c r="Y21932" t="str">
        <f>_xlfn.XLOOKUP(D21932,constructors!A$2:A$212, constructors!$C$2:$C$212)</f>
        <v>Ferrari</v>
      </c>
      <c r="Z21932" t="str">
        <f>IFERROR(VLOOKUP(VLOOKUP(B21932, races!A:E, 5, FALSE), races!E:F, 2, FALSE), "")</f>
        <v>Circuit de Spa-Francorchamps</v>
      </c>
    </row>
    <row r="21933" spans="1:26" x14ac:dyDescent="0.2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>
        <v>3</v>
      </c>
      <c r="I21933">
        <v>3</v>
      </c>
      <c r="J21933">
        <v>15</v>
      </c>
      <c r="K21933">
        <v>44</v>
      </c>
      <c r="L21933">
        <v>27.734000000000002</v>
      </c>
      <c r="M21933">
        <v>5049930</v>
      </c>
      <c r="N21933">
        <v>39</v>
      </c>
      <c r="O21933">
        <v>7</v>
      </c>
      <c r="P21933" s="2">
        <v>1.2916203703703703E-3</v>
      </c>
      <c r="Q21933">
        <v>225.94300000000001</v>
      </c>
      <c r="R21933">
        <v>1</v>
      </c>
      <c r="S21933" t="str">
        <f>_xlfn.XLOOKUP(R21933,status!$A$2:$A$140,status!$B$2:$B$140)</f>
        <v>Finished</v>
      </c>
      <c r="T21933" t="str">
        <f>_xlfn.XLOOKUP(C21933,drivers!$A$2:$A$858,drivers!$D$2:$D$858)</f>
        <v>Lewis</v>
      </c>
      <c r="U21933" t="str">
        <f>_xlfn.XLOOKUP(C21933,drivers!$A$2:$A$858,drivers!$E$2:$E$858)</f>
        <v>Hamilton</v>
      </c>
      <c r="V21933" t="str">
        <f>_xlfn.XLOOKUP(D21933,drivers!$A$2:$A$858,drivers!$G$2:$G$858)</f>
        <v>Italian</v>
      </c>
      <c r="W21933" t="str">
        <f>_xlfn.XLOOKUP(B21933,races!$A$2:$A$1102,races!$E$2:$E$1102)</f>
        <v>Belgian Grand Prix</v>
      </c>
      <c r="X21933">
        <f>_xlfn.XLOOKUP(B21933,races!$A$2:$A$1102,races!$B$2:$B$1102)</f>
        <v>2013</v>
      </c>
      <c r="Y21933" t="str">
        <f>_xlfn.XLOOKUP(D21933,constructors!A$2:A$212, constructors!$C$2:$C$212)</f>
        <v>Mercedes</v>
      </c>
      <c r="Z21933" t="str">
        <f>IFERROR(VLOOKUP(VLOOKUP(B21933, races!A:E, 5, FALSE), races!E:F, 2, FALSE), "")</f>
        <v>Circuit de Spa-Francorchamps</v>
      </c>
    </row>
    <row r="21934" spans="1:26" x14ac:dyDescent="0.2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>
        <v>4</v>
      </c>
      <c r="I21934">
        <v>4</v>
      </c>
      <c r="J21934">
        <v>12</v>
      </c>
      <c r="K21934">
        <v>44</v>
      </c>
      <c r="L21934">
        <v>29.872</v>
      </c>
      <c r="M21934">
        <v>5052068</v>
      </c>
      <c r="N21934">
        <v>39</v>
      </c>
      <c r="O21934">
        <v>6</v>
      </c>
      <c r="P21934" s="2">
        <v>1.2914583333333335E-3</v>
      </c>
      <c r="Q21934">
        <v>225.971</v>
      </c>
      <c r="R21934">
        <v>1</v>
      </c>
      <c r="S21934" t="str">
        <f>_xlfn.XLOOKUP(R21934,status!$A$2:$A$140,status!$B$2:$B$140)</f>
        <v>Finished</v>
      </c>
      <c r="T21934" t="str">
        <f>_xlfn.XLOOKUP(C21934,drivers!$A$2:$A$858,drivers!$D$2:$D$858)</f>
        <v>Nico</v>
      </c>
      <c r="U21934" t="str">
        <f>_xlfn.XLOOKUP(C21934,drivers!$A$2:$A$858,drivers!$E$2:$E$858)</f>
        <v>Rosberg</v>
      </c>
      <c r="V21934" t="str">
        <f>_xlfn.XLOOKUP(D21934,drivers!$A$2:$A$858,drivers!$G$2:$G$858)</f>
        <v>Italian</v>
      </c>
      <c r="W21934" t="str">
        <f>_xlfn.XLOOKUP(B21934,races!$A$2:$A$1102,races!$E$2:$E$1102)</f>
        <v>Belgian Grand Prix</v>
      </c>
      <c r="X21934">
        <f>_xlfn.XLOOKUP(B21934,races!$A$2:$A$1102,races!$B$2:$B$1102)</f>
        <v>2013</v>
      </c>
      <c r="Y21934" t="str">
        <f>_xlfn.XLOOKUP(D21934,constructors!A$2:A$212, constructors!$C$2:$C$212)</f>
        <v>Mercedes</v>
      </c>
      <c r="Z21934" t="str">
        <f>IFERROR(VLOOKUP(VLOOKUP(B21934, races!A:E, 5, FALSE), races!E:F, 2, FALSE), "")</f>
        <v>Circuit de Spa-Francorchamps</v>
      </c>
    </row>
    <row r="21935" spans="1:26" x14ac:dyDescent="0.2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>
        <v>5</v>
      </c>
      <c r="I21935">
        <v>5</v>
      </c>
      <c r="J21935">
        <v>10</v>
      </c>
      <c r="K21935">
        <v>44</v>
      </c>
      <c r="L21935">
        <v>33.844999999999999</v>
      </c>
      <c r="M21935">
        <v>5056041</v>
      </c>
      <c r="N21935">
        <v>31</v>
      </c>
      <c r="O21935">
        <v>5</v>
      </c>
      <c r="P21935" s="2">
        <v>1.2893171296296296E-3</v>
      </c>
      <c r="Q21935">
        <v>226.34700000000001</v>
      </c>
      <c r="R21935">
        <v>1</v>
      </c>
      <c r="S21935" t="str">
        <f>_xlfn.XLOOKUP(R21935,status!$A$2:$A$140,status!$B$2:$B$140)</f>
        <v>Finished</v>
      </c>
      <c r="T21935" t="str">
        <f>_xlfn.XLOOKUP(C21935,drivers!$A$2:$A$858,drivers!$D$2:$D$858)</f>
        <v>Mark</v>
      </c>
      <c r="U21935" t="str">
        <f>_xlfn.XLOOKUP(C21935,drivers!$A$2:$A$858,drivers!$E$2:$E$858)</f>
        <v>Webber</v>
      </c>
      <c r="V21935" t="str">
        <f>_xlfn.XLOOKUP(D21935,drivers!$A$2:$A$858,drivers!$G$2:$G$858)</f>
        <v>Polish</v>
      </c>
      <c r="W21935" t="str">
        <f>_xlfn.XLOOKUP(B21935,races!$A$2:$A$1102,races!$E$2:$E$1102)</f>
        <v>Belgian Grand Prix</v>
      </c>
      <c r="X21935">
        <f>_xlfn.XLOOKUP(B21935,races!$A$2:$A$1102,races!$B$2:$B$1102)</f>
        <v>2013</v>
      </c>
      <c r="Y21935" t="str">
        <f>_xlfn.XLOOKUP(D21935,constructors!A$2:A$212, constructors!$C$2:$C$212)</f>
        <v>Red Bull</v>
      </c>
      <c r="Z21935" t="str">
        <f>IFERROR(VLOOKUP(VLOOKUP(B21935, races!A:E, 5, FALSE), races!E:F, 2, FALSE), "")</f>
        <v>Circuit de Spa-Francorchamps</v>
      </c>
    </row>
    <row r="21936" spans="1:26" x14ac:dyDescent="0.2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>
        <v>6</v>
      </c>
      <c r="I21936">
        <v>6</v>
      </c>
      <c r="J21936">
        <v>8</v>
      </c>
      <c r="K21936">
        <v>44</v>
      </c>
      <c r="L21936">
        <v>40.793999999999997</v>
      </c>
      <c r="M21936">
        <v>5062990</v>
      </c>
      <c r="N21936">
        <v>36</v>
      </c>
      <c r="O21936">
        <v>2</v>
      </c>
      <c r="P21936" s="2">
        <v>1.282673611111111E-3</v>
      </c>
      <c r="Q21936">
        <v>227.51900000000001</v>
      </c>
      <c r="R21936">
        <v>1</v>
      </c>
      <c r="S21936" t="str">
        <f>_xlfn.XLOOKUP(R21936,status!$A$2:$A$140,status!$B$2:$B$140)</f>
        <v>Finished</v>
      </c>
      <c r="T21936" t="str">
        <f>_xlfn.XLOOKUP(C21936,drivers!$A$2:$A$858,drivers!$D$2:$D$858)</f>
        <v>Jenson</v>
      </c>
      <c r="U21936" t="str">
        <f>_xlfn.XLOOKUP(C21936,drivers!$A$2:$A$858,drivers!$E$2:$E$858)</f>
        <v>Button</v>
      </c>
      <c r="V21936" t="str">
        <f>_xlfn.XLOOKUP(D21936,drivers!$A$2:$A$858,drivers!$G$2:$G$858)</f>
        <v>British</v>
      </c>
      <c r="W21936" t="str">
        <f>_xlfn.XLOOKUP(B21936,races!$A$2:$A$1102,races!$E$2:$E$1102)</f>
        <v>Belgian Grand Prix</v>
      </c>
      <c r="X21936">
        <f>_xlfn.XLOOKUP(B21936,races!$A$2:$A$1102,races!$B$2:$B$1102)</f>
        <v>2013</v>
      </c>
      <c r="Y21936" t="str">
        <f>_xlfn.XLOOKUP(D21936,constructors!A$2:A$212, constructors!$C$2:$C$212)</f>
        <v>McLaren</v>
      </c>
      <c r="Z21936" t="str">
        <f>IFERROR(VLOOKUP(VLOOKUP(B21936, races!A:E, 5, FALSE), races!E:F, 2, FALSE), "")</f>
        <v>Circuit de Spa-Francorchamps</v>
      </c>
    </row>
    <row r="21937" spans="1:26" x14ac:dyDescent="0.2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>
        <v>7</v>
      </c>
      <c r="I21937">
        <v>7</v>
      </c>
      <c r="J21937">
        <v>6</v>
      </c>
      <c r="K21937">
        <v>44</v>
      </c>
      <c r="L21937">
        <v>53.921999999999997</v>
      </c>
      <c r="M21937">
        <v>5076118</v>
      </c>
      <c r="N21937">
        <v>40</v>
      </c>
      <c r="O21937">
        <v>9</v>
      </c>
      <c r="P21937" s="2">
        <v>1.2984027777777777E-3</v>
      </c>
      <c r="Q21937">
        <v>224.76300000000001</v>
      </c>
      <c r="R21937">
        <v>1</v>
      </c>
      <c r="S21937" t="str">
        <f>_xlfn.XLOOKUP(R21937,status!$A$2:$A$140,status!$B$2:$B$140)</f>
        <v>Finished</v>
      </c>
      <c r="T21937" t="str">
        <f>_xlfn.XLOOKUP(C21937,drivers!$A$2:$A$858,drivers!$D$2:$D$858)</f>
        <v>Felipe</v>
      </c>
      <c r="U21937" t="str">
        <f>_xlfn.XLOOKUP(C21937,drivers!$A$2:$A$858,drivers!$E$2:$E$858)</f>
        <v>Massa</v>
      </c>
      <c r="V21937" t="str">
        <f>_xlfn.XLOOKUP(D21937,drivers!$A$2:$A$858,drivers!$G$2:$G$858)</f>
        <v>Japanese</v>
      </c>
      <c r="W21937" t="str">
        <f>_xlfn.XLOOKUP(B21937,races!$A$2:$A$1102,races!$E$2:$E$1102)</f>
        <v>Belgian Grand Prix</v>
      </c>
      <c r="X21937">
        <f>_xlfn.XLOOKUP(B21937,races!$A$2:$A$1102,races!$B$2:$B$1102)</f>
        <v>2013</v>
      </c>
      <c r="Y21937" t="str">
        <f>_xlfn.XLOOKUP(D21937,constructors!A$2:A$212, constructors!$C$2:$C$212)</f>
        <v>Ferrari</v>
      </c>
      <c r="Z21937" t="str">
        <f>IFERROR(VLOOKUP(VLOOKUP(B21937, races!A:E, 5, FALSE), races!E:F, 2, FALSE), "")</f>
        <v>Circuit de Spa-Francorchamps</v>
      </c>
    </row>
    <row r="21938" spans="1:26" x14ac:dyDescent="0.2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>
        <v>8</v>
      </c>
      <c r="I21938">
        <v>8</v>
      </c>
      <c r="J21938">
        <v>4</v>
      </c>
      <c r="K21938">
        <v>44</v>
      </c>
      <c r="L21938">
        <v>55.845999999999997</v>
      </c>
      <c r="M21938">
        <v>5078042</v>
      </c>
      <c r="N21938">
        <v>34</v>
      </c>
      <c r="O21938">
        <v>11</v>
      </c>
      <c r="P21938" s="2">
        <v>1.3020486111111112E-3</v>
      </c>
      <c r="Q21938">
        <v>224.13300000000001</v>
      </c>
      <c r="R21938">
        <v>1</v>
      </c>
      <c r="S21938" t="str">
        <f>_xlfn.XLOOKUP(R21938,status!$A$2:$A$140,status!$B$2:$B$140)</f>
        <v>Finished</v>
      </c>
      <c r="T21938" t="str">
        <f>_xlfn.XLOOKUP(C21938,drivers!$A$2:$A$858,drivers!$D$2:$D$858)</f>
        <v>Romain</v>
      </c>
      <c r="U21938" t="str">
        <f>_xlfn.XLOOKUP(C21938,drivers!$A$2:$A$858,drivers!$E$2:$E$858)</f>
        <v>Grosjean</v>
      </c>
      <c r="V21938" t="str">
        <f>_xlfn.XLOOKUP(D21938,drivers!$A$2:$A$858,drivers!$G$2:$G$858)</f>
        <v>Spanish</v>
      </c>
      <c r="W21938" t="str">
        <f>_xlfn.XLOOKUP(B21938,races!$A$2:$A$1102,races!$E$2:$E$1102)</f>
        <v>Belgian Grand Prix</v>
      </c>
      <c r="X21938">
        <f>_xlfn.XLOOKUP(B21938,races!$A$2:$A$1102,races!$B$2:$B$1102)</f>
        <v>2013</v>
      </c>
      <c r="Y21938" t="str">
        <f>_xlfn.XLOOKUP(D21938,constructors!A$2:A$212, constructors!$C$2:$C$212)</f>
        <v>Lotus F1</v>
      </c>
      <c r="Z21938" t="str">
        <f>IFERROR(VLOOKUP(VLOOKUP(B21938, races!A:E, 5, FALSE), races!E:F, 2, FALSE), "")</f>
        <v>Circuit de Spa-Francorchamps</v>
      </c>
    </row>
    <row r="21939" spans="1:26" x14ac:dyDescent="0.2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>
        <v>9</v>
      </c>
      <c r="I21939">
        <v>9</v>
      </c>
      <c r="J21939">
        <v>2</v>
      </c>
      <c r="K21939">
        <v>44</v>
      </c>
      <c r="L21939" t="s">
        <v>4245</v>
      </c>
      <c r="M21939">
        <v>5091743</v>
      </c>
      <c r="N21939">
        <v>35</v>
      </c>
      <c r="O21939">
        <v>10</v>
      </c>
      <c r="P21939" s="2">
        <v>1.298912037037037E-3</v>
      </c>
      <c r="Q21939">
        <v>224.67500000000001</v>
      </c>
      <c r="R21939">
        <v>1</v>
      </c>
      <c r="S21939" t="str">
        <f>_xlfn.XLOOKUP(R21939,status!$A$2:$A$140,status!$B$2:$B$140)</f>
        <v>Finished</v>
      </c>
      <c r="T21939" t="str">
        <f>_xlfn.XLOOKUP(C21939,drivers!$A$2:$A$858,drivers!$D$2:$D$858)</f>
        <v>Adrian</v>
      </c>
      <c r="U21939" t="str">
        <f>_xlfn.XLOOKUP(C21939,drivers!$A$2:$A$858,drivers!$E$2:$E$858)</f>
        <v>Sutil</v>
      </c>
      <c r="V21939" t="str">
        <f>_xlfn.XLOOKUP(D21939,drivers!$A$2:$A$858,drivers!$G$2:$G$858)</f>
        <v>German</v>
      </c>
      <c r="W21939" t="str">
        <f>_xlfn.XLOOKUP(B21939,races!$A$2:$A$1102,races!$E$2:$E$1102)</f>
        <v>Belgian Grand Prix</v>
      </c>
      <c r="X21939">
        <f>_xlfn.XLOOKUP(B21939,races!$A$2:$A$1102,races!$B$2:$B$1102)</f>
        <v>2013</v>
      </c>
      <c r="Y21939" t="str">
        <f>_xlfn.XLOOKUP(D21939,constructors!A$2:A$212, constructors!$C$2:$C$212)</f>
        <v>Force India</v>
      </c>
      <c r="Z21939" t="str">
        <f>IFERROR(VLOOKUP(VLOOKUP(B21939, races!A:E, 5, FALSE), races!E:F, 2, FALSE), "")</f>
        <v>Circuit de Spa-Francorchamps</v>
      </c>
    </row>
    <row r="21940" spans="1:26" x14ac:dyDescent="0.2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>
        <v>10</v>
      </c>
      <c r="I21940">
        <v>10</v>
      </c>
      <c r="J21940">
        <v>1</v>
      </c>
      <c r="K21940">
        <v>44</v>
      </c>
      <c r="L21940" t="s">
        <v>4246</v>
      </c>
      <c r="M21940">
        <v>5095666</v>
      </c>
      <c r="N21940">
        <v>38</v>
      </c>
      <c r="O21940">
        <v>3</v>
      </c>
      <c r="P21940" s="2">
        <v>1.2843402777777777E-3</v>
      </c>
      <c r="Q21940">
        <v>227.22399999999999</v>
      </c>
      <c r="R21940">
        <v>1</v>
      </c>
      <c r="S21940" t="str">
        <f>_xlfn.XLOOKUP(R21940,status!$A$2:$A$140,status!$B$2:$B$140)</f>
        <v>Finished</v>
      </c>
      <c r="T21940" t="str">
        <f>_xlfn.XLOOKUP(C21940,drivers!$A$2:$A$858,drivers!$D$2:$D$858)</f>
        <v>Daniel</v>
      </c>
      <c r="U21940" t="str">
        <f>_xlfn.XLOOKUP(C21940,drivers!$A$2:$A$858,drivers!$E$2:$E$858)</f>
        <v>Ricciardo</v>
      </c>
      <c r="V21940" t="str">
        <f>_xlfn.XLOOKUP(D21940,drivers!$A$2:$A$858,drivers!$G$2:$G$858)</f>
        <v>Finnish</v>
      </c>
      <c r="W21940" t="str">
        <f>_xlfn.XLOOKUP(B21940,races!$A$2:$A$1102,races!$E$2:$E$1102)</f>
        <v>Belgian Grand Prix</v>
      </c>
      <c r="X21940">
        <f>_xlfn.XLOOKUP(B21940,races!$A$2:$A$1102,races!$B$2:$B$1102)</f>
        <v>2013</v>
      </c>
      <c r="Y21940" t="str">
        <f>_xlfn.XLOOKUP(D21940,constructors!A$2:A$212, constructors!$C$2:$C$212)</f>
        <v>Toro Rosso</v>
      </c>
      <c r="Z21940" t="str">
        <f>IFERROR(VLOOKUP(VLOOKUP(B21940, races!A:E, 5, FALSE), races!E:F, 2, FALSE), "")</f>
        <v>Circuit de Spa-Francorchamps</v>
      </c>
    </row>
    <row r="21941" spans="1:26" x14ac:dyDescent="0.2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>
        <v>11</v>
      </c>
      <c r="I21941">
        <v>11</v>
      </c>
      <c r="J21941">
        <v>0</v>
      </c>
      <c r="K21941">
        <v>44</v>
      </c>
      <c r="L21941" t="s">
        <v>4247</v>
      </c>
      <c r="M21941">
        <v>5104132</v>
      </c>
      <c r="N21941">
        <v>34</v>
      </c>
      <c r="O21941">
        <v>16</v>
      </c>
      <c r="P21941" s="2">
        <v>1.3133333333333332E-3</v>
      </c>
      <c r="Q21941">
        <v>222.208</v>
      </c>
      <c r="R21941">
        <v>1</v>
      </c>
      <c r="S21941" t="str">
        <f>_xlfn.XLOOKUP(R21941,status!$A$2:$A$140,status!$B$2:$B$140)</f>
        <v>Finished</v>
      </c>
      <c r="T21941" t="str">
        <f>_xlfn.XLOOKUP(C21941,drivers!$A$2:$A$858,drivers!$D$2:$D$858)</f>
        <v>Sergio</v>
      </c>
      <c r="U21941" t="str">
        <f>_xlfn.XLOOKUP(C21941,drivers!$A$2:$A$858,drivers!$E$2:$E$858)</f>
        <v>Perez</v>
      </c>
      <c r="V21941" t="str">
        <f>_xlfn.XLOOKUP(D21941,drivers!$A$2:$A$858,drivers!$G$2:$G$858)</f>
        <v>British</v>
      </c>
      <c r="W21941" t="str">
        <f>_xlfn.XLOOKUP(B21941,races!$A$2:$A$1102,races!$E$2:$E$1102)</f>
        <v>Belgian Grand Prix</v>
      </c>
      <c r="X21941">
        <f>_xlfn.XLOOKUP(B21941,races!$A$2:$A$1102,races!$B$2:$B$1102)</f>
        <v>2013</v>
      </c>
      <c r="Y21941" t="str">
        <f>_xlfn.XLOOKUP(D21941,constructors!A$2:A$212, constructors!$C$2:$C$212)</f>
        <v>McLaren</v>
      </c>
      <c r="Z21941" t="str">
        <f>IFERROR(VLOOKUP(VLOOKUP(B21941, races!A:E, 5, FALSE), races!E:F, 2, FALSE), "")</f>
        <v>Circuit de Spa-Francorchamps</v>
      </c>
    </row>
    <row r="21942" spans="1:26" x14ac:dyDescent="0.2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>
        <v>12</v>
      </c>
      <c r="I21942">
        <v>12</v>
      </c>
      <c r="J21942">
        <v>0</v>
      </c>
      <c r="K21942">
        <v>44</v>
      </c>
      <c r="L21942" t="s">
        <v>4248</v>
      </c>
      <c r="M21942">
        <v>5108936</v>
      </c>
      <c r="N21942">
        <v>29</v>
      </c>
      <c r="O21942">
        <v>14</v>
      </c>
      <c r="P21942" s="2">
        <v>1.3086226851851852E-3</v>
      </c>
      <c r="Q21942">
        <v>223.00800000000001</v>
      </c>
      <c r="R21942">
        <v>1</v>
      </c>
      <c r="S21942" t="str">
        <f>_xlfn.XLOOKUP(R21942,status!$A$2:$A$140,status!$B$2:$B$140)</f>
        <v>Finished</v>
      </c>
      <c r="T21942" t="str">
        <f>_xlfn.XLOOKUP(C21942,drivers!$A$2:$A$858,drivers!$D$2:$D$858)</f>
        <v>Jean-éric</v>
      </c>
      <c r="U21942" t="str">
        <f>_xlfn.XLOOKUP(C21942,drivers!$A$2:$A$858,drivers!$E$2:$E$858)</f>
        <v>Vergne</v>
      </c>
      <c r="V21942" t="str">
        <f>_xlfn.XLOOKUP(D21942,drivers!$A$2:$A$858,drivers!$G$2:$G$858)</f>
        <v>Finnish</v>
      </c>
      <c r="W21942" t="str">
        <f>_xlfn.XLOOKUP(B21942,races!$A$2:$A$1102,races!$E$2:$E$1102)</f>
        <v>Belgian Grand Prix</v>
      </c>
      <c r="X21942">
        <f>_xlfn.XLOOKUP(B21942,races!$A$2:$A$1102,races!$B$2:$B$1102)</f>
        <v>2013</v>
      </c>
      <c r="Y21942" t="str">
        <f>_xlfn.XLOOKUP(D21942,constructors!A$2:A$212, constructors!$C$2:$C$212)</f>
        <v>Toro Rosso</v>
      </c>
      <c r="Z21942" t="str">
        <f>IFERROR(VLOOKUP(VLOOKUP(B21942, races!A:E, 5, FALSE), races!E:F, 2, FALSE), "")</f>
        <v>Circuit de Spa-Francorchamps</v>
      </c>
    </row>
    <row r="21943" spans="1:26" x14ac:dyDescent="0.2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>
        <v>13</v>
      </c>
      <c r="I21943">
        <v>13</v>
      </c>
      <c r="J21943">
        <v>0</v>
      </c>
      <c r="K21943">
        <v>44</v>
      </c>
      <c r="L21943" t="s">
        <v>4249</v>
      </c>
      <c r="M21943">
        <v>5110454</v>
      </c>
      <c r="N21943">
        <v>41</v>
      </c>
      <c r="O21943">
        <v>15</v>
      </c>
      <c r="P21943" s="2">
        <v>1.3091435185185185E-3</v>
      </c>
      <c r="Q21943">
        <v>222.91900000000001</v>
      </c>
      <c r="R21943">
        <v>1</v>
      </c>
      <c r="S21943" t="str">
        <f>_xlfn.XLOOKUP(R21943,status!$A$2:$A$140,status!$B$2:$B$140)</f>
        <v>Finished</v>
      </c>
      <c r="T21943" t="str">
        <f>_xlfn.XLOOKUP(C21943,drivers!$A$2:$A$858,drivers!$D$2:$D$858)</f>
        <v>Nico</v>
      </c>
      <c r="U21943" t="str">
        <f>_xlfn.XLOOKUP(C21943,drivers!$A$2:$A$858,drivers!$E$2:$E$858)</f>
        <v>Hulkenberg</v>
      </c>
      <c r="V21943" t="str">
        <f>_xlfn.XLOOKUP(D21943,drivers!$A$2:$A$858,drivers!$G$2:$G$858)</f>
        <v>Italian</v>
      </c>
      <c r="W21943" t="str">
        <f>_xlfn.XLOOKUP(B21943,races!$A$2:$A$1102,races!$E$2:$E$1102)</f>
        <v>Belgian Grand Prix</v>
      </c>
      <c r="X21943">
        <f>_xlfn.XLOOKUP(B21943,races!$A$2:$A$1102,races!$B$2:$B$1102)</f>
        <v>2013</v>
      </c>
      <c r="Y21943" t="str">
        <f>_xlfn.XLOOKUP(D21943,constructors!A$2:A$212, constructors!$C$2:$C$212)</f>
        <v>Sauber</v>
      </c>
      <c r="Z21943" t="str">
        <f>IFERROR(VLOOKUP(VLOOKUP(B21943, races!A:E, 5, FALSE), races!E:F, 2, FALSE), "")</f>
        <v>Circuit de Spa-Francorchamps</v>
      </c>
    </row>
    <row r="21944" spans="1:26" x14ac:dyDescent="0.2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>
        <v>14</v>
      </c>
      <c r="I21944">
        <v>14</v>
      </c>
      <c r="J21944">
        <v>0</v>
      </c>
      <c r="K21944">
        <v>44</v>
      </c>
      <c r="L21944" t="s">
        <v>4250</v>
      </c>
      <c r="M21944">
        <v>5122632</v>
      </c>
      <c r="N21944">
        <v>30</v>
      </c>
      <c r="O21944">
        <v>8</v>
      </c>
      <c r="P21944" s="2">
        <v>1.2945486111111111E-3</v>
      </c>
      <c r="Q21944">
        <v>225.43199999999999</v>
      </c>
      <c r="R21944">
        <v>1</v>
      </c>
      <c r="S21944" t="str">
        <f>_xlfn.XLOOKUP(R21944,status!$A$2:$A$140,status!$B$2:$B$140)</f>
        <v>Finished</v>
      </c>
      <c r="T21944" t="str">
        <f>_xlfn.XLOOKUP(C21944,drivers!$A$2:$A$858,drivers!$D$2:$D$858)</f>
        <v>Esteban</v>
      </c>
      <c r="U21944" t="str">
        <f>_xlfn.XLOOKUP(C21944,drivers!$A$2:$A$858,drivers!$E$2:$E$858)</f>
        <v>Gutierrez</v>
      </c>
      <c r="V21944" t="str">
        <f>_xlfn.XLOOKUP(D21944,drivers!$A$2:$A$858,drivers!$G$2:$G$858)</f>
        <v>Italian</v>
      </c>
      <c r="W21944" t="str">
        <f>_xlfn.XLOOKUP(B21944,races!$A$2:$A$1102,races!$E$2:$E$1102)</f>
        <v>Belgian Grand Prix</v>
      </c>
      <c r="X21944">
        <f>_xlfn.XLOOKUP(B21944,races!$A$2:$A$1102,races!$B$2:$B$1102)</f>
        <v>2013</v>
      </c>
      <c r="Y21944" t="str">
        <f>_xlfn.XLOOKUP(D21944,constructors!A$2:A$212, constructors!$C$2:$C$212)</f>
        <v>Sauber</v>
      </c>
      <c r="Z21944" t="str">
        <f>IFERROR(VLOOKUP(VLOOKUP(B21944, races!A:E, 5, FALSE), races!E:F, 2, FALSE), "")</f>
        <v>Circuit de Spa-Francorchamps</v>
      </c>
    </row>
    <row r="21945" spans="1:26" x14ac:dyDescent="0.2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>
        <v>15</v>
      </c>
      <c r="I21945">
        <v>15</v>
      </c>
      <c r="J21945">
        <v>0</v>
      </c>
      <c r="K21945">
        <v>44</v>
      </c>
      <c r="L21945" t="s">
        <v>4251</v>
      </c>
      <c r="M21945">
        <v>5129652</v>
      </c>
      <c r="N21945">
        <v>31</v>
      </c>
      <c r="O21945">
        <v>13</v>
      </c>
      <c r="P21945" s="2">
        <v>1.3042592592592593E-3</v>
      </c>
      <c r="Q21945">
        <v>223.75399999999999</v>
      </c>
      <c r="R21945">
        <v>1</v>
      </c>
      <c r="S21945" t="str">
        <f>_xlfn.XLOOKUP(R21945,status!$A$2:$A$140,status!$B$2:$B$140)</f>
        <v>Finished</v>
      </c>
      <c r="T21945" t="str">
        <f>_xlfn.XLOOKUP(C21945,drivers!$A$2:$A$858,drivers!$D$2:$D$858)</f>
        <v>Valtteri</v>
      </c>
      <c r="U21945" t="str">
        <f>_xlfn.XLOOKUP(C21945,drivers!$A$2:$A$858,drivers!$E$2:$E$858)</f>
        <v>Bottas</v>
      </c>
      <c r="V21945" t="str">
        <f>_xlfn.XLOOKUP(D21945,drivers!$A$2:$A$858,drivers!$G$2:$G$858)</f>
        <v>German</v>
      </c>
      <c r="W21945" t="str">
        <f>_xlfn.XLOOKUP(B21945,races!$A$2:$A$1102,races!$E$2:$E$1102)</f>
        <v>Belgian Grand Prix</v>
      </c>
      <c r="X21945">
        <f>_xlfn.XLOOKUP(B21945,races!$A$2:$A$1102,races!$B$2:$B$1102)</f>
        <v>2013</v>
      </c>
      <c r="Y21945" t="str">
        <f>_xlfn.XLOOKUP(D21945,constructors!A$2:A$212, constructors!$C$2:$C$212)</f>
        <v>Williams</v>
      </c>
      <c r="Z21945" t="str">
        <f>IFERROR(VLOOKUP(VLOOKUP(B21945, races!A:E, 5, FALSE), races!E:F, 2, FALSE), "")</f>
        <v>Circuit de Spa-Francorchamps</v>
      </c>
    </row>
    <row r="21946" spans="1:26" x14ac:dyDescent="0.2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>
        <v>16</v>
      </c>
      <c r="I21946">
        <v>16</v>
      </c>
      <c r="J21946">
        <v>0</v>
      </c>
      <c r="K21946">
        <v>43</v>
      </c>
      <c r="L21946" t="s">
        <v>15</v>
      </c>
      <c r="M21946" t="s">
        <v>15</v>
      </c>
      <c r="N21946">
        <v>43</v>
      </c>
      <c r="O21946">
        <v>18</v>
      </c>
      <c r="P21946" s="2">
        <v>1.3193865740740737E-3</v>
      </c>
      <c r="Q21946">
        <v>221.18799999999999</v>
      </c>
      <c r="R21946">
        <v>11</v>
      </c>
      <c r="S21946" t="str">
        <f>_xlfn.XLOOKUP(R21946,status!$A$2:$A$140,status!$B$2:$B$140)</f>
        <v>+1 Lap</v>
      </c>
      <c r="T21946" t="str">
        <f>_xlfn.XLOOKUP(C21946,drivers!$A$2:$A$858,drivers!$D$2:$D$858)</f>
        <v>Giedo</v>
      </c>
      <c r="U21946" t="str">
        <f>_xlfn.XLOOKUP(C21946,drivers!$A$2:$A$858,drivers!$E$2:$E$858)</f>
        <v>van der Garde</v>
      </c>
      <c r="V21946" t="str">
        <f>_xlfn.XLOOKUP(D21946,drivers!$A$2:$A$858,drivers!$G$2:$G$858)</f>
        <v>American</v>
      </c>
      <c r="W21946" t="str">
        <f>_xlfn.XLOOKUP(B21946,races!$A$2:$A$1102,races!$E$2:$E$1102)</f>
        <v>Belgian Grand Prix</v>
      </c>
      <c r="X21946">
        <f>_xlfn.XLOOKUP(B21946,races!$A$2:$A$1102,races!$B$2:$B$1102)</f>
        <v>2013</v>
      </c>
      <c r="Y21946" t="str">
        <f>_xlfn.XLOOKUP(D21946,constructors!A$2:A$212, constructors!$C$2:$C$212)</f>
        <v>Caterham</v>
      </c>
      <c r="Z21946" t="str">
        <f>IFERROR(VLOOKUP(VLOOKUP(B21946, races!A:E, 5, FALSE), races!E:F, 2, FALSE), "")</f>
        <v>Circuit de Spa-Francorchamps</v>
      </c>
    </row>
    <row r="21947" spans="1:26" x14ac:dyDescent="0.2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>
        <v>17</v>
      </c>
      <c r="I21947">
        <v>17</v>
      </c>
      <c r="J21947">
        <v>0</v>
      </c>
      <c r="K21947">
        <v>43</v>
      </c>
      <c r="L21947" t="s">
        <v>15</v>
      </c>
      <c r="M21947" t="s">
        <v>15</v>
      </c>
      <c r="N21947">
        <v>35</v>
      </c>
      <c r="O21947">
        <v>12</v>
      </c>
      <c r="P21947" s="2">
        <v>1.302997685185185E-3</v>
      </c>
      <c r="Q21947">
        <v>223.97</v>
      </c>
      <c r="R21947">
        <v>11</v>
      </c>
      <c r="S21947" t="str">
        <f>_xlfn.XLOOKUP(R21947,status!$A$2:$A$140,status!$B$2:$B$140)</f>
        <v>+1 Lap</v>
      </c>
      <c r="T21947" t="str">
        <f>_xlfn.XLOOKUP(C21947,drivers!$A$2:$A$858,drivers!$D$2:$D$858)</f>
        <v>Pastor</v>
      </c>
      <c r="U21947" t="str">
        <f>_xlfn.XLOOKUP(C21947,drivers!$A$2:$A$858,drivers!$E$2:$E$858)</f>
        <v>Maldonado</v>
      </c>
      <c r="V21947" t="str">
        <f>_xlfn.XLOOKUP(D21947,drivers!$A$2:$A$858,drivers!$G$2:$G$858)</f>
        <v>German</v>
      </c>
      <c r="W21947" t="str">
        <f>_xlfn.XLOOKUP(B21947,races!$A$2:$A$1102,races!$E$2:$E$1102)</f>
        <v>Belgian Grand Prix</v>
      </c>
      <c r="X21947">
        <f>_xlfn.XLOOKUP(B21947,races!$A$2:$A$1102,races!$B$2:$B$1102)</f>
        <v>2013</v>
      </c>
      <c r="Y21947" t="str">
        <f>_xlfn.XLOOKUP(D21947,constructors!A$2:A$212, constructors!$C$2:$C$212)</f>
        <v>Williams</v>
      </c>
      <c r="Z21947" t="str">
        <f>IFERROR(VLOOKUP(VLOOKUP(B21947, races!A:E, 5, FALSE), races!E:F, 2, FALSE), "")</f>
        <v>Circuit de Spa-Francorchamps</v>
      </c>
    </row>
    <row r="21948" spans="1:26" x14ac:dyDescent="0.2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>
        <v>18</v>
      </c>
      <c r="I21948">
        <v>18</v>
      </c>
      <c r="J21948">
        <v>0</v>
      </c>
      <c r="K21948">
        <v>43</v>
      </c>
      <c r="L21948" t="s">
        <v>15</v>
      </c>
      <c r="M21948" t="s">
        <v>15</v>
      </c>
      <c r="N21948">
        <v>37</v>
      </c>
      <c r="O21948">
        <v>20</v>
      </c>
      <c r="P21948" s="2">
        <v>1.3297916666666666E-3</v>
      </c>
      <c r="Q21948">
        <v>219.45699999999999</v>
      </c>
      <c r="R21948">
        <v>11</v>
      </c>
      <c r="S21948" t="str">
        <f>_xlfn.XLOOKUP(R21948,status!$A$2:$A$140,status!$B$2:$B$140)</f>
        <v>+1 Lap</v>
      </c>
      <c r="T21948" t="str">
        <f>_xlfn.XLOOKUP(C21948,drivers!$A$2:$A$858,drivers!$D$2:$D$858)</f>
        <v>Jules</v>
      </c>
      <c r="U21948" t="str">
        <f>_xlfn.XLOOKUP(C21948,drivers!$A$2:$A$858,drivers!$E$2:$E$858)</f>
        <v>Bianchi</v>
      </c>
      <c r="V21948" t="str">
        <f>_xlfn.XLOOKUP(D21948,drivers!$A$2:$A$858,drivers!$G$2:$G$858)</f>
        <v>Irish</v>
      </c>
      <c r="W21948" t="str">
        <f>_xlfn.XLOOKUP(B21948,races!$A$2:$A$1102,races!$E$2:$E$1102)</f>
        <v>Belgian Grand Prix</v>
      </c>
      <c r="X21948">
        <f>_xlfn.XLOOKUP(B21948,races!$A$2:$A$1102,races!$B$2:$B$1102)</f>
        <v>2013</v>
      </c>
      <c r="Y21948" t="str">
        <f>_xlfn.XLOOKUP(D21948,constructors!A$2:A$212, constructors!$C$2:$C$212)</f>
        <v>Marussia</v>
      </c>
      <c r="Z21948" t="str">
        <f>IFERROR(VLOOKUP(VLOOKUP(B21948, races!A:E, 5, FALSE), races!E:F, 2, FALSE), "")</f>
        <v>Circuit de Spa-Francorchamps</v>
      </c>
    </row>
    <row r="21949" spans="1:26" x14ac:dyDescent="0.2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>
        <v>19</v>
      </c>
      <c r="I21949">
        <v>19</v>
      </c>
      <c r="J21949">
        <v>0</v>
      </c>
      <c r="K21949">
        <v>42</v>
      </c>
      <c r="L21949" t="s">
        <v>15</v>
      </c>
      <c r="M21949" t="s">
        <v>15</v>
      </c>
      <c r="N21949">
        <v>31</v>
      </c>
      <c r="O21949">
        <v>21</v>
      </c>
      <c r="P21949" s="2">
        <v>1.3301388888888887E-3</v>
      </c>
      <c r="Q21949">
        <v>219.4</v>
      </c>
      <c r="R21949">
        <v>12</v>
      </c>
      <c r="S21949" t="str">
        <f>_xlfn.XLOOKUP(R21949,status!$A$2:$A$140,status!$B$2:$B$140)</f>
        <v>+2 Laps</v>
      </c>
      <c r="T21949" t="str">
        <f>_xlfn.XLOOKUP(C21949,drivers!$A$2:$A$858,drivers!$D$2:$D$858)</f>
        <v>Max</v>
      </c>
      <c r="U21949" t="str">
        <f>_xlfn.XLOOKUP(C21949,drivers!$A$2:$A$858,drivers!$E$2:$E$858)</f>
        <v>Chilton</v>
      </c>
      <c r="V21949" t="str">
        <f>_xlfn.XLOOKUP(D21949,drivers!$A$2:$A$858,drivers!$G$2:$G$858)</f>
        <v>Irish</v>
      </c>
      <c r="W21949" t="str">
        <f>_xlfn.XLOOKUP(B21949,races!$A$2:$A$1102,races!$E$2:$E$1102)</f>
        <v>Belgian Grand Prix</v>
      </c>
      <c r="X21949">
        <f>_xlfn.XLOOKUP(B21949,races!$A$2:$A$1102,races!$B$2:$B$1102)</f>
        <v>2013</v>
      </c>
      <c r="Y21949" t="str">
        <f>_xlfn.XLOOKUP(D21949,constructors!A$2:A$212, constructors!$C$2:$C$212)</f>
        <v>Marussia</v>
      </c>
      <c r="Z21949" t="str">
        <f>IFERROR(VLOOKUP(VLOOKUP(B21949, races!A:E, 5, FALSE), races!E:F, 2, FALSE), "")</f>
        <v>Circuit de Spa-Francorchamps</v>
      </c>
    </row>
    <row r="21950" spans="1:26" x14ac:dyDescent="0.2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5</v>
      </c>
      <c r="H21950" t="s">
        <v>2841</v>
      </c>
      <c r="I21950">
        <v>20</v>
      </c>
      <c r="J21950">
        <v>0</v>
      </c>
      <c r="K21950">
        <v>26</v>
      </c>
      <c r="L21950" t="s">
        <v>15</v>
      </c>
      <c r="M21950" t="s">
        <v>15</v>
      </c>
      <c r="N21950">
        <v>21</v>
      </c>
      <c r="O21950">
        <v>19</v>
      </c>
      <c r="P21950" s="2">
        <v>1.3282060185185185E-3</v>
      </c>
      <c r="Q21950">
        <v>219.71899999999999</v>
      </c>
      <c r="R21950">
        <v>4</v>
      </c>
      <c r="S21950" t="str">
        <f>_xlfn.XLOOKUP(R21950,status!$A$2:$A$140,status!$B$2:$B$140)</f>
        <v>Collision</v>
      </c>
      <c r="T21950" t="str">
        <f>_xlfn.XLOOKUP(C21950,drivers!$A$2:$A$858,drivers!$D$2:$D$858)</f>
        <v>Paul</v>
      </c>
      <c r="U21950" t="str">
        <f>_xlfn.XLOOKUP(C21950,drivers!$A$2:$A$858,drivers!$E$2:$E$858)</f>
        <v>di Resta</v>
      </c>
      <c r="V21950" t="str">
        <f>_xlfn.XLOOKUP(D21950,drivers!$A$2:$A$858,drivers!$G$2:$G$858)</f>
        <v>German</v>
      </c>
      <c r="W21950" t="str">
        <f>_xlfn.XLOOKUP(B21950,races!$A$2:$A$1102,races!$E$2:$E$1102)</f>
        <v>Belgian Grand Prix</v>
      </c>
      <c r="X21950">
        <f>_xlfn.XLOOKUP(B21950,races!$A$2:$A$1102,races!$B$2:$B$1102)</f>
        <v>2013</v>
      </c>
      <c r="Y21950" t="str">
        <f>_xlfn.XLOOKUP(D21950,constructors!A$2:A$212, constructors!$C$2:$C$212)</f>
        <v>Force India</v>
      </c>
      <c r="Z21950" t="str">
        <f>IFERROR(VLOOKUP(VLOOKUP(B21950, races!A:E, 5, FALSE), races!E:F, 2, FALSE), "")</f>
        <v>Circuit de Spa-Francorchamps</v>
      </c>
    </row>
    <row r="21951" spans="1:26" x14ac:dyDescent="0.2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5</v>
      </c>
      <c r="H21951" t="s">
        <v>2841</v>
      </c>
      <c r="I21951">
        <v>21</v>
      </c>
      <c r="J21951">
        <v>0</v>
      </c>
      <c r="K21951">
        <v>25</v>
      </c>
      <c r="L21951" t="s">
        <v>15</v>
      </c>
      <c r="M21951" t="s">
        <v>15</v>
      </c>
      <c r="N21951">
        <v>20</v>
      </c>
      <c r="O21951">
        <v>17</v>
      </c>
      <c r="P21951" s="2">
        <v>1.3158333333333336E-3</v>
      </c>
      <c r="Q21951">
        <v>221.785</v>
      </c>
      <c r="R21951">
        <v>23</v>
      </c>
      <c r="S21951" t="str">
        <f>_xlfn.XLOOKUP(R21951,status!$A$2:$A$140,status!$B$2:$B$140)</f>
        <v>Brakes</v>
      </c>
      <c r="T21951" t="str">
        <f>_xlfn.XLOOKUP(C21951,drivers!$A$2:$A$858,drivers!$D$2:$D$858)</f>
        <v>Kimi</v>
      </c>
      <c r="U21951" t="str">
        <f>_xlfn.XLOOKUP(C21951,drivers!$A$2:$A$858,drivers!$E$2:$E$858)</f>
        <v>Räikkönen</v>
      </c>
      <c r="V21951" t="str">
        <f>_xlfn.XLOOKUP(D21951,drivers!$A$2:$A$858,drivers!$G$2:$G$858)</f>
        <v>Spanish</v>
      </c>
      <c r="W21951" t="str">
        <f>_xlfn.XLOOKUP(B21951,races!$A$2:$A$1102,races!$E$2:$E$1102)</f>
        <v>Belgian Grand Prix</v>
      </c>
      <c r="X21951">
        <f>_xlfn.XLOOKUP(B21951,races!$A$2:$A$1102,races!$B$2:$B$1102)</f>
        <v>2013</v>
      </c>
      <c r="Y21951" t="str">
        <f>_xlfn.XLOOKUP(D21951,constructors!A$2:A$212, constructors!$C$2:$C$212)</f>
        <v>Lotus F1</v>
      </c>
      <c r="Z21951" t="str">
        <f>IFERROR(VLOOKUP(VLOOKUP(B21951, races!A:E, 5, FALSE), races!E:F, 2, FALSE), "")</f>
        <v>Circuit de Spa-Francorchamps</v>
      </c>
    </row>
    <row r="21952" spans="1:26" x14ac:dyDescent="0.2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5</v>
      </c>
      <c r="H21952" t="s">
        <v>2841</v>
      </c>
      <c r="I21952">
        <v>22</v>
      </c>
      <c r="J21952">
        <v>0</v>
      </c>
      <c r="K21952">
        <v>8</v>
      </c>
      <c r="L21952" t="s">
        <v>15</v>
      </c>
      <c r="M21952" t="s">
        <v>15</v>
      </c>
      <c r="N21952">
        <v>7</v>
      </c>
      <c r="O21952">
        <v>22</v>
      </c>
      <c r="P21952" s="2">
        <v>1.357986111111111E-3</v>
      </c>
      <c r="Q21952">
        <v>214.90100000000001</v>
      </c>
      <c r="R21952">
        <v>44</v>
      </c>
      <c r="S21952" t="str">
        <f>_xlfn.XLOOKUP(R21952,status!$A$2:$A$140,status!$B$2:$B$140)</f>
        <v>Oil leak</v>
      </c>
      <c r="T21952" t="str">
        <f>_xlfn.XLOOKUP(C21952,drivers!$A$2:$A$858,drivers!$D$2:$D$858)</f>
        <v>Charles</v>
      </c>
      <c r="U21952" t="str">
        <f>_xlfn.XLOOKUP(C21952,drivers!$A$2:$A$858,drivers!$E$2:$E$858)</f>
        <v>Pic</v>
      </c>
      <c r="V21952" t="str">
        <f>_xlfn.XLOOKUP(D21952,drivers!$A$2:$A$858,drivers!$G$2:$G$858)</f>
        <v>American</v>
      </c>
      <c r="W21952" t="str">
        <f>_xlfn.XLOOKUP(B21952,races!$A$2:$A$1102,races!$E$2:$E$1102)</f>
        <v>Belgian Grand Prix</v>
      </c>
      <c r="X21952">
        <f>_xlfn.XLOOKUP(B21952,races!$A$2:$A$1102,races!$B$2:$B$1102)</f>
        <v>2013</v>
      </c>
      <c r="Y21952" t="str">
        <f>_xlfn.XLOOKUP(D21952,constructors!A$2:A$212, constructors!$C$2:$C$212)</f>
        <v>Caterham</v>
      </c>
      <c r="Z21952" t="str">
        <f>IFERROR(VLOOKUP(VLOOKUP(B21952, races!A:E, 5, FALSE), races!E:F, 2, FALSE), "")</f>
        <v>Circuit de Spa-Francorchamps</v>
      </c>
    </row>
    <row r="21953" spans="1:26" x14ac:dyDescent="0.2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25</v>
      </c>
      <c r="K21953">
        <v>53</v>
      </c>
      <c r="L21953" s="2">
        <v>5.455268518518519E-2</v>
      </c>
      <c r="M21953">
        <v>4713352</v>
      </c>
      <c r="N21953">
        <v>52</v>
      </c>
      <c r="O21953">
        <v>12</v>
      </c>
      <c r="P21953" s="2">
        <v>1.0091435185185186E-3</v>
      </c>
      <c r="Q21953">
        <v>239.18700000000001</v>
      </c>
      <c r="R21953">
        <v>1</v>
      </c>
      <c r="S21953" t="str">
        <f>_xlfn.XLOOKUP(R21953,status!$A$2:$A$140,status!$B$2:$B$140)</f>
        <v>Finished</v>
      </c>
      <c r="T21953" t="str">
        <f>_xlfn.XLOOKUP(C21953,drivers!$A$2:$A$858,drivers!$D$2:$D$858)</f>
        <v>Sebastian</v>
      </c>
      <c r="U21953" t="str">
        <f>_xlfn.XLOOKUP(C21953,drivers!$A$2:$A$858,drivers!$E$2:$E$858)</f>
        <v>Vettel</v>
      </c>
      <c r="V21953" t="str">
        <f>_xlfn.XLOOKUP(D21953,drivers!$A$2:$A$858,drivers!$G$2:$G$858)</f>
        <v>Polish</v>
      </c>
      <c r="W21953" t="str">
        <f>_xlfn.XLOOKUP(B21953,races!$A$2:$A$1102,races!$E$2:$E$1102)</f>
        <v>Italian Grand Prix</v>
      </c>
      <c r="X21953">
        <f>_xlfn.XLOOKUP(B21953,races!$A$2:$A$1102,races!$B$2:$B$1102)</f>
        <v>2013</v>
      </c>
      <c r="Y21953" t="str">
        <f>_xlfn.XLOOKUP(D21953,constructors!A$2:A$212, constructors!$C$2:$C$212)</f>
        <v>Red Bull</v>
      </c>
      <c r="Z21953" t="str">
        <f>IFERROR(VLOOKUP(VLOOKUP(B21953, races!A:E, 5, FALSE), races!E:F, 2, FALSE), "")</f>
        <v>Autodromo Nazionale di Monza</v>
      </c>
    </row>
    <row r="21954" spans="1:26" x14ac:dyDescent="0.2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>
        <v>2</v>
      </c>
      <c r="I21954">
        <v>2</v>
      </c>
      <c r="J21954">
        <v>18</v>
      </c>
      <c r="K21954">
        <v>53</v>
      </c>
      <c r="L21954">
        <v>5.4669999999999996</v>
      </c>
      <c r="M21954">
        <v>4718819</v>
      </c>
      <c r="N21954">
        <v>52</v>
      </c>
      <c r="O21954">
        <v>5</v>
      </c>
      <c r="P21954" s="2">
        <v>1.0045949074074074E-3</v>
      </c>
      <c r="Q21954">
        <v>240.27</v>
      </c>
      <c r="R21954">
        <v>1</v>
      </c>
      <c r="S21954" t="str">
        <f>_xlfn.XLOOKUP(R21954,status!$A$2:$A$140,status!$B$2:$B$140)</f>
        <v>Finished</v>
      </c>
      <c r="T21954" t="str">
        <f>_xlfn.XLOOKUP(C21954,drivers!$A$2:$A$858,drivers!$D$2:$D$858)</f>
        <v>Fernando</v>
      </c>
      <c r="U21954" t="str">
        <f>_xlfn.XLOOKUP(C21954,drivers!$A$2:$A$858,drivers!$E$2:$E$858)</f>
        <v>Alonso</v>
      </c>
      <c r="V21954" t="str">
        <f>_xlfn.XLOOKUP(D21954,drivers!$A$2:$A$858,drivers!$G$2:$G$858)</f>
        <v>Japanese</v>
      </c>
      <c r="W21954" t="str">
        <f>_xlfn.XLOOKUP(B21954,races!$A$2:$A$1102,races!$E$2:$E$1102)</f>
        <v>Italian Grand Prix</v>
      </c>
      <c r="X21954">
        <f>_xlfn.XLOOKUP(B21954,races!$A$2:$A$1102,races!$B$2:$B$1102)</f>
        <v>2013</v>
      </c>
      <c r="Y21954" t="str">
        <f>_xlfn.XLOOKUP(D21954,constructors!A$2:A$212, constructors!$C$2:$C$212)</f>
        <v>Ferrari</v>
      </c>
      <c r="Z21954" t="str">
        <f>IFERROR(VLOOKUP(VLOOKUP(B21954, races!A:E, 5, FALSE), races!E:F, 2, FALSE), "")</f>
        <v>Autodromo Nazionale di Monza</v>
      </c>
    </row>
    <row r="21955" spans="1:26" x14ac:dyDescent="0.2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>
        <v>3</v>
      </c>
      <c r="I21955">
        <v>3</v>
      </c>
      <c r="J21955">
        <v>15</v>
      </c>
      <c r="K21955">
        <v>53</v>
      </c>
      <c r="L21955">
        <v>6.35</v>
      </c>
      <c r="M21955">
        <v>4719702</v>
      </c>
      <c r="N21955">
        <v>53</v>
      </c>
      <c r="O21955">
        <v>3</v>
      </c>
      <c r="P21955" s="2">
        <v>1.0033564814814816E-3</v>
      </c>
      <c r="Q21955">
        <v>240.56700000000001</v>
      </c>
      <c r="R21955">
        <v>1</v>
      </c>
      <c r="S21955" t="str">
        <f>_xlfn.XLOOKUP(R21955,status!$A$2:$A$140,status!$B$2:$B$140)</f>
        <v>Finished</v>
      </c>
      <c r="T21955" t="str">
        <f>_xlfn.XLOOKUP(C21955,drivers!$A$2:$A$858,drivers!$D$2:$D$858)</f>
        <v>Mark</v>
      </c>
      <c r="U21955" t="str">
        <f>_xlfn.XLOOKUP(C21955,drivers!$A$2:$A$858,drivers!$E$2:$E$858)</f>
        <v>Webber</v>
      </c>
      <c r="V21955" t="str">
        <f>_xlfn.XLOOKUP(D21955,drivers!$A$2:$A$858,drivers!$G$2:$G$858)</f>
        <v>Polish</v>
      </c>
      <c r="W21955" t="str">
        <f>_xlfn.XLOOKUP(B21955,races!$A$2:$A$1102,races!$E$2:$E$1102)</f>
        <v>Italian Grand Prix</v>
      </c>
      <c r="X21955">
        <f>_xlfn.XLOOKUP(B21955,races!$A$2:$A$1102,races!$B$2:$B$1102)</f>
        <v>2013</v>
      </c>
      <c r="Y21955" t="str">
        <f>_xlfn.XLOOKUP(D21955,constructors!A$2:A$212, constructors!$C$2:$C$212)</f>
        <v>Red Bull</v>
      </c>
      <c r="Z21955" t="str">
        <f>IFERROR(VLOOKUP(VLOOKUP(B21955, races!A:E, 5, FALSE), races!E:F, 2, FALSE), "")</f>
        <v>Autodromo Nazionale di Monza</v>
      </c>
    </row>
    <row r="21956" spans="1:26" x14ac:dyDescent="0.2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>
        <v>4</v>
      </c>
      <c r="I21956">
        <v>4</v>
      </c>
      <c r="J21956">
        <v>12</v>
      </c>
      <c r="K21956">
        <v>53</v>
      </c>
      <c r="L21956">
        <v>9.3610000000000007</v>
      </c>
      <c r="M21956">
        <v>4722713</v>
      </c>
      <c r="N21956">
        <v>48</v>
      </c>
      <c r="O21956">
        <v>10</v>
      </c>
      <c r="P21956" s="2">
        <v>1.0080439814814815E-3</v>
      </c>
      <c r="Q21956">
        <v>239.44800000000001</v>
      </c>
      <c r="R21956">
        <v>1</v>
      </c>
      <c r="S21956" t="str">
        <f>_xlfn.XLOOKUP(R21956,status!$A$2:$A$140,status!$B$2:$B$140)</f>
        <v>Finished</v>
      </c>
      <c r="T21956" t="str">
        <f>_xlfn.XLOOKUP(C21956,drivers!$A$2:$A$858,drivers!$D$2:$D$858)</f>
        <v>Felipe</v>
      </c>
      <c r="U21956" t="str">
        <f>_xlfn.XLOOKUP(C21956,drivers!$A$2:$A$858,drivers!$E$2:$E$858)</f>
        <v>Massa</v>
      </c>
      <c r="V21956" t="str">
        <f>_xlfn.XLOOKUP(D21956,drivers!$A$2:$A$858,drivers!$G$2:$G$858)</f>
        <v>Japanese</v>
      </c>
      <c r="W21956" t="str">
        <f>_xlfn.XLOOKUP(B21956,races!$A$2:$A$1102,races!$E$2:$E$1102)</f>
        <v>Italian Grand Prix</v>
      </c>
      <c r="X21956">
        <f>_xlfn.XLOOKUP(B21956,races!$A$2:$A$1102,races!$B$2:$B$1102)</f>
        <v>2013</v>
      </c>
      <c r="Y21956" t="str">
        <f>_xlfn.XLOOKUP(D21956,constructors!A$2:A$212, constructors!$C$2:$C$212)</f>
        <v>Ferrari</v>
      </c>
      <c r="Z21956" t="str">
        <f>IFERROR(VLOOKUP(VLOOKUP(B21956, races!A:E, 5, FALSE), races!E:F, 2, FALSE), "")</f>
        <v>Autodromo Nazionale di Monza</v>
      </c>
    </row>
    <row r="21957" spans="1:26" x14ac:dyDescent="0.2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>
        <v>5</v>
      </c>
      <c r="I21957">
        <v>5</v>
      </c>
      <c r="J21957">
        <v>10</v>
      </c>
      <c r="K21957">
        <v>53</v>
      </c>
      <c r="L21957">
        <v>10.355</v>
      </c>
      <c r="M21957">
        <v>4723707</v>
      </c>
      <c r="N21957">
        <v>48</v>
      </c>
      <c r="O21957">
        <v>4</v>
      </c>
      <c r="P21957" s="2">
        <v>1.0036574074074073E-3</v>
      </c>
      <c r="Q21957">
        <v>240.495</v>
      </c>
      <c r="R21957">
        <v>1</v>
      </c>
      <c r="S21957" t="str">
        <f>_xlfn.XLOOKUP(R21957,status!$A$2:$A$140,status!$B$2:$B$140)</f>
        <v>Finished</v>
      </c>
      <c r="T21957" t="str">
        <f>_xlfn.XLOOKUP(C21957,drivers!$A$2:$A$858,drivers!$D$2:$D$858)</f>
        <v>Nico</v>
      </c>
      <c r="U21957" t="str">
        <f>_xlfn.XLOOKUP(C21957,drivers!$A$2:$A$858,drivers!$E$2:$E$858)</f>
        <v>Hulkenberg</v>
      </c>
      <c r="V21957" t="str">
        <f>_xlfn.XLOOKUP(D21957,drivers!$A$2:$A$858,drivers!$G$2:$G$858)</f>
        <v>Italian</v>
      </c>
      <c r="W21957" t="str">
        <f>_xlfn.XLOOKUP(B21957,races!$A$2:$A$1102,races!$E$2:$E$1102)</f>
        <v>Italian Grand Prix</v>
      </c>
      <c r="X21957">
        <f>_xlfn.XLOOKUP(B21957,races!$A$2:$A$1102,races!$B$2:$B$1102)</f>
        <v>2013</v>
      </c>
      <c r="Y21957" t="str">
        <f>_xlfn.XLOOKUP(D21957,constructors!A$2:A$212, constructors!$C$2:$C$212)</f>
        <v>Sauber</v>
      </c>
      <c r="Z21957" t="str">
        <f>IFERROR(VLOOKUP(VLOOKUP(B21957, races!A:E, 5, FALSE), races!E:F, 2, FALSE), "")</f>
        <v>Autodromo Nazionale di Monza</v>
      </c>
    </row>
    <row r="21958" spans="1:26" x14ac:dyDescent="0.2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>
        <v>6</v>
      </c>
      <c r="I21958">
        <v>6</v>
      </c>
      <c r="J21958">
        <v>8</v>
      </c>
      <c r="K21958">
        <v>53</v>
      </c>
      <c r="L21958">
        <v>10.999000000000001</v>
      </c>
      <c r="M21958">
        <v>4724351</v>
      </c>
      <c r="N21958">
        <v>50</v>
      </c>
      <c r="O21958">
        <v>2</v>
      </c>
      <c r="P21958" s="2">
        <v>1.0011574074074074E-3</v>
      </c>
      <c r="Q21958">
        <v>241.095</v>
      </c>
      <c r="R21958">
        <v>1</v>
      </c>
      <c r="S21958" t="str">
        <f>_xlfn.XLOOKUP(R21958,status!$A$2:$A$140,status!$B$2:$B$140)</f>
        <v>Finished</v>
      </c>
      <c r="T21958" t="str">
        <f>_xlfn.XLOOKUP(C21958,drivers!$A$2:$A$858,drivers!$D$2:$D$858)</f>
        <v>Nico</v>
      </c>
      <c r="U21958" t="str">
        <f>_xlfn.XLOOKUP(C21958,drivers!$A$2:$A$858,drivers!$E$2:$E$858)</f>
        <v>Rosberg</v>
      </c>
      <c r="V21958" t="str">
        <f>_xlfn.XLOOKUP(D21958,drivers!$A$2:$A$858,drivers!$G$2:$G$858)</f>
        <v>Italian</v>
      </c>
      <c r="W21958" t="str">
        <f>_xlfn.XLOOKUP(B21958,races!$A$2:$A$1102,races!$E$2:$E$1102)</f>
        <v>Italian Grand Prix</v>
      </c>
      <c r="X21958">
        <f>_xlfn.XLOOKUP(B21958,races!$A$2:$A$1102,races!$B$2:$B$1102)</f>
        <v>2013</v>
      </c>
      <c r="Y21958" t="str">
        <f>_xlfn.XLOOKUP(D21958,constructors!A$2:A$212, constructors!$C$2:$C$212)</f>
        <v>Mercedes</v>
      </c>
      <c r="Z21958" t="str">
        <f>IFERROR(VLOOKUP(VLOOKUP(B21958, races!A:E, 5, FALSE), races!E:F, 2, FALSE), "")</f>
        <v>Autodromo Nazionale di Monza</v>
      </c>
    </row>
    <row r="21959" spans="1:26" x14ac:dyDescent="0.2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>
        <v>7</v>
      </c>
      <c r="I21959">
        <v>7</v>
      </c>
      <c r="J21959">
        <v>6</v>
      </c>
      <c r="K21959">
        <v>53</v>
      </c>
      <c r="L21959">
        <v>32.329000000000001</v>
      </c>
      <c r="M21959">
        <v>4745681</v>
      </c>
      <c r="N21959">
        <v>52</v>
      </c>
      <c r="O21959">
        <v>13</v>
      </c>
      <c r="P21959" s="2">
        <v>1.0103472222222222E-3</v>
      </c>
      <c r="Q21959">
        <v>238.90299999999999</v>
      </c>
      <c r="R21959">
        <v>1</v>
      </c>
      <c r="S21959" t="str">
        <f>_xlfn.XLOOKUP(R21959,status!$A$2:$A$140,status!$B$2:$B$140)</f>
        <v>Finished</v>
      </c>
      <c r="T21959" t="str">
        <f>_xlfn.XLOOKUP(C21959,drivers!$A$2:$A$858,drivers!$D$2:$D$858)</f>
        <v>Daniel</v>
      </c>
      <c r="U21959" t="str">
        <f>_xlfn.XLOOKUP(C21959,drivers!$A$2:$A$858,drivers!$E$2:$E$858)</f>
        <v>Ricciardo</v>
      </c>
      <c r="V21959" t="str">
        <f>_xlfn.XLOOKUP(D21959,drivers!$A$2:$A$858,drivers!$G$2:$G$858)</f>
        <v>Finnish</v>
      </c>
      <c r="W21959" t="str">
        <f>_xlfn.XLOOKUP(B21959,races!$A$2:$A$1102,races!$E$2:$E$1102)</f>
        <v>Italian Grand Prix</v>
      </c>
      <c r="X21959">
        <f>_xlfn.XLOOKUP(B21959,races!$A$2:$A$1102,races!$B$2:$B$1102)</f>
        <v>2013</v>
      </c>
      <c r="Y21959" t="str">
        <f>_xlfn.XLOOKUP(D21959,constructors!A$2:A$212, constructors!$C$2:$C$212)</f>
        <v>Toro Rosso</v>
      </c>
      <c r="Z21959" t="str">
        <f>IFERROR(VLOOKUP(VLOOKUP(B21959, races!A:E, 5, FALSE), races!E:F, 2, FALSE), "")</f>
        <v>Autodromo Nazionale di Monza</v>
      </c>
    </row>
    <row r="21960" spans="1:26" x14ac:dyDescent="0.2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>
        <v>8</v>
      </c>
      <c r="I21960">
        <v>8</v>
      </c>
      <c r="J21960">
        <v>4</v>
      </c>
      <c r="K21960">
        <v>53</v>
      </c>
      <c r="L21960">
        <v>33.130000000000003</v>
      </c>
      <c r="M21960">
        <v>4746482</v>
      </c>
      <c r="N21960">
        <v>52</v>
      </c>
      <c r="O21960">
        <v>8</v>
      </c>
      <c r="P21960" s="2">
        <v>1.0074421296296296E-3</v>
      </c>
      <c r="Q21960">
        <v>239.59100000000001</v>
      </c>
      <c r="R21960">
        <v>1</v>
      </c>
      <c r="S21960" t="str">
        <f>_xlfn.XLOOKUP(R21960,status!$A$2:$A$140,status!$B$2:$B$140)</f>
        <v>Finished</v>
      </c>
      <c r="T21960" t="str">
        <f>_xlfn.XLOOKUP(C21960,drivers!$A$2:$A$858,drivers!$D$2:$D$858)</f>
        <v>Romain</v>
      </c>
      <c r="U21960" t="str">
        <f>_xlfn.XLOOKUP(C21960,drivers!$A$2:$A$858,drivers!$E$2:$E$858)</f>
        <v>Grosjean</v>
      </c>
      <c r="V21960" t="str">
        <f>_xlfn.XLOOKUP(D21960,drivers!$A$2:$A$858,drivers!$G$2:$G$858)</f>
        <v>Spanish</v>
      </c>
      <c r="W21960" t="str">
        <f>_xlfn.XLOOKUP(B21960,races!$A$2:$A$1102,races!$E$2:$E$1102)</f>
        <v>Italian Grand Prix</v>
      </c>
      <c r="X21960">
        <f>_xlfn.XLOOKUP(B21960,races!$A$2:$A$1102,races!$B$2:$B$1102)</f>
        <v>2013</v>
      </c>
      <c r="Y21960" t="str">
        <f>_xlfn.XLOOKUP(D21960,constructors!A$2:A$212, constructors!$C$2:$C$212)</f>
        <v>Lotus F1</v>
      </c>
      <c r="Z21960" t="str">
        <f>IFERROR(VLOOKUP(VLOOKUP(B21960, races!A:E, 5, FALSE), races!E:F, 2, FALSE), "")</f>
        <v>Autodromo Nazionale di Monza</v>
      </c>
    </row>
    <row r="21961" spans="1:26" x14ac:dyDescent="0.2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>
        <v>9</v>
      </c>
      <c r="I21961">
        <v>9</v>
      </c>
      <c r="J21961">
        <v>2</v>
      </c>
      <c r="K21961">
        <v>53</v>
      </c>
      <c r="L21961">
        <v>33.527000000000001</v>
      </c>
      <c r="M21961">
        <v>4746879</v>
      </c>
      <c r="N21961">
        <v>51</v>
      </c>
      <c r="O21961">
        <v>1</v>
      </c>
      <c r="P21961" s="2">
        <v>9.9362268518518528E-4</v>
      </c>
      <c r="Q21961">
        <v>242.92400000000001</v>
      </c>
      <c r="R21961">
        <v>1</v>
      </c>
      <c r="S21961" t="str">
        <f>_xlfn.XLOOKUP(R21961,status!$A$2:$A$140,status!$B$2:$B$140)</f>
        <v>Finished</v>
      </c>
      <c r="T21961" t="str">
        <f>_xlfn.XLOOKUP(C21961,drivers!$A$2:$A$858,drivers!$D$2:$D$858)</f>
        <v>Lewis</v>
      </c>
      <c r="U21961" t="str">
        <f>_xlfn.XLOOKUP(C21961,drivers!$A$2:$A$858,drivers!$E$2:$E$858)</f>
        <v>Hamilton</v>
      </c>
      <c r="V21961" t="str">
        <f>_xlfn.XLOOKUP(D21961,drivers!$A$2:$A$858,drivers!$G$2:$G$858)</f>
        <v>Italian</v>
      </c>
      <c r="W21961" t="str">
        <f>_xlfn.XLOOKUP(B21961,races!$A$2:$A$1102,races!$E$2:$E$1102)</f>
        <v>Italian Grand Prix</v>
      </c>
      <c r="X21961">
        <f>_xlfn.XLOOKUP(B21961,races!$A$2:$A$1102,races!$B$2:$B$1102)</f>
        <v>2013</v>
      </c>
      <c r="Y21961" t="str">
        <f>_xlfn.XLOOKUP(D21961,constructors!A$2:A$212, constructors!$C$2:$C$212)</f>
        <v>Mercedes</v>
      </c>
      <c r="Z21961" t="str">
        <f>IFERROR(VLOOKUP(VLOOKUP(B21961, races!A:E, 5, FALSE), races!E:F, 2, FALSE), "")</f>
        <v>Autodromo Nazionale di Monza</v>
      </c>
    </row>
    <row r="21962" spans="1:26" x14ac:dyDescent="0.2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>
        <v>10</v>
      </c>
      <c r="I21962">
        <v>10</v>
      </c>
      <c r="J21962">
        <v>1</v>
      </c>
      <c r="K21962">
        <v>53</v>
      </c>
      <c r="L21962">
        <v>38.326999999999998</v>
      </c>
      <c r="M21962">
        <v>4751679</v>
      </c>
      <c r="N21962">
        <v>46</v>
      </c>
      <c r="O21962">
        <v>16</v>
      </c>
      <c r="P21962" s="2">
        <v>1.016550925925926E-3</v>
      </c>
      <c r="Q21962">
        <v>237.44499999999999</v>
      </c>
      <c r="R21962">
        <v>1</v>
      </c>
      <c r="S21962" t="str">
        <f>_xlfn.XLOOKUP(R21962,status!$A$2:$A$140,status!$B$2:$B$140)</f>
        <v>Finished</v>
      </c>
      <c r="T21962" t="str">
        <f>_xlfn.XLOOKUP(C21962,drivers!$A$2:$A$858,drivers!$D$2:$D$858)</f>
        <v>Jenson</v>
      </c>
      <c r="U21962" t="str">
        <f>_xlfn.XLOOKUP(C21962,drivers!$A$2:$A$858,drivers!$E$2:$E$858)</f>
        <v>Button</v>
      </c>
      <c r="V21962" t="str">
        <f>_xlfn.XLOOKUP(D21962,drivers!$A$2:$A$858,drivers!$G$2:$G$858)</f>
        <v>British</v>
      </c>
      <c r="W21962" t="str">
        <f>_xlfn.XLOOKUP(B21962,races!$A$2:$A$1102,races!$E$2:$E$1102)</f>
        <v>Italian Grand Prix</v>
      </c>
      <c r="X21962">
        <f>_xlfn.XLOOKUP(B21962,races!$A$2:$A$1102,races!$B$2:$B$1102)</f>
        <v>2013</v>
      </c>
      <c r="Y21962" t="str">
        <f>_xlfn.XLOOKUP(D21962,constructors!A$2:A$212, constructors!$C$2:$C$212)</f>
        <v>McLaren</v>
      </c>
      <c r="Z21962" t="str">
        <f>IFERROR(VLOOKUP(VLOOKUP(B21962, races!A:E, 5, FALSE), races!E:F, 2, FALSE), "")</f>
        <v>Autodromo Nazionale di Monza</v>
      </c>
    </row>
    <row r="21963" spans="1:26" x14ac:dyDescent="0.2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>
        <v>11</v>
      </c>
      <c r="I21963">
        <v>11</v>
      </c>
      <c r="J21963">
        <v>0</v>
      </c>
      <c r="K21963">
        <v>53</v>
      </c>
      <c r="L21963">
        <v>38.695</v>
      </c>
      <c r="M21963">
        <v>4752047</v>
      </c>
      <c r="N21963">
        <v>45</v>
      </c>
      <c r="O21963">
        <v>6</v>
      </c>
      <c r="P21963" s="2">
        <v>1.0063425925925927E-3</v>
      </c>
      <c r="Q21963">
        <v>239.85300000000001</v>
      </c>
      <c r="R21963">
        <v>1</v>
      </c>
      <c r="S21963" t="str">
        <f>_xlfn.XLOOKUP(R21963,status!$A$2:$A$140,status!$B$2:$B$140)</f>
        <v>Finished</v>
      </c>
      <c r="T21963" t="str">
        <f>_xlfn.XLOOKUP(C21963,drivers!$A$2:$A$858,drivers!$D$2:$D$858)</f>
        <v>Kimi</v>
      </c>
      <c r="U21963" t="str">
        <f>_xlfn.XLOOKUP(C21963,drivers!$A$2:$A$858,drivers!$E$2:$E$858)</f>
        <v>Räikkönen</v>
      </c>
      <c r="V21963" t="str">
        <f>_xlfn.XLOOKUP(D21963,drivers!$A$2:$A$858,drivers!$G$2:$G$858)</f>
        <v>Spanish</v>
      </c>
      <c r="W21963" t="str">
        <f>_xlfn.XLOOKUP(B21963,races!$A$2:$A$1102,races!$E$2:$E$1102)</f>
        <v>Italian Grand Prix</v>
      </c>
      <c r="X21963">
        <f>_xlfn.XLOOKUP(B21963,races!$A$2:$A$1102,races!$B$2:$B$1102)</f>
        <v>2013</v>
      </c>
      <c r="Y21963" t="str">
        <f>_xlfn.XLOOKUP(D21963,constructors!A$2:A$212, constructors!$C$2:$C$212)</f>
        <v>Lotus F1</v>
      </c>
      <c r="Z21963" t="str">
        <f>IFERROR(VLOOKUP(VLOOKUP(B21963, races!A:E, 5, FALSE), races!E:F, 2, FALSE), "")</f>
        <v>Autodromo Nazionale di Monza</v>
      </c>
    </row>
    <row r="21964" spans="1:26" x14ac:dyDescent="0.2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>
        <v>12</v>
      </c>
      <c r="I21964">
        <v>12</v>
      </c>
      <c r="J21964">
        <v>0</v>
      </c>
      <c r="K21964">
        <v>53</v>
      </c>
      <c r="L21964">
        <v>39.765000000000001</v>
      </c>
      <c r="M21964">
        <v>4753117</v>
      </c>
      <c r="N21964">
        <v>44</v>
      </c>
      <c r="O21964">
        <v>15</v>
      </c>
      <c r="P21964" s="2">
        <v>1.0139699074074074E-3</v>
      </c>
      <c r="Q21964">
        <v>238.04900000000001</v>
      </c>
      <c r="R21964">
        <v>1</v>
      </c>
      <c r="S21964" t="str">
        <f>_xlfn.XLOOKUP(R21964,status!$A$2:$A$140,status!$B$2:$B$140)</f>
        <v>Finished</v>
      </c>
      <c r="T21964" t="str">
        <f>_xlfn.XLOOKUP(C21964,drivers!$A$2:$A$858,drivers!$D$2:$D$858)</f>
        <v>Sergio</v>
      </c>
      <c r="U21964" t="str">
        <f>_xlfn.XLOOKUP(C21964,drivers!$A$2:$A$858,drivers!$E$2:$E$858)</f>
        <v>Perez</v>
      </c>
      <c r="V21964" t="str">
        <f>_xlfn.XLOOKUP(D21964,drivers!$A$2:$A$858,drivers!$G$2:$G$858)</f>
        <v>British</v>
      </c>
      <c r="W21964" t="str">
        <f>_xlfn.XLOOKUP(B21964,races!$A$2:$A$1102,races!$E$2:$E$1102)</f>
        <v>Italian Grand Prix</v>
      </c>
      <c r="X21964">
        <f>_xlfn.XLOOKUP(B21964,races!$A$2:$A$1102,races!$B$2:$B$1102)</f>
        <v>2013</v>
      </c>
      <c r="Y21964" t="str">
        <f>_xlfn.XLOOKUP(D21964,constructors!A$2:A$212, constructors!$C$2:$C$212)</f>
        <v>McLaren</v>
      </c>
      <c r="Z21964" t="str">
        <f>IFERROR(VLOOKUP(VLOOKUP(B21964, races!A:E, 5, FALSE), races!E:F, 2, FALSE), "")</f>
        <v>Autodromo Nazionale di Monza</v>
      </c>
    </row>
    <row r="21965" spans="1:26" x14ac:dyDescent="0.2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>
        <v>13</v>
      </c>
      <c r="I21965">
        <v>13</v>
      </c>
      <c r="J21965">
        <v>0</v>
      </c>
      <c r="K21965">
        <v>53</v>
      </c>
      <c r="L21965">
        <v>40.880000000000003</v>
      </c>
      <c r="M21965">
        <v>4754232</v>
      </c>
      <c r="N21965">
        <v>53</v>
      </c>
      <c r="O21965">
        <v>9</v>
      </c>
      <c r="P21965" s="2">
        <v>1.0080092592592593E-3</v>
      </c>
      <c r="Q21965">
        <v>239.45699999999999</v>
      </c>
      <c r="R21965">
        <v>1</v>
      </c>
      <c r="S21965" t="str">
        <f>_xlfn.XLOOKUP(R21965,status!$A$2:$A$140,status!$B$2:$B$140)</f>
        <v>Finished</v>
      </c>
      <c r="T21965" t="str">
        <f>_xlfn.XLOOKUP(C21965,drivers!$A$2:$A$858,drivers!$D$2:$D$858)</f>
        <v>Esteban</v>
      </c>
      <c r="U21965" t="str">
        <f>_xlfn.XLOOKUP(C21965,drivers!$A$2:$A$858,drivers!$E$2:$E$858)</f>
        <v>Gutierrez</v>
      </c>
      <c r="V21965" t="str">
        <f>_xlfn.XLOOKUP(D21965,drivers!$A$2:$A$858,drivers!$G$2:$G$858)</f>
        <v>Italian</v>
      </c>
      <c r="W21965" t="str">
        <f>_xlfn.XLOOKUP(B21965,races!$A$2:$A$1102,races!$E$2:$E$1102)</f>
        <v>Italian Grand Prix</v>
      </c>
      <c r="X21965">
        <f>_xlfn.XLOOKUP(B21965,races!$A$2:$A$1102,races!$B$2:$B$1102)</f>
        <v>2013</v>
      </c>
      <c r="Y21965" t="str">
        <f>_xlfn.XLOOKUP(D21965,constructors!A$2:A$212, constructors!$C$2:$C$212)</f>
        <v>Sauber</v>
      </c>
      <c r="Z21965" t="str">
        <f>IFERROR(VLOOKUP(VLOOKUP(B21965, races!A:E, 5, FALSE), races!E:F, 2, FALSE), "")</f>
        <v>Autodromo Nazionale di Monza</v>
      </c>
    </row>
    <row r="21966" spans="1:26" x14ac:dyDescent="0.2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>
        <v>14</v>
      </c>
      <c r="I21966">
        <v>14</v>
      </c>
      <c r="J21966">
        <v>0</v>
      </c>
      <c r="K21966">
        <v>53</v>
      </c>
      <c r="L21966">
        <v>49.085000000000001</v>
      </c>
      <c r="M21966">
        <v>4762437</v>
      </c>
      <c r="N21966">
        <v>51</v>
      </c>
      <c r="O21966">
        <v>7</v>
      </c>
      <c r="P21966" s="2">
        <v>1.0067245370370371E-3</v>
      </c>
      <c r="Q21966">
        <v>239.762</v>
      </c>
      <c r="R21966">
        <v>1</v>
      </c>
      <c r="S21966" t="str">
        <f>_xlfn.XLOOKUP(R21966,status!$A$2:$A$140,status!$B$2:$B$140)</f>
        <v>Finished</v>
      </c>
      <c r="T21966" t="str">
        <f>_xlfn.XLOOKUP(C21966,drivers!$A$2:$A$858,drivers!$D$2:$D$858)</f>
        <v>Pastor</v>
      </c>
      <c r="U21966" t="str">
        <f>_xlfn.XLOOKUP(C21966,drivers!$A$2:$A$858,drivers!$E$2:$E$858)</f>
        <v>Maldonado</v>
      </c>
      <c r="V21966" t="str">
        <f>_xlfn.XLOOKUP(D21966,drivers!$A$2:$A$858,drivers!$G$2:$G$858)</f>
        <v>German</v>
      </c>
      <c r="W21966" t="str">
        <f>_xlfn.XLOOKUP(B21966,races!$A$2:$A$1102,races!$E$2:$E$1102)</f>
        <v>Italian Grand Prix</v>
      </c>
      <c r="X21966">
        <f>_xlfn.XLOOKUP(B21966,races!$A$2:$A$1102,races!$B$2:$B$1102)</f>
        <v>2013</v>
      </c>
      <c r="Y21966" t="str">
        <f>_xlfn.XLOOKUP(D21966,constructors!A$2:A$212, constructors!$C$2:$C$212)</f>
        <v>Williams</v>
      </c>
      <c r="Z21966" t="str">
        <f>IFERROR(VLOOKUP(VLOOKUP(B21966, races!A:E, 5, FALSE), races!E:F, 2, FALSE), "")</f>
        <v>Autodromo Nazionale di Monza</v>
      </c>
    </row>
    <row r="21967" spans="1:26" x14ac:dyDescent="0.2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>
        <v>15</v>
      </c>
      <c r="I21967">
        <v>15</v>
      </c>
      <c r="J21967">
        <v>0</v>
      </c>
      <c r="K21967">
        <v>53</v>
      </c>
      <c r="L21967">
        <v>56.826999999999998</v>
      </c>
      <c r="M21967">
        <v>4770179</v>
      </c>
      <c r="N21967">
        <v>53</v>
      </c>
      <c r="O21967">
        <v>11</v>
      </c>
      <c r="P21967" s="2">
        <v>1.0088657407407409E-3</v>
      </c>
      <c r="Q21967">
        <v>239.25299999999999</v>
      </c>
      <c r="R21967">
        <v>1</v>
      </c>
      <c r="S21967" t="str">
        <f>_xlfn.XLOOKUP(R21967,status!$A$2:$A$140,status!$B$2:$B$140)</f>
        <v>Finished</v>
      </c>
      <c r="T21967" t="str">
        <f>_xlfn.XLOOKUP(C21967,drivers!$A$2:$A$858,drivers!$D$2:$D$858)</f>
        <v>Valtteri</v>
      </c>
      <c r="U21967" t="str">
        <f>_xlfn.XLOOKUP(C21967,drivers!$A$2:$A$858,drivers!$E$2:$E$858)</f>
        <v>Bottas</v>
      </c>
      <c r="V21967" t="str">
        <f>_xlfn.XLOOKUP(D21967,drivers!$A$2:$A$858,drivers!$G$2:$G$858)</f>
        <v>German</v>
      </c>
      <c r="W21967" t="str">
        <f>_xlfn.XLOOKUP(B21967,races!$A$2:$A$1102,races!$E$2:$E$1102)</f>
        <v>Italian Grand Prix</v>
      </c>
      <c r="X21967">
        <f>_xlfn.XLOOKUP(B21967,races!$A$2:$A$1102,races!$B$2:$B$1102)</f>
        <v>2013</v>
      </c>
      <c r="Y21967" t="str">
        <f>_xlfn.XLOOKUP(D21967,constructors!A$2:A$212, constructors!$C$2:$C$212)</f>
        <v>Williams</v>
      </c>
      <c r="Z21967" t="str">
        <f>IFERROR(VLOOKUP(VLOOKUP(B21967, races!A:E, 5, FALSE), races!E:F, 2, FALSE), "")</f>
        <v>Autodromo Nazionale di Monza</v>
      </c>
    </row>
    <row r="21968" spans="1:26" x14ac:dyDescent="0.2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>
        <v>16</v>
      </c>
      <c r="I21968">
        <v>16</v>
      </c>
      <c r="J21968">
        <v>0</v>
      </c>
      <c r="K21968">
        <v>52</v>
      </c>
      <c r="L21968" t="s">
        <v>15</v>
      </c>
      <c r="M21968" t="s">
        <v>15</v>
      </c>
      <c r="N21968">
        <v>38</v>
      </c>
      <c r="O21968">
        <v>14</v>
      </c>
      <c r="P21968" s="2">
        <v>1.0117824074074074E-3</v>
      </c>
      <c r="Q21968">
        <v>238.56399999999999</v>
      </c>
      <c r="R21968">
        <v>11</v>
      </c>
      <c r="S21968" t="str">
        <f>_xlfn.XLOOKUP(R21968,status!$A$2:$A$140,status!$B$2:$B$140)</f>
        <v>+1 Lap</v>
      </c>
      <c r="T21968" t="str">
        <f>_xlfn.XLOOKUP(C21968,drivers!$A$2:$A$858,drivers!$D$2:$D$858)</f>
        <v>Adrian</v>
      </c>
      <c r="U21968" t="str">
        <f>_xlfn.XLOOKUP(C21968,drivers!$A$2:$A$858,drivers!$E$2:$E$858)</f>
        <v>Sutil</v>
      </c>
      <c r="V21968" t="str">
        <f>_xlfn.XLOOKUP(D21968,drivers!$A$2:$A$858,drivers!$G$2:$G$858)</f>
        <v>German</v>
      </c>
      <c r="W21968" t="str">
        <f>_xlfn.XLOOKUP(B21968,races!$A$2:$A$1102,races!$E$2:$E$1102)</f>
        <v>Italian Grand Prix</v>
      </c>
      <c r="X21968">
        <f>_xlfn.XLOOKUP(B21968,races!$A$2:$A$1102,races!$B$2:$B$1102)</f>
        <v>2013</v>
      </c>
      <c r="Y21968" t="str">
        <f>_xlfn.XLOOKUP(D21968,constructors!A$2:A$212, constructors!$C$2:$C$212)</f>
        <v>Force India</v>
      </c>
      <c r="Z21968" t="str">
        <f>IFERROR(VLOOKUP(VLOOKUP(B21968, races!A:E, 5, FALSE), races!E:F, 2, FALSE), "")</f>
        <v>Autodromo Nazionale di Monza</v>
      </c>
    </row>
    <row r="21969" spans="1:26" x14ac:dyDescent="0.2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>
        <v>17</v>
      </c>
      <c r="I21969">
        <v>17</v>
      </c>
      <c r="J21969">
        <v>0</v>
      </c>
      <c r="K21969">
        <v>52</v>
      </c>
      <c r="L21969" t="s">
        <v>15</v>
      </c>
      <c r="M21969" t="s">
        <v>15</v>
      </c>
      <c r="N21969">
        <v>52</v>
      </c>
      <c r="O21969">
        <v>17</v>
      </c>
      <c r="P21969" s="2">
        <v>1.0256944444444445E-3</v>
      </c>
      <c r="Q21969">
        <v>235.328</v>
      </c>
      <c r="R21969">
        <v>11</v>
      </c>
      <c r="S21969" t="str">
        <f>_xlfn.XLOOKUP(R21969,status!$A$2:$A$140,status!$B$2:$B$140)</f>
        <v>+1 Lap</v>
      </c>
      <c r="T21969" t="str">
        <f>_xlfn.XLOOKUP(C21969,drivers!$A$2:$A$858,drivers!$D$2:$D$858)</f>
        <v>Charles</v>
      </c>
      <c r="U21969" t="str">
        <f>_xlfn.XLOOKUP(C21969,drivers!$A$2:$A$858,drivers!$E$2:$E$858)</f>
        <v>Pic</v>
      </c>
      <c r="V21969" t="str">
        <f>_xlfn.XLOOKUP(D21969,drivers!$A$2:$A$858,drivers!$G$2:$G$858)</f>
        <v>American</v>
      </c>
      <c r="W21969" t="str">
        <f>_xlfn.XLOOKUP(B21969,races!$A$2:$A$1102,races!$E$2:$E$1102)</f>
        <v>Italian Grand Prix</v>
      </c>
      <c r="X21969">
        <f>_xlfn.XLOOKUP(B21969,races!$A$2:$A$1102,races!$B$2:$B$1102)</f>
        <v>2013</v>
      </c>
      <c r="Y21969" t="str">
        <f>_xlfn.XLOOKUP(D21969,constructors!A$2:A$212, constructors!$C$2:$C$212)</f>
        <v>Caterham</v>
      </c>
      <c r="Z21969" t="str">
        <f>IFERROR(VLOOKUP(VLOOKUP(B21969, races!A:E, 5, FALSE), races!E:F, 2, FALSE), "")</f>
        <v>Autodromo Nazionale di Monza</v>
      </c>
    </row>
    <row r="21970" spans="1:26" x14ac:dyDescent="0.2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>
        <v>18</v>
      </c>
      <c r="I21970">
        <v>18</v>
      </c>
      <c r="J21970">
        <v>0</v>
      </c>
      <c r="K21970">
        <v>52</v>
      </c>
      <c r="L21970" t="s">
        <v>15</v>
      </c>
      <c r="M21970" t="s">
        <v>15</v>
      </c>
      <c r="N21970">
        <v>52</v>
      </c>
      <c r="O21970">
        <v>18</v>
      </c>
      <c r="P21970" s="2">
        <v>1.0261921296296297E-3</v>
      </c>
      <c r="Q21970">
        <v>235.214</v>
      </c>
      <c r="R21970">
        <v>11</v>
      </c>
      <c r="S21970" t="str">
        <f>_xlfn.XLOOKUP(R21970,status!$A$2:$A$140,status!$B$2:$B$140)</f>
        <v>+1 Lap</v>
      </c>
      <c r="T21970" t="str">
        <f>_xlfn.XLOOKUP(C21970,drivers!$A$2:$A$858,drivers!$D$2:$D$858)</f>
        <v>Giedo</v>
      </c>
      <c r="U21970" t="str">
        <f>_xlfn.XLOOKUP(C21970,drivers!$A$2:$A$858,drivers!$E$2:$E$858)</f>
        <v>van der Garde</v>
      </c>
      <c r="V21970" t="str">
        <f>_xlfn.XLOOKUP(D21970,drivers!$A$2:$A$858,drivers!$G$2:$G$858)</f>
        <v>American</v>
      </c>
      <c r="W21970" t="str">
        <f>_xlfn.XLOOKUP(B21970,races!$A$2:$A$1102,races!$E$2:$E$1102)</f>
        <v>Italian Grand Prix</v>
      </c>
      <c r="X21970">
        <f>_xlfn.XLOOKUP(B21970,races!$A$2:$A$1102,races!$B$2:$B$1102)</f>
        <v>2013</v>
      </c>
      <c r="Y21970" t="str">
        <f>_xlfn.XLOOKUP(D21970,constructors!A$2:A$212, constructors!$C$2:$C$212)</f>
        <v>Caterham</v>
      </c>
      <c r="Z21970" t="str">
        <f>IFERROR(VLOOKUP(VLOOKUP(B21970, races!A:E, 5, FALSE), races!E:F, 2, FALSE), "")</f>
        <v>Autodromo Nazionale di Monza</v>
      </c>
    </row>
    <row r="21971" spans="1:26" x14ac:dyDescent="0.2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>
        <v>19</v>
      </c>
      <c r="I21971">
        <v>19</v>
      </c>
      <c r="J21971">
        <v>0</v>
      </c>
      <c r="K21971">
        <v>52</v>
      </c>
      <c r="L21971" t="s">
        <v>15</v>
      </c>
      <c r="M21971" t="s">
        <v>15</v>
      </c>
      <c r="N21971">
        <v>47</v>
      </c>
      <c r="O21971">
        <v>20</v>
      </c>
      <c r="P21971" s="2">
        <v>1.0369791666666667E-3</v>
      </c>
      <c r="Q21971">
        <v>232.767</v>
      </c>
      <c r="R21971">
        <v>11</v>
      </c>
      <c r="S21971" t="str">
        <f>_xlfn.XLOOKUP(R21971,status!$A$2:$A$140,status!$B$2:$B$140)</f>
        <v>+1 Lap</v>
      </c>
      <c r="T21971" t="str">
        <f>_xlfn.XLOOKUP(C21971,drivers!$A$2:$A$858,drivers!$D$2:$D$858)</f>
        <v>Jules</v>
      </c>
      <c r="U21971" t="str">
        <f>_xlfn.XLOOKUP(C21971,drivers!$A$2:$A$858,drivers!$E$2:$E$858)</f>
        <v>Bianchi</v>
      </c>
      <c r="V21971" t="str">
        <f>_xlfn.XLOOKUP(D21971,drivers!$A$2:$A$858,drivers!$G$2:$G$858)</f>
        <v>Irish</v>
      </c>
      <c r="W21971" t="str">
        <f>_xlfn.XLOOKUP(B21971,races!$A$2:$A$1102,races!$E$2:$E$1102)</f>
        <v>Italian Grand Prix</v>
      </c>
      <c r="X21971">
        <f>_xlfn.XLOOKUP(B21971,races!$A$2:$A$1102,races!$B$2:$B$1102)</f>
        <v>2013</v>
      </c>
      <c r="Y21971" t="str">
        <f>_xlfn.XLOOKUP(D21971,constructors!A$2:A$212, constructors!$C$2:$C$212)</f>
        <v>Marussia</v>
      </c>
      <c r="Z21971" t="str">
        <f>IFERROR(VLOOKUP(VLOOKUP(B21971, races!A:E, 5, FALSE), races!E:F, 2, FALSE), "")</f>
        <v>Autodromo Nazionale di Monza</v>
      </c>
    </row>
    <row r="21972" spans="1:26" x14ac:dyDescent="0.2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>
        <v>20</v>
      </c>
      <c r="I21972">
        <v>20</v>
      </c>
      <c r="J21972">
        <v>0</v>
      </c>
      <c r="K21972">
        <v>52</v>
      </c>
      <c r="L21972" t="s">
        <v>15</v>
      </c>
      <c r="M21972" t="s">
        <v>15</v>
      </c>
      <c r="N21972">
        <v>48</v>
      </c>
      <c r="O21972">
        <v>19</v>
      </c>
      <c r="P21972" s="2">
        <v>1.035775462962963E-3</v>
      </c>
      <c r="Q21972">
        <v>233.03700000000001</v>
      </c>
      <c r="R21972">
        <v>11</v>
      </c>
      <c r="S21972" t="str">
        <f>_xlfn.XLOOKUP(R21972,status!$A$2:$A$140,status!$B$2:$B$140)</f>
        <v>+1 Lap</v>
      </c>
      <c r="T21972" t="str">
        <f>_xlfn.XLOOKUP(C21972,drivers!$A$2:$A$858,drivers!$D$2:$D$858)</f>
        <v>Max</v>
      </c>
      <c r="U21972" t="str">
        <f>_xlfn.XLOOKUP(C21972,drivers!$A$2:$A$858,drivers!$E$2:$E$858)</f>
        <v>Chilton</v>
      </c>
      <c r="V21972" t="str">
        <f>_xlfn.XLOOKUP(D21972,drivers!$A$2:$A$858,drivers!$G$2:$G$858)</f>
        <v>Irish</v>
      </c>
      <c r="W21972" t="str">
        <f>_xlfn.XLOOKUP(B21972,races!$A$2:$A$1102,races!$E$2:$E$1102)</f>
        <v>Italian Grand Prix</v>
      </c>
      <c r="X21972">
        <f>_xlfn.XLOOKUP(B21972,races!$A$2:$A$1102,races!$B$2:$B$1102)</f>
        <v>2013</v>
      </c>
      <c r="Y21972" t="str">
        <f>_xlfn.XLOOKUP(D21972,constructors!A$2:A$212, constructors!$C$2:$C$212)</f>
        <v>Marussia</v>
      </c>
      <c r="Z21972" t="str">
        <f>IFERROR(VLOOKUP(VLOOKUP(B21972, races!A:E, 5, FALSE), races!E:F, 2, FALSE), "")</f>
        <v>Autodromo Nazionale di Monza</v>
      </c>
    </row>
    <row r="21973" spans="1:26" x14ac:dyDescent="0.2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5</v>
      </c>
      <c r="H21973" t="s">
        <v>2841</v>
      </c>
      <c r="I21973">
        <v>21</v>
      </c>
      <c r="J21973">
        <v>0</v>
      </c>
      <c r="K21973">
        <v>14</v>
      </c>
      <c r="L21973" t="s">
        <v>15</v>
      </c>
      <c r="M21973" t="s">
        <v>15</v>
      </c>
      <c r="N21973">
        <v>14</v>
      </c>
      <c r="O21973">
        <v>21</v>
      </c>
      <c r="P21973" s="2">
        <v>1.0383101851851853E-3</v>
      </c>
      <c r="Q21973">
        <v>232.46899999999999</v>
      </c>
      <c r="R21973">
        <v>7</v>
      </c>
      <c r="S21973" t="str">
        <f>_xlfn.XLOOKUP(R21973,status!$A$2:$A$140,status!$B$2:$B$140)</f>
        <v>Transmission</v>
      </c>
      <c r="T21973" t="str">
        <f>_xlfn.XLOOKUP(C21973,drivers!$A$2:$A$858,drivers!$D$2:$D$858)</f>
        <v>Jean-éric</v>
      </c>
      <c r="U21973" t="str">
        <f>_xlfn.XLOOKUP(C21973,drivers!$A$2:$A$858,drivers!$E$2:$E$858)</f>
        <v>Vergne</v>
      </c>
      <c r="V21973" t="str">
        <f>_xlfn.XLOOKUP(D21973,drivers!$A$2:$A$858,drivers!$G$2:$G$858)</f>
        <v>Finnish</v>
      </c>
      <c r="W21973" t="str">
        <f>_xlfn.XLOOKUP(B21973,races!$A$2:$A$1102,races!$E$2:$E$1102)</f>
        <v>Italian Grand Prix</v>
      </c>
      <c r="X21973">
        <f>_xlfn.XLOOKUP(B21973,races!$A$2:$A$1102,races!$B$2:$B$1102)</f>
        <v>2013</v>
      </c>
      <c r="Y21973" t="str">
        <f>_xlfn.XLOOKUP(D21973,constructors!A$2:A$212, constructors!$C$2:$C$212)</f>
        <v>Toro Rosso</v>
      </c>
      <c r="Z21973" t="str">
        <f>IFERROR(VLOOKUP(VLOOKUP(B21973, races!A:E, 5, FALSE), races!E:F, 2, FALSE), "")</f>
        <v>Autodromo Nazionale di Monza</v>
      </c>
    </row>
    <row r="21974" spans="1:26" x14ac:dyDescent="0.2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5</v>
      </c>
      <c r="H21974" t="s">
        <v>2841</v>
      </c>
      <c r="I21974">
        <v>22</v>
      </c>
      <c r="J21974">
        <v>0</v>
      </c>
      <c r="K21974">
        <v>0</v>
      </c>
      <c r="L21974" t="s">
        <v>15</v>
      </c>
      <c r="M21974" t="s">
        <v>15</v>
      </c>
      <c r="N21974" t="s">
        <v>15</v>
      </c>
      <c r="O21974">
        <v>0</v>
      </c>
      <c r="P21974" t="s">
        <v>15</v>
      </c>
      <c r="Q21974" t="s">
        <v>15</v>
      </c>
      <c r="R21974">
        <v>3</v>
      </c>
      <c r="S21974" t="str">
        <f>_xlfn.XLOOKUP(R21974,status!$A$2:$A$140,status!$B$2:$B$140)</f>
        <v>Accident</v>
      </c>
      <c r="T21974" t="str">
        <f>_xlfn.XLOOKUP(C21974,drivers!$A$2:$A$858,drivers!$D$2:$D$858)</f>
        <v>Paul</v>
      </c>
      <c r="U21974" t="str">
        <f>_xlfn.XLOOKUP(C21974,drivers!$A$2:$A$858,drivers!$E$2:$E$858)</f>
        <v>di Resta</v>
      </c>
      <c r="V21974" t="str">
        <f>_xlfn.XLOOKUP(D21974,drivers!$A$2:$A$858,drivers!$G$2:$G$858)</f>
        <v>German</v>
      </c>
      <c r="W21974" t="str">
        <f>_xlfn.XLOOKUP(B21974,races!$A$2:$A$1102,races!$E$2:$E$1102)</f>
        <v>Italian Grand Prix</v>
      </c>
      <c r="X21974">
        <f>_xlfn.XLOOKUP(B21974,races!$A$2:$A$1102,races!$B$2:$B$1102)</f>
        <v>2013</v>
      </c>
      <c r="Y21974" t="str">
        <f>_xlfn.XLOOKUP(D21974,constructors!A$2:A$212, constructors!$C$2:$C$212)</f>
        <v>Force India</v>
      </c>
      <c r="Z21974" t="str">
        <f>IFERROR(VLOOKUP(VLOOKUP(B21974, races!A:E, 5, FALSE), races!E:F, 2, FALSE), "")</f>
        <v>Autodromo Nazionale di Monza</v>
      </c>
    </row>
    <row r="21975" spans="1:26" x14ac:dyDescent="0.2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25</v>
      </c>
      <c r="K21975">
        <v>61</v>
      </c>
      <c r="L21975" s="2">
        <v>8.2790879629629624E-2</v>
      </c>
      <c r="M21975">
        <v>7153132</v>
      </c>
      <c r="N21975">
        <v>46</v>
      </c>
      <c r="O21975">
        <v>1</v>
      </c>
      <c r="P21975" s="2">
        <v>1.2566435185185185E-3</v>
      </c>
      <c r="Q21975">
        <v>167.94</v>
      </c>
      <c r="R21975">
        <v>1</v>
      </c>
      <c r="S21975" t="str">
        <f>_xlfn.XLOOKUP(R21975,status!$A$2:$A$140,status!$B$2:$B$140)</f>
        <v>Finished</v>
      </c>
      <c r="T21975" t="str">
        <f>_xlfn.XLOOKUP(C21975,drivers!$A$2:$A$858,drivers!$D$2:$D$858)</f>
        <v>Sebastian</v>
      </c>
      <c r="U21975" t="str">
        <f>_xlfn.XLOOKUP(C21975,drivers!$A$2:$A$858,drivers!$E$2:$E$858)</f>
        <v>Vettel</v>
      </c>
      <c r="V21975" t="str">
        <f>_xlfn.XLOOKUP(D21975,drivers!$A$2:$A$858,drivers!$G$2:$G$858)</f>
        <v>Polish</v>
      </c>
      <c r="W21975" t="str">
        <f>_xlfn.XLOOKUP(B21975,races!$A$2:$A$1102,races!$E$2:$E$1102)</f>
        <v>Singapore Grand Prix</v>
      </c>
      <c r="X21975">
        <f>_xlfn.XLOOKUP(B21975,races!$A$2:$A$1102,races!$B$2:$B$1102)</f>
        <v>2013</v>
      </c>
      <c r="Y21975" t="str">
        <f>_xlfn.XLOOKUP(D21975,constructors!A$2:A$212, constructors!$C$2:$C$212)</f>
        <v>Red Bull</v>
      </c>
      <c r="Z21975" t="str">
        <f>IFERROR(VLOOKUP(VLOOKUP(B21975, races!A:E, 5, FALSE), races!E:F, 2, FALSE), "")</f>
        <v>Marina Bay Street Circuit</v>
      </c>
    </row>
    <row r="21976" spans="1:26" x14ac:dyDescent="0.2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>
        <v>2</v>
      </c>
      <c r="I21976">
        <v>2</v>
      </c>
      <c r="J21976">
        <v>18</v>
      </c>
      <c r="K21976">
        <v>61</v>
      </c>
      <c r="L21976">
        <v>32.627000000000002</v>
      </c>
      <c r="M21976">
        <v>7185759</v>
      </c>
      <c r="N21976">
        <v>44</v>
      </c>
      <c r="O21976">
        <v>11</v>
      </c>
      <c r="P21976" s="2">
        <v>1.2856712962962965E-3</v>
      </c>
      <c r="Q21976">
        <v>164.149</v>
      </c>
      <c r="R21976">
        <v>1</v>
      </c>
      <c r="S21976" t="str">
        <f>_xlfn.XLOOKUP(R21976,status!$A$2:$A$140,status!$B$2:$B$140)</f>
        <v>Finished</v>
      </c>
      <c r="T21976" t="str">
        <f>_xlfn.XLOOKUP(C21976,drivers!$A$2:$A$858,drivers!$D$2:$D$858)</f>
        <v>Fernando</v>
      </c>
      <c r="U21976" t="str">
        <f>_xlfn.XLOOKUP(C21976,drivers!$A$2:$A$858,drivers!$E$2:$E$858)</f>
        <v>Alonso</v>
      </c>
      <c r="V21976" t="str">
        <f>_xlfn.XLOOKUP(D21976,drivers!$A$2:$A$858,drivers!$G$2:$G$858)</f>
        <v>Japanese</v>
      </c>
      <c r="W21976" t="str">
        <f>_xlfn.XLOOKUP(B21976,races!$A$2:$A$1102,races!$E$2:$E$1102)</f>
        <v>Singapore Grand Prix</v>
      </c>
      <c r="X21976">
        <f>_xlfn.XLOOKUP(B21976,races!$A$2:$A$1102,races!$B$2:$B$1102)</f>
        <v>2013</v>
      </c>
      <c r="Y21976" t="str">
        <f>_xlfn.XLOOKUP(D21976,constructors!A$2:A$212, constructors!$C$2:$C$212)</f>
        <v>Ferrari</v>
      </c>
      <c r="Z21976" t="str">
        <f>IFERROR(VLOOKUP(VLOOKUP(B21976, races!A:E, 5, FALSE), races!E:F, 2, FALSE), "")</f>
        <v>Marina Bay Street Circuit</v>
      </c>
    </row>
    <row r="21977" spans="1:26" x14ac:dyDescent="0.2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>
        <v>3</v>
      </c>
      <c r="I21977">
        <v>3</v>
      </c>
      <c r="J21977">
        <v>15</v>
      </c>
      <c r="K21977">
        <v>61</v>
      </c>
      <c r="L21977">
        <v>43.92</v>
      </c>
      <c r="M21977">
        <v>7197052</v>
      </c>
      <c r="N21977">
        <v>55</v>
      </c>
      <c r="O21977">
        <v>13</v>
      </c>
      <c r="P21977" s="2">
        <v>1.2863425925925926E-3</v>
      </c>
      <c r="Q21977">
        <v>164.06299999999999</v>
      </c>
      <c r="R21977">
        <v>1</v>
      </c>
      <c r="S21977" t="str">
        <f>_xlfn.XLOOKUP(R21977,status!$A$2:$A$140,status!$B$2:$B$140)</f>
        <v>Finished</v>
      </c>
      <c r="T21977" t="str">
        <f>_xlfn.XLOOKUP(C21977,drivers!$A$2:$A$858,drivers!$D$2:$D$858)</f>
        <v>Kimi</v>
      </c>
      <c r="U21977" t="str">
        <f>_xlfn.XLOOKUP(C21977,drivers!$A$2:$A$858,drivers!$E$2:$E$858)</f>
        <v>Räikkönen</v>
      </c>
      <c r="V21977" t="str">
        <f>_xlfn.XLOOKUP(D21977,drivers!$A$2:$A$858,drivers!$G$2:$G$858)</f>
        <v>Spanish</v>
      </c>
      <c r="W21977" t="str">
        <f>_xlfn.XLOOKUP(B21977,races!$A$2:$A$1102,races!$E$2:$E$1102)</f>
        <v>Singapore Grand Prix</v>
      </c>
      <c r="X21977">
        <f>_xlfn.XLOOKUP(B21977,races!$A$2:$A$1102,races!$B$2:$B$1102)</f>
        <v>2013</v>
      </c>
      <c r="Y21977" t="str">
        <f>_xlfn.XLOOKUP(D21977,constructors!A$2:A$212, constructors!$C$2:$C$212)</f>
        <v>Lotus F1</v>
      </c>
      <c r="Z21977" t="str">
        <f>IFERROR(VLOOKUP(VLOOKUP(B21977, races!A:E, 5, FALSE), races!E:F, 2, FALSE), "")</f>
        <v>Marina Bay Street Circuit</v>
      </c>
    </row>
    <row r="21978" spans="1:26" x14ac:dyDescent="0.2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>
        <v>4</v>
      </c>
      <c r="I21978">
        <v>4</v>
      </c>
      <c r="J21978">
        <v>12</v>
      </c>
      <c r="K21978">
        <v>61</v>
      </c>
      <c r="L21978">
        <v>51.155000000000001</v>
      </c>
      <c r="M21978">
        <v>7204287</v>
      </c>
      <c r="N21978">
        <v>51</v>
      </c>
      <c r="O21978">
        <v>6</v>
      </c>
      <c r="P21978" s="2">
        <v>1.2772337962962963E-3</v>
      </c>
      <c r="Q21978">
        <v>165.233</v>
      </c>
      <c r="R21978">
        <v>1</v>
      </c>
      <c r="S21978" t="str">
        <f>_xlfn.XLOOKUP(R21978,status!$A$2:$A$140,status!$B$2:$B$140)</f>
        <v>Finished</v>
      </c>
      <c r="T21978" t="str">
        <f>_xlfn.XLOOKUP(C21978,drivers!$A$2:$A$858,drivers!$D$2:$D$858)</f>
        <v>Nico</v>
      </c>
      <c r="U21978" t="str">
        <f>_xlfn.XLOOKUP(C21978,drivers!$A$2:$A$858,drivers!$E$2:$E$858)</f>
        <v>Rosberg</v>
      </c>
      <c r="V21978" t="str">
        <f>_xlfn.XLOOKUP(D21978,drivers!$A$2:$A$858,drivers!$G$2:$G$858)</f>
        <v>Italian</v>
      </c>
      <c r="W21978" t="str">
        <f>_xlfn.XLOOKUP(B21978,races!$A$2:$A$1102,races!$E$2:$E$1102)</f>
        <v>Singapore Grand Prix</v>
      </c>
      <c r="X21978">
        <f>_xlfn.XLOOKUP(B21978,races!$A$2:$A$1102,races!$B$2:$B$1102)</f>
        <v>2013</v>
      </c>
      <c r="Y21978" t="str">
        <f>_xlfn.XLOOKUP(D21978,constructors!A$2:A$212, constructors!$C$2:$C$212)</f>
        <v>Mercedes</v>
      </c>
      <c r="Z21978" t="str">
        <f>IFERROR(VLOOKUP(VLOOKUP(B21978, races!A:E, 5, FALSE), races!E:F, 2, FALSE), "")</f>
        <v>Marina Bay Street Circuit</v>
      </c>
    </row>
    <row r="21979" spans="1:26" x14ac:dyDescent="0.2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>
        <v>5</v>
      </c>
      <c r="I21979">
        <v>5</v>
      </c>
      <c r="J21979">
        <v>10</v>
      </c>
      <c r="K21979">
        <v>61</v>
      </c>
      <c r="L21979">
        <v>53.158999999999999</v>
      </c>
      <c r="M21979">
        <v>7206291</v>
      </c>
      <c r="N21979">
        <v>59</v>
      </c>
      <c r="O21979">
        <v>4</v>
      </c>
      <c r="P21979" s="2">
        <v>1.2721759259259259E-3</v>
      </c>
      <c r="Q21979">
        <v>165.89</v>
      </c>
      <c r="R21979">
        <v>1</v>
      </c>
      <c r="S21979" t="str">
        <f>_xlfn.XLOOKUP(R21979,status!$A$2:$A$140,status!$B$2:$B$140)</f>
        <v>Finished</v>
      </c>
      <c r="T21979" t="str">
        <f>_xlfn.XLOOKUP(C21979,drivers!$A$2:$A$858,drivers!$D$2:$D$858)</f>
        <v>Lewis</v>
      </c>
      <c r="U21979" t="str">
        <f>_xlfn.XLOOKUP(C21979,drivers!$A$2:$A$858,drivers!$E$2:$E$858)</f>
        <v>Hamilton</v>
      </c>
      <c r="V21979" t="str">
        <f>_xlfn.XLOOKUP(D21979,drivers!$A$2:$A$858,drivers!$G$2:$G$858)</f>
        <v>Italian</v>
      </c>
      <c r="W21979" t="str">
        <f>_xlfn.XLOOKUP(B21979,races!$A$2:$A$1102,races!$E$2:$E$1102)</f>
        <v>Singapore Grand Prix</v>
      </c>
      <c r="X21979">
        <f>_xlfn.XLOOKUP(B21979,races!$A$2:$A$1102,races!$B$2:$B$1102)</f>
        <v>2013</v>
      </c>
      <c r="Y21979" t="str">
        <f>_xlfn.XLOOKUP(D21979,constructors!A$2:A$212, constructors!$C$2:$C$212)</f>
        <v>Mercedes</v>
      </c>
      <c r="Z21979" t="str">
        <f>IFERROR(VLOOKUP(VLOOKUP(B21979, races!A:E, 5, FALSE), races!E:F, 2, FALSE), "")</f>
        <v>Marina Bay Street Circuit</v>
      </c>
    </row>
    <row r="21980" spans="1:26" x14ac:dyDescent="0.2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>
        <v>6</v>
      </c>
      <c r="I21980">
        <v>6</v>
      </c>
      <c r="J21980">
        <v>8</v>
      </c>
      <c r="K21980">
        <v>61</v>
      </c>
      <c r="L21980" t="s">
        <v>4252</v>
      </c>
      <c r="M21980">
        <v>7217009</v>
      </c>
      <c r="N21980">
        <v>45</v>
      </c>
      <c r="O21980">
        <v>7</v>
      </c>
      <c r="P21980" s="2">
        <v>1.2790393518518517E-3</v>
      </c>
      <c r="Q21980">
        <v>165</v>
      </c>
      <c r="R21980">
        <v>1</v>
      </c>
      <c r="S21980" t="str">
        <f>_xlfn.XLOOKUP(R21980,status!$A$2:$A$140,status!$B$2:$B$140)</f>
        <v>Finished</v>
      </c>
      <c r="T21980" t="str">
        <f>_xlfn.XLOOKUP(C21980,drivers!$A$2:$A$858,drivers!$D$2:$D$858)</f>
        <v>Felipe</v>
      </c>
      <c r="U21980" t="str">
        <f>_xlfn.XLOOKUP(C21980,drivers!$A$2:$A$858,drivers!$E$2:$E$858)</f>
        <v>Massa</v>
      </c>
      <c r="V21980" t="str">
        <f>_xlfn.XLOOKUP(D21980,drivers!$A$2:$A$858,drivers!$G$2:$G$858)</f>
        <v>Japanese</v>
      </c>
      <c r="W21980" t="str">
        <f>_xlfn.XLOOKUP(B21980,races!$A$2:$A$1102,races!$E$2:$E$1102)</f>
        <v>Singapore Grand Prix</v>
      </c>
      <c r="X21980">
        <f>_xlfn.XLOOKUP(B21980,races!$A$2:$A$1102,races!$B$2:$B$1102)</f>
        <v>2013</v>
      </c>
      <c r="Y21980" t="str">
        <f>_xlfn.XLOOKUP(D21980,constructors!A$2:A$212, constructors!$C$2:$C$212)</f>
        <v>Ferrari</v>
      </c>
      <c r="Z21980" t="str">
        <f>IFERROR(VLOOKUP(VLOOKUP(B21980, races!A:E, 5, FALSE), races!E:F, 2, FALSE), "")</f>
        <v>Marina Bay Street Circuit</v>
      </c>
    </row>
    <row r="21981" spans="1:26" x14ac:dyDescent="0.2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>
        <v>7</v>
      </c>
      <c r="I21981">
        <v>7</v>
      </c>
      <c r="J21981">
        <v>6</v>
      </c>
      <c r="K21981">
        <v>61</v>
      </c>
      <c r="L21981" t="s">
        <v>4253</v>
      </c>
      <c r="M21981">
        <v>7236486</v>
      </c>
      <c r="N21981">
        <v>46</v>
      </c>
      <c r="O21981">
        <v>15</v>
      </c>
      <c r="P21981" s="2">
        <v>1.293287037037037E-3</v>
      </c>
      <c r="Q21981">
        <v>163.18199999999999</v>
      </c>
      <c r="R21981">
        <v>1</v>
      </c>
      <c r="S21981" t="str">
        <f>_xlfn.XLOOKUP(R21981,status!$A$2:$A$140,status!$B$2:$B$140)</f>
        <v>Finished</v>
      </c>
      <c r="T21981" t="str">
        <f>_xlfn.XLOOKUP(C21981,drivers!$A$2:$A$858,drivers!$D$2:$D$858)</f>
        <v>Jenson</v>
      </c>
      <c r="U21981" t="str">
        <f>_xlfn.XLOOKUP(C21981,drivers!$A$2:$A$858,drivers!$E$2:$E$858)</f>
        <v>Button</v>
      </c>
      <c r="V21981" t="str">
        <f>_xlfn.XLOOKUP(D21981,drivers!$A$2:$A$858,drivers!$G$2:$G$858)</f>
        <v>British</v>
      </c>
      <c r="W21981" t="str">
        <f>_xlfn.XLOOKUP(B21981,races!$A$2:$A$1102,races!$E$2:$E$1102)</f>
        <v>Singapore Grand Prix</v>
      </c>
      <c r="X21981">
        <f>_xlfn.XLOOKUP(B21981,races!$A$2:$A$1102,races!$B$2:$B$1102)</f>
        <v>2013</v>
      </c>
      <c r="Y21981" t="str">
        <f>_xlfn.XLOOKUP(D21981,constructors!A$2:A$212, constructors!$C$2:$C$212)</f>
        <v>McLaren</v>
      </c>
      <c r="Z21981" t="str">
        <f>IFERROR(VLOOKUP(VLOOKUP(B21981, races!A:E, 5, FALSE), races!E:F, 2, FALSE), "")</f>
        <v>Marina Bay Street Circuit</v>
      </c>
    </row>
    <row r="21982" spans="1:26" x14ac:dyDescent="0.2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>
        <v>8</v>
      </c>
      <c r="I21982">
        <v>8</v>
      </c>
      <c r="J21982">
        <v>4</v>
      </c>
      <c r="K21982">
        <v>61</v>
      </c>
      <c r="L21982" t="s">
        <v>4254</v>
      </c>
      <c r="M21982">
        <v>7236952</v>
      </c>
      <c r="N21982">
        <v>46</v>
      </c>
      <c r="O21982">
        <v>16</v>
      </c>
      <c r="P21982" s="2">
        <v>1.2954398148148148E-3</v>
      </c>
      <c r="Q21982">
        <v>162.911</v>
      </c>
      <c r="R21982">
        <v>1</v>
      </c>
      <c r="S21982" t="str">
        <f>_xlfn.XLOOKUP(R21982,status!$A$2:$A$140,status!$B$2:$B$140)</f>
        <v>Finished</v>
      </c>
      <c r="T21982" t="str">
        <f>_xlfn.XLOOKUP(C21982,drivers!$A$2:$A$858,drivers!$D$2:$D$858)</f>
        <v>Sergio</v>
      </c>
      <c r="U21982" t="str">
        <f>_xlfn.XLOOKUP(C21982,drivers!$A$2:$A$858,drivers!$E$2:$E$858)</f>
        <v>Perez</v>
      </c>
      <c r="V21982" t="str">
        <f>_xlfn.XLOOKUP(D21982,drivers!$A$2:$A$858,drivers!$G$2:$G$858)</f>
        <v>British</v>
      </c>
      <c r="W21982" t="str">
        <f>_xlfn.XLOOKUP(B21982,races!$A$2:$A$1102,races!$E$2:$E$1102)</f>
        <v>Singapore Grand Prix</v>
      </c>
      <c r="X21982">
        <f>_xlfn.XLOOKUP(B21982,races!$A$2:$A$1102,races!$B$2:$B$1102)</f>
        <v>2013</v>
      </c>
      <c r="Y21982" t="str">
        <f>_xlfn.XLOOKUP(D21982,constructors!A$2:A$212, constructors!$C$2:$C$212)</f>
        <v>McLaren</v>
      </c>
      <c r="Z21982" t="str">
        <f>IFERROR(VLOOKUP(VLOOKUP(B21982, races!A:E, 5, FALSE), races!E:F, 2, FALSE), "")</f>
        <v>Marina Bay Street Circuit</v>
      </c>
    </row>
    <row r="21983" spans="1:26" x14ac:dyDescent="0.2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>
        <v>9</v>
      </c>
      <c r="I21983">
        <v>9</v>
      </c>
      <c r="J21983">
        <v>2</v>
      </c>
      <c r="K21983">
        <v>61</v>
      </c>
      <c r="L21983" t="s">
        <v>4255</v>
      </c>
      <c r="M21983">
        <v>7237393</v>
      </c>
      <c r="N21983">
        <v>47</v>
      </c>
      <c r="O21983">
        <v>18</v>
      </c>
      <c r="P21983" s="2">
        <v>1.298449074074074E-3</v>
      </c>
      <c r="Q21983">
        <v>162.53299999999999</v>
      </c>
      <c r="R21983">
        <v>1</v>
      </c>
      <c r="S21983" t="str">
        <f>_xlfn.XLOOKUP(R21983,status!$A$2:$A$140,status!$B$2:$B$140)</f>
        <v>Finished</v>
      </c>
      <c r="T21983" t="str">
        <f>_xlfn.XLOOKUP(C21983,drivers!$A$2:$A$858,drivers!$D$2:$D$858)</f>
        <v>Nico</v>
      </c>
      <c r="U21983" t="str">
        <f>_xlfn.XLOOKUP(C21983,drivers!$A$2:$A$858,drivers!$E$2:$E$858)</f>
        <v>Hulkenberg</v>
      </c>
      <c r="V21983" t="str">
        <f>_xlfn.XLOOKUP(D21983,drivers!$A$2:$A$858,drivers!$G$2:$G$858)</f>
        <v>Italian</v>
      </c>
      <c r="W21983" t="str">
        <f>_xlfn.XLOOKUP(B21983,races!$A$2:$A$1102,races!$E$2:$E$1102)</f>
        <v>Singapore Grand Prix</v>
      </c>
      <c r="X21983">
        <f>_xlfn.XLOOKUP(B21983,races!$A$2:$A$1102,races!$B$2:$B$1102)</f>
        <v>2013</v>
      </c>
      <c r="Y21983" t="str">
        <f>_xlfn.XLOOKUP(D21983,constructors!A$2:A$212, constructors!$C$2:$C$212)</f>
        <v>Sauber</v>
      </c>
      <c r="Z21983" t="str">
        <f>IFERROR(VLOOKUP(VLOOKUP(B21983, races!A:E, 5, FALSE), races!E:F, 2, FALSE), "")</f>
        <v>Marina Bay Street Circuit</v>
      </c>
    </row>
    <row r="21984" spans="1:26" x14ac:dyDescent="0.2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>
        <v>10</v>
      </c>
      <c r="I21984">
        <v>10</v>
      </c>
      <c r="J21984">
        <v>1</v>
      </c>
      <c r="K21984">
        <v>61</v>
      </c>
      <c r="L21984" t="s">
        <v>4256</v>
      </c>
      <c r="M21984">
        <v>7237800</v>
      </c>
      <c r="N21984">
        <v>43</v>
      </c>
      <c r="O21984">
        <v>2</v>
      </c>
      <c r="P21984" s="2">
        <v>1.2691666666666665E-3</v>
      </c>
      <c r="Q21984">
        <v>166.28299999999999</v>
      </c>
      <c r="R21984">
        <v>1</v>
      </c>
      <c r="S21984" t="str">
        <f>_xlfn.XLOOKUP(R21984,status!$A$2:$A$140,status!$B$2:$B$140)</f>
        <v>Finished</v>
      </c>
      <c r="T21984" t="str">
        <f>_xlfn.XLOOKUP(C21984,drivers!$A$2:$A$858,drivers!$D$2:$D$858)</f>
        <v>Adrian</v>
      </c>
      <c r="U21984" t="str">
        <f>_xlfn.XLOOKUP(C21984,drivers!$A$2:$A$858,drivers!$E$2:$E$858)</f>
        <v>Sutil</v>
      </c>
      <c r="V21984" t="str">
        <f>_xlfn.XLOOKUP(D21984,drivers!$A$2:$A$858,drivers!$G$2:$G$858)</f>
        <v>German</v>
      </c>
      <c r="W21984" t="str">
        <f>_xlfn.XLOOKUP(B21984,races!$A$2:$A$1102,races!$E$2:$E$1102)</f>
        <v>Singapore Grand Prix</v>
      </c>
      <c r="X21984">
        <f>_xlfn.XLOOKUP(B21984,races!$A$2:$A$1102,races!$B$2:$B$1102)</f>
        <v>2013</v>
      </c>
      <c r="Y21984" t="str">
        <f>_xlfn.XLOOKUP(D21984,constructors!A$2:A$212, constructors!$C$2:$C$212)</f>
        <v>Force India</v>
      </c>
      <c r="Z21984" t="str">
        <f>IFERROR(VLOOKUP(VLOOKUP(B21984, races!A:E, 5, FALSE), races!E:F, 2, FALSE), "")</f>
        <v>Marina Bay Street Circuit</v>
      </c>
    </row>
    <row r="21985" spans="1:26" x14ac:dyDescent="0.2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>
        <v>11</v>
      </c>
      <c r="I21985">
        <v>11</v>
      </c>
      <c r="J21985">
        <v>0</v>
      </c>
      <c r="K21985">
        <v>61</v>
      </c>
      <c r="L21985" t="s">
        <v>4257</v>
      </c>
      <c r="M21985">
        <v>7241611</v>
      </c>
      <c r="N21985">
        <v>46</v>
      </c>
      <c r="O21985">
        <v>8</v>
      </c>
      <c r="P21985" s="2">
        <v>1.2813425925925926E-3</v>
      </c>
      <c r="Q21985">
        <v>164.703</v>
      </c>
      <c r="R21985">
        <v>1</v>
      </c>
      <c r="S21985" t="str">
        <f>_xlfn.XLOOKUP(R21985,status!$A$2:$A$140,status!$B$2:$B$140)</f>
        <v>Finished</v>
      </c>
      <c r="T21985" t="str">
        <f>_xlfn.XLOOKUP(C21985,drivers!$A$2:$A$858,drivers!$D$2:$D$858)</f>
        <v>Pastor</v>
      </c>
      <c r="U21985" t="str">
        <f>_xlfn.XLOOKUP(C21985,drivers!$A$2:$A$858,drivers!$E$2:$E$858)</f>
        <v>Maldonado</v>
      </c>
      <c r="V21985" t="str">
        <f>_xlfn.XLOOKUP(D21985,drivers!$A$2:$A$858,drivers!$G$2:$G$858)</f>
        <v>German</v>
      </c>
      <c r="W21985" t="str">
        <f>_xlfn.XLOOKUP(B21985,races!$A$2:$A$1102,races!$E$2:$E$1102)</f>
        <v>Singapore Grand Prix</v>
      </c>
      <c r="X21985">
        <f>_xlfn.XLOOKUP(B21985,races!$A$2:$A$1102,races!$B$2:$B$1102)</f>
        <v>2013</v>
      </c>
      <c r="Y21985" t="str">
        <f>_xlfn.XLOOKUP(D21985,constructors!A$2:A$212, constructors!$C$2:$C$212)</f>
        <v>Williams</v>
      </c>
      <c r="Z21985" t="str">
        <f>IFERROR(VLOOKUP(VLOOKUP(B21985, races!A:E, 5, FALSE), races!E:F, 2, FALSE), "")</f>
        <v>Marina Bay Street Circuit</v>
      </c>
    </row>
    <row r="21986" spans="1:26" x14ac:dyDescent="0.2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>
        <v>12</v>
      </c>
      <c r="I21986">
        <v>12</v>
      </c>
      <c r="J21986">
        <v>0</v>
      </c>
      <c r="K21986">
        <v>61</v>
      </c>
      <c r="L21986" t="s">
        <v>4258</v>
      </c>
      <c r="M21986">
        <v>7251026</v>
      </c>
      <c r="N21986">
        <v>37</v>
      </c>
      <c r="O21986">
        <v>17</v>
      </c>
      <c r="P21986" s="2">
        <v>1.2963773148148147E-3</v>
      </c>
      <c r="Q21986">
        <v>162.79300000000001</v>
      </c>
      <c r="R21986">
        <v>1</v>
      </c>
      <c r="S21986" t="str">
        <f>_xlfn.XLOOKUP(R21986,status!$A$2:$A$140,status!$B$2:$B$140)</f>
        <v>Finished</v>
      </c>
      <c r="T21986" t="str">
        <f>_xlfn.XLOOKUP(C21986,drivers!$A$2:$A$858,drivers!$D$2:$D$858)</f>
        <v>Esteban</v>
      </c>
      <c r="U21986" t="str">
        <f>_xlfn.XLOOKUP(C21986,drivers!$A$2:$A$858,drivers!$E$2:$E$858)</f>
        <v>Gutierrez</v>
      </c>
      <c r="V21986" t="str">
        <f>_xlfn.XLOOKUP(D21986,drivers!$A$2:$A$858,drivers!$G$2:$G$858)</f>
        <v>Italian</v>
      </c>
      <c r="W21986" t="str">
        <f>_xlfn.XLOOKUP(B21986,races!$A$2:$A$1102,races!$E$2:$E$1102)</f>
        <v>Singapore Grand Prix</v>
      </c>
      <c r="X21986">
        <f>_xlfn.XLOOKUP(B21986,races!$A$2:$A$1102,races!$B$2:$B$1102)</f>
        <v>2013</v>
      </c>
      <c r="Y21986" t="str">
        <f>_xlfn.XLOOKUP(D21986,constructors!A$2:A$212, constructors!$C$2:$C$212)</f>
        <v>Sauber</v>
      </c>
      <c r="Z21986" t="str">
        <f>IFERROR(VLOOKUP(VLOOKUP(B21986, races!A:E, 5, FALSE), races!E:F, 2, FALSE), "")</f>
        <v>Marina Bay Street Circuit</v>
      </c>
    </row>
    <row r="21987" spans="1:26" x14ac:dyDescent="0.2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>
        <v>13</v>
      </c>
      <c r="I21987">
        <v>13</v>
      </c>
      <c r="J21987">
        <v>0</v>
      </c>
      <c r="K21987">
        <v>61</v>
      </c>
      <c r="L21987" t="s">
        <v>4259</v>
      </c>
      <c r="M21987">
        <v>7258293</v>
      </c>
      <c r="N21987">
        <v>53</v>
      </c>
      <c r="O21987">
        <v>14</v>
      </c>
      <c r="P21987" s="2">
        <v>1.2928935185185185E-3</v>
      </c>
      <c r="Q21987">
        <v>163.232</v>
      </c>
      <c r="R21987">
        <v>1</v>
      </c>
      <c r="S21987" t="str">
        <f>_xlfn.XLOOKUP(R21987,status!$A$2:$A$140,status!$B$2:$B$140)</f>
        <v>Finished</v>
      </c>
      <c r="T21987" t="str">
        <f>_xlfn.XLOOKUP(C21987,drivers!$A$2:$A$858,drivers!$D$2:$D$858)</f>
        <v>Valtteri</v>
      </c>
      <c r="U21987" t="str">
        <f>_xlfn.XLOOKUP(C21987,drivers!$A$2:$A$858,drivers!$E$2:$E$858)</f>
        <v>Bottas</v>
      </c>
      <c r="V21987" t="str">
        <f>_xlfn.XLOOKUP(D21987,drivers!$A$2:$A$858,drivers!$G$2:$G$858)</f>
        <v>German</v>
      </c>
      <c r="W21987" t="str">
        <f>_xlfn.XLOOKUP(B21987,races!$A$2:$A$1102,races!$E$2:$E$1102)</f>
        <v>Singapore Grand Prix</v>
      </c>
      <c r="X21987">
        <f>_xlfn.XLOOKUP(B21987,races!$A$2:$A$1102,races!$B$2:$B$1102)</f>
        <v>2013</v>
      </c>
      <c r="Y21987" t="str">
        <f>_xlfn.XLOOKUP(D21987,constructors!A$2:A$212, constructors!$C$2:$C$212)</f>
        <v>Williams</v>
      </c>
      <c r="Z21987" t="str">
        <f>IFERROR(VLOOKUP(VLOOKUP(B21987, races!A:E, 5, FALSE), races!E:F, 2, FALSE), "")</f>
        <v>Marina Bay Street Circuit</v>
      </c>
    </row>
    <row r="21988" spans="1:26" x14ac:dyDescent="0.2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>
        <v>14</v>
      </c>
      <c r="I21988">
        <v>14</v>
      </c>
      <c r="J21988">
        <v>0</v>
      </c>
      <c r="K21988">
        <v>61</v>
      </c>
      <c r="L21988" t="s">
        <v>4260</v>
      </c>
      <c r="M21988">
        <v>7266644</v>
      </c>
      <c r="N21988">
        <v>45</v>
      </c>
      <c r="O21988">
        <v>5</v>
      </c>
      <c r="P21988" s="2">
        <v>1.2769444444444445E-3</v>
      </c>
      <c r="Q21988">
        <v>165.27</v>
      </c>
      <c r="R21988">
        <v>1</v>
      </c>
      <c r="S21988" t="str">
        <f>_xlfn.XLOOKUP(R21988,status!$A$2:$A$140,status!$B$2:$B$140)</f>
        <v>Finished</v>
      </c>
      <c r="T21988" t="str">
        <f>_xlfn.XLOOKUP(C21988,drivers!$A$2:$A$858,drivers!$D$2:$D$858)</f>
        <v>Jean-éric</v>
      </c>
      <c r="U21988" t="str">
        <f>_xlfn.XLOOKUP(C21988,drivers!$A$2:$A$858,drivers!$E$2:$E$858)</f>
        <v>Vergne</v>
      </c>
      <c r="V21988" t="str">
        <f>_xlfn.XLOOKUP(D21988,drivers!$A$2:$A$858,drivers!$G$2:$G$858)</f>
        <v>Finnish</v>
      </c>
      <c r="W21988" t="str">
        <f>_xlfn.XLOOKUP(B21988,races!$A$2:$A$1102,races!$E$2:$E$1102)</f>
        <v>Singapore Grand Prix</v>
      </c>
      <c r="X21988">
        <f>_xlfn.XLOOKUP(B21988,races!$A$2:$A$1102,races!$B$2:$B$1102)</f>
        <v>2013</v>
      </c>
      <c r="Y21988" t="str">
        <f>_xlfn.XLOOKUP(D21988,constructors!A$2:A$212, constructors!$C$2:$C$212)</f>
        <v>Toro Rosso</v>
      </c>
      <c r="Z21988" t="str">
        <f>IFERROR(VLOOKUP(VLOOKUP(B21988, races!A:E, 5, FALSE), races!E:F, 2, FALSE), "")</f>
        <v>Marina Bay Street Circuit</v>
      </c>
    </row>
    <row r="21989" spans="1:26" x14ac:dyDescent="0.2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>
        <v>15</v>
      </c>
      <c r="I21989">
        <v>15</v>
      </c>
      <c r="J21989">
        <v>0</v>
      </c>
      <c r="K21989">
        <v>60</v>
      </c>
      <c r="L21989" t="s">
        <v>15</v>
      </c>
      <c r="M21989" t="s">
        <v>15</v>
      </c>
      <c r="N21989">
        <v>51</v>
      </c>
      <c r="O21989">
        <v>3</v>
      </c>
      <c r="P21989" s="2">
        <v>1.270636574074074E-3</v>
      </c>
      <c r="Q21989">
        <v>166.09100000000001</v>
      </c>
      <c r="R21989">
        <v>34</v>
      </c>
      <c r="S21989" t="str">
        <f>_xlfn.XLOOKUP(R21989,status!$A$2:$A$140,status!$B$2:$B$140)</f>
        <v>Water pressure</v>
      </c>
      <c r="T21989" t="str">
        <f>_xlfn.XLOOKUP(C21989,drivers!$A$2:$A$858,drivers!$D$2:$D$858)</f>
        <v>Mark</v>
      </c>
      <c r="U21989" t="str">
        <f>_xlfn.XLOOKUP(C21989,drivers!$A$2:$A$858,drivers!$E$2:$E$858)</f>
        <v>Webber</v>
      </c>
      <c r="V21989" t="str">
        <f>_xlfn.XLOOKUP(D21989,drivers!$A$2:$A$858,drivers!$G$2:$G$858)</f>
        <v>Polish</v>
      </c>
      <c r="W21989" t="str">
        <f>_xlfn.XLOOKUP(B21989,races!$A$2:$A$1102,races!$E$2:$E$1102)</f>
        <v>Singapore Grand Prix</v>
      </c>
      <c r="X21989">
        <f>_xlfn.XLOOKUP(B21989,races!$A$2:$A$1102,races!$B$2:$B$1102)</f>
        <v>2013</v>
      </c>
      <c r="Y21989" t="str">
        <f>_xlfn.XLOOKUP(D21989,constructors!A$2:A$212, constructors!$C$2:$C$212)</f>
        <v>Red Bull</v>
      </c>
      <c r="Z21989" t="str">
        <f>IFERROR(VLOOKUP(VLOOKUP(B21989, races!A:E, 5, FALSE), races!E:F, 2, FALSE), "")</f>
        <v>Marina Bay Street Circuit</v>
      </c>
    </row>
    <row r="21990" spans="1:26" x14ac:dyDescent="0.2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>
        <v>16</v>
      </c>
      <c r="I21990">
        <v>16</v>
      </c>
      <c r="J21990">
        <v>0</v>
      </c>
      <c r="K21990">
        <v>60</v>
      </c>
      <c r="L21990" t="s">
        <v>15</v>
      </c>
      <c r="M21990" t="s">
        <v>15</v>
      </c>
      <c r="N21990">
        <v>44</v>
      </c>
      <c r="O21990">
        <v>19</v>
      </c>
      <c r="P21990" s="2">
        <v>1.3017592592592592E-3</v>
      </c>
      <c r="Q21990">
        <v>162.12</v>
      </c>
      <c r="R21990">
        <v>11</v>
      </c>
      <c r="S21990" t="str">
        <f>_xlfn.XLOOKUP(R21990,status!$A$2:$A$140,status!$B$2:$B$140)</f>
        <v>+1 Lap</v>
      </c>
      <c r="T21990" t="str">
        <f>_xlfn.XLOOKUP(C21990,drivers!$A$2:$A$858,drivers!$D$2:$D$858)</f>
        <v>Giedo</v>
      </c>
      <c r="U21990" t="str">
        <f>_xlfn.XLOOKUP(C21990,drivers!$A$2:$A$858,drivers!$E$2:$E$858)</f>
        <v>van der Garde</v>
      </c>
      <c r="V21990" t="str">
        <f>_xlfn.XLOOKUP(D21990,drivers!$A$2:$A$858,drivers!$G$2:$G$858)</f>
        <v>American</v>
      </c>
      <c r="W21990" t="str">
        <f>_xlfn.XLOOKUP(B21990,races!$A$2:$A$1102,races!$E$2:$E$1102)</f>
        <v>Singapore Grand Prix</v>
      </c>
      <c r="X21990">
        <f>_xlfn.XLOOKUP(B21990,races!$A$2:$A$1102,races!$B$2:$B$1102)</f>
        <v>2013</v>
      </c>
      <c r="Y21990" t="str">
        <f>_xlfn.XLOOKUP(D21990,constructors!A$2:A$212, constructors!$C$2:$C$212)</f>
        <v>Caterham</v>
      </c>
      <c r="Z21990" t="str">
        <f>IFERROR(VLOOKUP(VLOOKUP(B21990, races!A:E, 5, FALSE), races!E:F, 2, FALSE), "")</f>
        <v>Marina Bay Street Circuit</v>
      </c>
    </row>
    <row r="21991" spans="1:26" x14ac:dyDescent="0.2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>
        <v>17</v>
      </c>
      <c r="I21991">
        <v>17</v>
      </c>
      <c r="J21991">
        <v>0</v>
      </c>
      <c r="K21991">
        <v>60</v>
      </c>
      <c r="L21991" t="s">
        <v>15</v>
      </c>
      <c r="M21991" t="s">
        <v>15</v>
      </c>
      <c r="N21991">
        <v>50</v>
      </c>
      <c r="O21991">
        <v>21</v>
      </c>
      <c r="P21991" s="2">
        <v>1.3083449074074074E-3</v>
      </c>
      <c r="Q21991">
        <v>161.304</v>
      </c>
      <c r="R21991">
        <v>11</v>
      </c>
      <c r="S21991" t="str">
        <f>_xlfn.XLOOKUP(R21991,status!$A$2:$A$140,status!$B$2:$B$140)</f>
        <v>+1 Lap</v>
      </c>
      <c r="T21991" t="str">
        <f>_xlfn.XLOOKUP(C21991,drivers!$A$2:$A$858,drivers!$D$2:$D$858)</f>
        <v>Max</v>
      </c>
      <c r="U21991" t="str">
        <f>_xlfn.XLOOKUP(C21991,drivers!$A$2:$A$858,drivers!$E$2:$E$858)</f>
        <v>Chilton</v>
      </c>
      <c r="V21991" t="str">
        <f>_xlfn.XLOOKUP(D21991,drivers!$A$2:$A$858,drivers!$G$2:$G$858)</f>
        <v>Irish</v>
      </c>
      <c r="W21991" t="str">
        <f>_xlfn.XLOOKUP(B21991,races!$A$2:$A$1102,races!$E$2:$E$1102)</f>
        <v>Singapore Grand Prix</v>
      </c>
      <c r="X21991">
        <f>_xlfn.XLOOKUP(B21991,races!$A$2:$A$1102,races!$B$2:$B$1102)</f>
        <v>2013</v>
      </c>
      <c r="Y21991" t="str">
        <f>_xlfn.XLOOKUP(D21991,constructors!A$2:A$212, constructors!$C$2:$C$212)</f>
        <v>Marussia</v>
      </c>
      <c r="Z21991" t="str">
        <f>IFERROR(VLOOKUP(VLOOKUP(B21991, races!A:E, 5, FALSE), races!E:F, 2, FALSE), "")</f>
        <v>Marina Bay Street Circuit</v>
      </c>
    </row>
    <row r="21992" spans="1:26" x14ac:dyDescent="0.2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>
        <v>18</v>
      </c>
      <c r="I21992">
        <v>18</v>
      </c>
      <c r="J21992">
        <v>0</v>
      </c>
      <c r="K21992">
        <v>60</v>
      </c>
      <c r="L21992" t="s">
        <v>15</v>
      </c>
      <c r="M21992" t="s">
        <v>15</v>
      </c>
      <c r="N21992">
        <v>45</v>
      </c>
      <c r="O21992">
        <v>20</v>
      </c>
      <c r="P21992" s="2">
        <v>1.3066898148148146E-3</v>
      </c>
      <c r="Q21992">
        <v>161.50800000000001</v>
      </c>
      <c r="R21992">
        <v>11</v>
      </c>
      <c r="S21992" t="str">
        <f>_xlfn.XLOOKUP(R21992,status!$A$2:$A$140,status!$B$2:$B$140)</f>
        <v>+1 Lap</v>
      </c>
      <c r="T21992" t="str">
        <f>_xlfn.XLOOKUP(C21992,drivers!$A$2:$A$858,drivers!$D$2:$D$858)</f>
        <v>Jules</v>
      </c>
      <c r="U21992" t="str">
        <f>_xlfn.XLOOKUP(C21992,drivers!$A$2:$A$858,drivers!$E$2:$E$858)</f>
        <v>Bianchi</v>
      </c>
      <c r="V21992" t="str">
        <f>_xlfn.XLOOKUP(D21992,drivers!$A$2:$A$858,drivers!$G$2:$G$858)</f>
        <v>Irish</v>
      </c>
      <c r="W21992" t="str">
        <f>_xlfn.XLOOKUP(B21992,races!$A$2:$A$1102,races!$E$2:$E$1102)</f>
        <v>Singapore Grand Prix</v>
      </c>
      <c r="X21992">
        <f>_xlfn.XLOOKUP(B21992,races!$A$2:$A$1102,races!$B$2:$B$1102)</f>
        <v>2013</v>
      </c>
      <c r="Y21992" t="str">
        <f>_xlfn.XLOOKUP(D21992,constructors!A$2:A$212, constructors!$C$2:$C$212)</f>
        <v>Marussia</v>
      </c>
      <c r="Z21992" t="str">
        <f>IFERROR(VLOOKUP(VLOOKUP(B21992, races!A:E, 5, FALSE), races!E:F, 2, FALSE), "")</f>
        <v>Marina Bay Street Circuit</v>
      </c>
    </row>
    <row r="21993" spans="1:26" x14ac:dyDescent="0.2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>
        <v>19</v>
      </c>
      <c r="I21993">
        <v>19</v>
      </c>
      <c r="J21993">
        <v>0</v>
      </c>
      <c r="K21993">
        <v>60</v>
      </c>
      <c r="L21993" t="s">
        <v>15</v>
      </c>
      <c r="M21993" t="s">
        <v>15</v>
      </c>
      <c r="N21993">
        <v>58</v>
      </c>
      <c r="O21993">
        <v>10</v>
      </c>
      <c r="P21993" s="2">
        <v>1.2846064814814814E-3</v>
      </c>
      <c r="Q21993">
        <v>164.285</v>
      </c>
      <c r="R21993">
        <v>11</v>
      </c>
      <c r="S21993" t="str">
        <f>_xlfn.XLOOKUP(R21993,status!$A$2:$A$140,status!$B$2:$B$140)</f>
        <v>+1 Lap</v>
      </c>
      <c r="T21993" t="str">
        <f>_xlfn.XLOOKUP(C21993,drivers!$A$2:$A$858,drivers!$D$2:$D$858)</f>
        <v>Charles</v>
      </c>
      <c r="U21993" t="str">
        <f>_xlfn.XLOOKUP(C21993,drivers!$A$2:$A$858,drivers!$E$2:$E$858)</f>
        <v>Pic</v>
      </c>
      <c r="V21993" t="str">
        <f>_xlfn.XLOOKUP(D21993,drivers!$A$2:$A$858,drivers!$G$2:$G$858)</f>
        <v>American</v>
      </c>
      <c r="W21993" t="str">
        <f>_xlfn.XLOOKUP(B21993,races!$A$2:$A$1102,races!$E$2:$E$1102)</f>
        <v>Singapore Grand Prix</v>
      </c>
      <c r="X21993">
        <f>_xlfn.XLOOKUP(B21993,races!$A$2:$A$1102,races!$B$2:$B$1102)</f>
        <v>2013</v>
      </c>
      <c r="Y21993" t="str">
        <f>_xlfn.XLOOKUP(D21993,constructors!A$2:A$212, constructors!$C$2:$C$212)</f>
        <v>Caterham</v>
      </c>
      <c r="Z21993" t="str">
        <f>IFERROR(VLOOKUP(VLOOKUP(B21993, races!A:E, 5, FALSE), races!E:F, 2, FALSE), "")</f>
        <v>Marina Bay Street Circuit</v>
      </c>
    </row>
    <row r="21994" spans="1:26" x14ac:dyDescent="0.2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>
        <v>20</v>
      </c>
      <c r="I21994">
        <v>20</v>
      </c>
      <c r="J21994">
        <v>0</v>
      </c>
      <c r="K21994">
        <v>54</v>
      </c>
      <c r="L21994" t="s">
        <v>15</v>
      </c>
      <c r="M21994" t="s">
        <v>15</v>
      </c>
      <c r="N21994">
        <v>45</v>
      </c>
      <c r="O21994">
        <v>9</v>
      </c>
      <c r="P21994" s="2">
        <v>1.2817013888888889E-3</v>
      </c>
      <c r="Q21994">
        <v>164.65700000000001</v>
      </c>
      <c r="R21994">
        <v>3</v>
      </c>
      <c r="S21994" t="str">
        <f>_xlfn.XLOOKUP(R21994,status!$A$2:$A$140,status!$B$2:$B$140)</f>
        <v>Accident</v>
      </c>
      <c r="T21994" t="str">
        <f>_xlfn.XLOOKUP(C21994,drivers!$A$2:$A$858,drivers!$D$2:$D$858)</f>
        <v>Paul</v>
      </c>
      <c r="U21994" t="str">
        <f>_xlfn.XLOOKUP(C21994,drivers!$A$2:$A$858,drivers!$E$2:$E$858)</f>
        <v>di Resta</v>
      </c>
      <c r="V21994" t="str">
        <f>_xlfn.XLOOKUP(D21994,drivers!$A$2:$A$858,drivers!$G$2:$G$858)</f>
        <v>German</v>
      </c>
      <c r="W21994" t="str">
        <f>_xlfn.XLOOKUP(B21994,races!$A$2:$A$1102,races!$E$2:$E$1102)</f>
        <v>Singapore Grand Prix</v>
      </c>
      <c r="X21994">
        <f>_xlfn.XLOOKUP(B21994,races!$A$2:$A$1102,races!$B$2:$B$1102)</f>
        <v>2013</v>
      </c>
      <c r="Y21994" t="str">
        <f>_xlfn.XLOOKUP(D21994,constructors!A$2:A$212, constructors!$C$2:$C$212)</f>
        <v>Force India</v>
      </c>
      <c r="Z21994" t="str">
        <f>IFERROR(VLOOKUP(VLOOKUP(B21994, races!A:E, 5, FALSE), races!E:F, 2, FALSE), "")</f>
        <v>Marina Bay Street Circuit</v>
      </c>
    </row>
    <row r="21995" spans="1:26" x14ac:dyDescent="0.2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5</v>
      </c>
      <c r="H21995" t="s">
        <v>2841</v>
      </c>
      <c r="I21995">
        <v>21</v>
      </c>
      <c r="J21995">
        <v>0</v>
      </c>
      <c r="K21995">
        <v>37</v>
      </c>
      <c r="L21995" t="s">
        <v>15</v>
      </c>
      <c r="M21995" t="s">
        <v>15</v>
      </c>
      <c r="N21995">
        <v>35</v>
      </c>
      <c r="O21995">
        <v>12</v>
      </c>
      <c r="P21995" s="2">
        <v>1.2858449074074074E-3</v>
      </c>
      <c r="Q21995">
        <v>164.126</v>
      </c>
      <c r="R21995">
        <v>63</v>
      </c>
      <c r="S21995" t="str">
        <f>_xlfn.XLOOKUP(R21995,status!$A$2:$A$140,status!$B$2:$B$140)</f>
        <v>Pneumatics</v>
      </c>
      <c r="T21995" t="str">
        <f>_xlfn.XLOOKUP(C21995,drivers!$A$2:$A$858,drivers!$D$2:$D$858)</f>
        <v>Romain</v>
      </c>
      <c r="U21995" t="str">
        <f>_xlfn.XLOOKUP(C21995,drivers!$A$2:$A$858,drivers!$E$2:$E$858)</f>
        <v>Grosjean</v>
      </c>
      <c r="V21995" t="str">
        <f>_xlfn.XLOOKUP(D21995,drivers!$A$2:$A$858,drivers!$G$2:$G$858)</f>
        <v>Spanish</v>
      </c>
      <c r="W21995" t="str">
        <f>_xlfn.XLOOKUP(B21995,races!$A$2:$A$1102,races!$E$2:$E$1102)</f>
        <v>Singapore Grand Prix</v>
      </c>
      <c r="X21995">
        <f>_xlfn.XLOOKUP(B21995,races!$A$2:$A$1102,races!$B$2:$B$1102)</f>
        <v>2013</v>
      </c>
      <c r="Y21995" t="str">
        <f>_xlfn.XLOOKUP(D21995,constructors!A$2:A$212, constructors!$C$2:$C$212)</f>
        <v>Lotus F1</v>
      </c>
      <c r="Z21995" t="str">
        <f>IFERROR(VLOOKUP(VLOOKUP(B21995, races!A:E, 5, FALSE), races!E:F, 2, FALSE), "")</f>
        <v>Marina Bay Street Circuit</v>
      </c>
    </row>
    <row r="21996" spans="1:26" x14ac:dyDescent="0.2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5</v>
      </c>
      <c r="H21996" t="s">
        <v>2841</v>
      </c>
      <c r="I21996">
        <v>22</v>
      </c>
      <c r="J21996">
        <v>0</v>
      </c>
      <c r="K21996">
        <v>23</v>
      </c>
      <c r="L21996" t="s">
        <v>15</v>
      </c>
      <c r="M21996" t="s">
        <v>15</v>
      </c>
      <c r="N21996">
        <v>23</v>
      </c>
      <c r="O21996">
        <v>22</v>
      </c>
      <c r="P21996" s="2">
        <v>1.3084722222222222E-3</v>
      </c>
      <c r="Q21996">
        <v>161.28800000000001</v>
      </c>
      <c r="R21996">
        <v>3</v>
      </c>
      <c r="S21996" t="str">
        <f>_xlfn.XLOOKUP(R21996,status!$A$2:$A$140,status!$B$2:$B$140)</f>
        <v>Accident</v>
      </c>
      <c r="T21996" t="str">
        <f>_xlfn.XLOOKUP(C21996,drivers!$A$2:$A$858,drivers!$D$2:$D$858)</f>
        <v>Daniel</v>
      </c>
      <c r="U21996" t="str">
        <f>_xlfn.XLOOKUP(C21996,drivers!$A$2:$A$858,drivers!$E$2:$E$858)</f>
        <v>Ricciardo</v>
      </c>
      <c r="V21996" t="str">
        <f>_xlfn.XLOOKUP(D21996,drivers!$A$2:$A$858,drivers!$G$2:$G$858)</f>
        <v>Finnish</v>
      </c>
      <c r="W21996" t="str">
        <f>_xlfn.XLOOKUP(B21996,races!$A$2:$A$1102,races!$E$2:$E$1102)</f>
        <v>Singapore Grand Prix</v>
      </c>
      <c r="X21996">
        <f>_xlfn.XLOOKUP(B21996,races!$A$2:$A$1102,races!$B$2:$B$1102)</f>
        <v>2013</v>
      </c>
      <c r="Y21996" t="str">
        <f>_xlfn.XLOOKUP(D21996,constructors!A$2:A$212, constructors!$C$2:$C$212)</f>
        <v>Toro Rosso</v>
      </c>
      <c r="Z21996" t="str">
        <f>IFERROR(VLOOKUP(VLOOKUP(B21996, races!A:E, 5, FALSE), races!E:F, 2, FALSE), "")</f>
        <v>Marina Bay Street Circuit</v>
      </c>
    </row>
    <row r="21997" spans="1:26" x14ac:dyDescent="0.2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25</v>
      </c>
      <c r="K21997">
        <v>55</v>
      </c>
      <c r="L21997" s="2">
        <v>7.1686354166666674E-2</v>
      </c>
      <c r="M21997">
        <v>6193701</v>
      </c>
      <c r="N21997">
        <v>53</v>
      </c>
      <c r="O21997">
        <v>1</v>
      </c>
      <c r="P21997" s="2">
        <v>1.1733796296296297E-3</v>
      </c>
      <c r="Q21997">
        <v>199.38800000000001</v>
      </c>
      <c r="R21997">
        <v>1</v>
      </c>
      <c r="S21997" t="str">
        <f>_xlfn.XLOOKUP(R21997,status!$A$2:$A$140,status!$B$2:$B$140)</f>
        <v>Finished</v>
      </c>
      <c r="T21997" t="str">
        <f>_xlfn.XLOOKUP(C21997,drivers!$A$2:$A$858,drivers!$D$2:$D$858)</f>
        <v>Sebastian</v>
      </c>
      <c r="U21997" t="str">
        <f>_xlfn.XLOOKUP(C21997,drivers!$A$2:$A$858,drivers!$E$2:$E$858)</f>
        <v>Vettel</v>
      </c>
      <c r="V21997" t="str">
        <f>_xlfn.XLOOKUP(D21997,drivers!$A$2:$A$858,drivers!$G$2:$G$858)</f>
        <v>Polish</v>
      </c>
      <c r="W21997" t="str">
        <f>_xlfn.XLOOKUP(B21997,races!$A$2:$A$1102,races!$E$2:$E$1102)</f>
        <v>Korean Grand Prix</v>
      </c>
      <c r="X21997">
        <f>_xlfn.XLOOKUP(B21997,races!$A$2:$A$1102,races!$B$2:$B$1102)</f>
        <v>2013</v>
      </c>
      <c r="Y21997" t="str">
        <f>_xlfn.XLOOKUP(D21997,constructors!A$2:A$212, constructors!$C$2:$C$212)</f>
        <v>Red Bull</v>
      </c>
      <c r="Z21997" t="str">
        <f>IFERROR(VLOOKUP(VLOOKUP(B21997, races!A:E, 5, FALSE), races!E:F, 2, FALSE), "")</f>
        <v>Korean International Circuit</v>
      </c>
    </row>
    <row r="21998" spans="1:26" x14ac:dyDescent="0.2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>
        <v>2</v>
      </c>
      <c r="I21998">
        <v>2</v>
      </c>
      <c r="J21998">
        <v>18</v>
      </c>
      <c r="K21998">
        <v>55</v>
      </c>
      <c r="L21998">
        <v>4.2240000000000002</v>
      </c>
      <c r="M21998">
        <v>6197925</v>
      </c>
      <c r="N21998">
        <v>51</v>
      </c>
      <c r="O21998">
        <v>3</v>
      </c>
      <c r="P21998" s="2">
        <v>1.1802662037037038E-3</v>
      </c>
      <c r="Q21998">
        <v>198.22499999999999</v>
      </c>
      <c r="R21998">
        <v>1</v>
      </c>
      <c r="S21998" t="str">
        <f>_xlfn.XLOOKUP(R21998,status!$A$2:$A$140,status!$B$2:$B$140)</f>
        <v>Finished</v>
      </c>
      <c r="T21998" t="str">
        <f>_xlfn.XLOOKUP(C21998,drivers!$A$2:$A$858,drivers!$D$2:$D$858)</f>
        <v>Kimi</v>
      </c>
      <c r="U21998" t="str">
        <f>_xlfn.XLOOKUP(C21998,drivers!$A$2:$A$858,drivers!$E$2:$E$858)</f>
        <v>Räikkönen</v>
      </c>
      <c r="V21998" t="str">
        <f>_xlfn.XLOOKUP(D21998,drivers!$A$2:$A$858,drivers!$G$2:$G$858)</f>
        <v>Spanish</v>
      </c>
      <c r="W21998" t="str">
        <f>_xlfn.XLOOKUP(B21998,races!$A$2:$A$1102,races!$E$2:$E$1102)</f>
        <v>Korean Grand Prix</v>
      </c>
      <c r="X21998">
        <f>_xlfn.XLOOKUP(B21998,races!$A$2:$A$1102,races!$B$2:$B$1102)</f>
        <v>2013</v>
      </c>
      <c r="Y21998" t="str">
        <f>_xlfn.XLOOKUP(D21998,constructors!A$2:A$212, constructors!$C$2:$C$212)</f>
        <v>Lotus F1</v>
      </c>
      <c r="Z21998" t="str">
        <f>IFERROR(VLOOKUP(VLOOKUP(B21998, races!A:E, 5, FALSE), races!E:F, 2, FALSE), "")</f>
        <v>Korean International Circuit</v>
      </c>
    </row>
    <row r="21999" spans="1:26" x14ac:dyDescent="0.2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>
        <v>3</v>
      </c>
      <c r="I21999">
        <v>3</v>
      </c>
      <c r="J21999">
        <v>15</v>
      </c>
      <c r="K21999">
        <v>55</v>
      </c>
      <c r="L21999">
        <v>4.9269999999999996</v>
      </c>
      <c r="M21999">
        <v>6198628</v>
      </c>
      <c r="N21999">
        <v>46</v>
      </c>
      <c r="O21999">
        <v>2</v>
      </c>
      <c r="P21999" s="2">
        <v>1.1798148148148147E-3</v>
      </c>
      <c r="Q21999">
        <v>198.3</v>
      </c>
      <c r="R21999">
        <v>1</v>
      </c>
      <c r="S21999" t="str">
        <f>_xlfn.XLOOKUP(R21999,status!$A$2:$A$140,status!$B$2:$B$140)</f>
        <v>Finished</v>
      </c>
      <c r="T21999" t="str">
        <f>_xlfn.XLOOKUP(C21999,drivers!$A$2:$A$858,drivers!$D$2:$D$858)</f>
        <v>Romain</v>
      </c>
      <c r="U21999" t="str">
        <f>_xlfn.XLOOKUP(C21999,drivers!$A$2:$A$858,drivers!$E$2:$E$858)</f>
        <v>Grosjean</v>
      </c>
      <c r="V21999" t="str">
        <f>_xlfn.XLOOKUP(D21999,drivers!$A$2:$A$858,drivers!$G$2:$G$858)</f>
        <v>Spanish</v>
      </c>
      <c r="W21999" t="str">
        <f>_xlfn.XLOOKUP(B21999,races!$A$2:$A$1102,races!$E$2:$E$1102)</f>
        <v>Korean Grand Prix</v>
      </c>
      <c r="X21999">
        <f>_xlfn.XLOOKUP(B21999,races!$A$2:$A$1102,races!$B$2:$B$1102)</f>
        <v>2013</v>
      </c>
      <c r="Y21999" t="str">
        <f>_xlfn.XLOOKUP(D21999,constructors!A$2:A$212, constructors!$C$2:$C$212)</f>
        <v>Lotus F1</v>
      </c>
      <c r="Z21999" t="str">
        <f>IFERROR(VLOOKUP(VLOOKUP(B21999, races!A:E, 5, FALSE), races!E:F, 2, FALSE), "")</f>
        <v>Korean International Circuit</v>
      </c>
    </row>
    <row r="22000" spans="1:26" x14ac:dyDescent="0.2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>
        <v>4</v>
      </c>
      <c r="I22000">
        <v>4</v>
      </c>
      <c r="J22000">
        <v>12</v>
      </c>
      <c r="K22000">
        <v>55</v>
      </c>
      <c r="L22000">
        <v>24.114000000000001</v>
      </c>
      <c r="M22000">
        <v>6217815</v>
      </c>
      <c r="N22000">
        <v>53</v>
      </c>
      <c r="O22000">
        <v>6</v>
      </c>
      <c r="P22000" s="2">
        <v>1.1875925925925925E-3</v>
      </c>
      <c r="Q22000">
        <v>197.00200000000001</v>
      </c>
      <c r="R22000">
        <v>1</v>
      </c>
      <c r="S22000" t="str">
        <f>_xlfn.XLOOKUP(R22000,status!$A$2:$A$140,status!$B$2:$B$140)</f>
        <v>Finished</v>
      </c>
      <c r="T22000" t="str">
        <f>_xlfn.XLOOKUP(C22000,drivers!$A$2:$A$858,drivers!$D$2:$D$858)</f>
        <v>Nico</v>
      </c>
      <c r="U22000" t="str">
        <f>_xlfn.XLOOKUP(C22000,drivers!$A$2:$A$858,drivers!$E$2:$E$858)</f>
        <v>Hulkenberg</v>
      </c>
      <c r="V22000" t="str">
        <f>_xlfn.XLOOKUP(D22000,drivers!$A$2:$A$858,drivers!$G$2:$G$858)</f>
        <v>Italian</v>
      </c>
      <c r="W22000" t="str">
        <f>_xlfn.XLOOKUP(B22000,races!$A$2:$A$1102,races!$E$2:$E$1102)</f>
        <v>Korean Grand Prix</v>
      </c>
      <c r="X22000">
        <f>_xlfn.XLOOKUP(B22000,races!$A$2:$A$1102,races!$B$2:$B$1102)</f>
        <v>2013</v>
      </c>
      <c r="Y22000" t="str">
        <f>_xlfn.XLOOKUP(D22000,constructors!A$2:A$212, constructors!$C$2:$C$212)</f>
        <v>Sauber</v>
      </c>
      <c r="Z22000" t="str">
        <f>IFERROR(VLOOKUP(VLOOKUP(B22000, races!A:E, 5, FALSE), races!E:F, 2, FALSE), "")</f>
        <v>Korean International Circuit</v>
      </c>
    </row>
    <row r="22001" spans="1:26" x14ac:dyDescent="0.2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>
        <v>5</v>
      </c>
      <c r="I22001">
        <v>5</v>
      </c>
      <c r="J22001">
        <v>10</v>
      </c>
      <c r="K22001">
        <v>55</v>
      </c>
      <c r="L22001">
        <v>25.254999999999999</v>
      </c>
      <c r="M22001">
        <v>6218956</v>
      </c>
      <c r="N22001">
        <v>53</v>
      </c>
      <c r="O22001">
        <v>5</v>
      </c>
      <c r="P22001" s="2">
        <v>1.1867939814814816E-3</v>
      </c>
      <c r="Q22001">
        <v>197.13399999999999</v>
      </c>
      <c r="R22001">
        <v>1</v>
      </c>
      <c r="S22001" t="str">
        <f>_xlfn.XLOOKUP(R22001,status!$A$2:$A$140,status!$B$2:$B$140)</f>
        <v>Finished</v>
      </c>
      <c r="T22001" t="str">
        <f>_xlfn.XLOOKUP(C22001,drivers!$A$2:$A$858,drivers!$D$2:$D$858)</f>
        <v>Lewis</v>
      </c>
      <c r="U22001" t="str">
        <f>_xlfn.XLOOKUP(C22001,drivers!$A$2:$A$858,drivers!$E$2:$E$858)</f>
        <v>Hamilton</v>
      </c>
      <c r="V22001" t="str">
        <f>_xlfn.XLOOKUP(D22001,drivers!$A$2:$A$858,drivers!$G$2:$G$858)</f>
        <v>Italian</v>
      </c>
      <c r="W22001" t="str">
        <f>_xlfn.XLOOKUP(B22001,races!$A$2:$A$1102,races!$E$2:$E$1102)</f>
        <v>Korean Grand Prix</v>
      </c>
      <c r="X22001">
        <f>_xlfn.XLOOKUP(B22001,races!$A$2:$A$1102,races!$B$2:$B$1102)</f>
        <v>2013</v>
      </c>
      <c r="Y22001" t="str">
        <f>_xlfn.XLOOKUP(D22001,constructors!A$2:A$212, constructors!$C$2:$C$212)</f>
        <v>Mercedes</v>
      </c>
      <c r="Z22001" t="str">
        <f>IFERROR(VLOOKUP(VLOOKUP(B22001, races!A:E, 5, FALSE), races!E:F, 2, FALSE), "")</f>
        <v>Korean International Circuit</v>
      </c>
    </row>
    <row r="22002" spans="1:26" x14ac:dyDescent="0.2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>
        <v>6</v>
      </c>
      <c r="I22002">
        <v>6</v>
      </c>
      <c r="J22002">
        <v>8</v>
      </c>
      <c r="K22002">
        <v>55</v>
      </c>
      <c r="L22002">
        <v>26.189</v>
      </c>
      <c r="M22002">
        <v>6219890</v>
      </c>
      <c r="N22002">
        <v>54</v>
      </c>
      <c r="O22002">
        <v>7</v>
      </c>
      <c r="P22002" s="2">
        <v>1.1887615740740741E-3</v>
      </c>
      <c r="Q22002">
        <v>196.80799999999999</v>
      </c>
      <c r="R22002">
        <v>1</v>
      </c>
      <c r="S22002" t="str">
        <f>_xlfn.XLOOKUP(R22002,status!$A$2:$A$140,status!$B$2:$B$140)</f>
        <v>Finished</v>
      </c>
      <c r="T22002" t="str">
        <f>_xlfn.XLOOKUP(C22002,drivers!$A$2:$A$858,drivers!$D$2:$D$858)</f>
        <v>Fernando</v>
      </c>
      <c r="U22002" t="str">
        <f>_xlfn.XLOOKUP(C22002,drivers!$A$2:$A$858,drivers!$E$2:$E$858)</f>
        <v>Alonso</v>
      </c>
      <c r="V22002" t="str">
        <f>_xlfn.XLOOKUP(D22002,drivers!$A$2:$A$858,drivers!$G$2:$G$858)</f>
        <v>Japanese</v>
      </c>
      <c r="W22002" t="str">
        <f>_xlfn.XLOOKUP(B22002,races!$A$2:$A$1102,races!$E$2:$E$1102)</f>
        <v>Korean Grand Prix</v>
      </c>
      <c r="X22002">
        <f>_xlfn.XLOOKUP(B22002,races!$A$2:$A$1102,races!$B$2:$B$1102)</f>
        <v>2013</v>
      </c>
      <c r="Y22002" t="str">
        <f>_xlfn.XLOOKUP(D22002,constructors!A$2:A$212, constructors!$C$2:$C$212)</f>
        <v>Ferrari</v>
      </c>
      <c r="Z22002" t="str">
        <f>IFERROR(VLOOKUP(VLOOKUP(B22002, races!A:E, 5, FALSE), races!E:F, 2, FALSE), "")</f>
        <v>Korean International Circuit</v>
      </c>
    </row>
    <row r="22003" spans="1:26" x14ac:dyDescent="0.2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>
        <v>7</v>
      </c>
      <c r="I22003">
        <v>7</v>
      </c>
      <c r="J22003">
        <v>6</v>
      </c>
      <c r="K22003">
        <v>55</v>
      </c>
      <c r="L22003">
        <v>26.698</v>
      </c>
      <c r="M22003">
        <v>6220399</v>
      </c>
      <c r="N22003">
        <v>54</v>
      </c>
      <c r="O22003">
        <v>4</v>
      </c>
      <c r="P22003" s="2">
        <v>1.1860069444444446E-3</v>
      </c>
      <c r="Q22003">
        <v>197.26499999999999</v>
      </c>
      <c r="R22003">
        <v>1</v>
      </c>
      <c r="S22003" t="str">
        <f>_xlfn.XLOOKUP(R22003,status!$A$2:$A$140,status!$B$2:$B$140)</f>
        <v>Finished</v>
      </c>
      <c r="T22003" t="str">
        <f>_xlfn.XLOOKUP(C22003,drivers!$A$2:$A$858,drivers!$D$2:$D$858)</f>
        <v>Nico</v>
      </c>
      <c r="U22003" t="str">
        <f>_xlfn.XLOOKUP(C22003,drivers!$A$2:$A$858,drivers!$E$2:$E$858)</f>
        <v>Rosberg</v>
      </c>
      <c r="V22003" t="str">
        <f>_xlfn.XLOOKUP(D22003,drivers!$A$2:$A$858,drivers!$G$2:$G$858)</f>
        <v>Italian</v>
      </c>
      <c r="W22003" t="str">
        <f>_xlfn.XLOOKUP(B22003,races!$A$2:$A$1102,races!$E$2:$E$1102)</f>
        <v>Korean Grand Prix</v>
      </c>
      <c r="X22003">
        <f>_xlfn.XLOOKUP(B22003,races!$A$2:$A$1102,races!$B$2:$B$1102)</f>
        <v>2013</v>
      </c>
      <c r="Y22003" t="str">
        <f>_xlfn.XLOOKUP(D22003,constructors!A$2:A$212, constructors!$C$2:$C$212)</f>
        <v>Mercedes</v>
      </c>
      <c r="Z22003" t="str">
        <f>IFERROR(VLOOKUP(VLOOKUP(B22003, races!A:E, 5, FALSE), races!E:F, 2, FALSE), "")</f>
        <v>Korean International Circuit</v>
      </c>
    </row>
    <row r="22004" spans="1:26" x14ac:dyDescent="0.2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>
        <v>8</v>
      </c>
      <c r="I22004">
        <v>8</v>
      </c>
      <c r="J22004">
        <v>4</v>
      </c>
      <c r="K22004">
        <v>55</v>
      </c>
      <c r="L22004">
        <v>32.262</v>
      </c>
      <c r="M22004">
        <v>6225963</v>
      </c>
      <c r="N22004">
        <v>45</v>
      </c>
      <c r="O22004">
        <v>12</v>
      </c>
      <c r="P22004" s="2">
        <v>1.1929745370370371E-3</v>
      </c>
      <c r="Q22004">
        <v>196.113</v>
      </c>
      <c r="R22004">
        <v>1</v>
      </c>
      <c r="S22004" t="str">
        <f>_xlfn.XLOOKUP(R22004,status!$A$2:$A$140,status!$B$2:$B$140)</f>
        <v>Finished</v>
      </c>
      <c r="T22004" t="str">
        <f>_xlfn.XLOOKUP(C22004,drivers!$A$2:$A$858,drivers!$D$2:$D$858)</f>
        <v>Jenson</v>
      </c>
      <c r="U22004" t="str">
        <f>_xlfn.XLOOKUP(C22004,drivers!$A$2:$A$858,drivers!$E$2:$E$858)</f>
        <v>Button</v>
      </c>
      <c r="V22004" t="str">
        <f>_xlfn.XLOOKUP(D22004,drivers!$A$2:$A$858,drivers!$G$2:$G$858)</f>
        <v>British</v>
      </c>
      <c r="W22004" t="str">
        <f>_xlfn.XLOOKUP(B22004,races!$A$2:$A$1102,races!$E$2:$E$1102)</f>
        <v>Korean Grand Prix</v>
      </c>
      <c r="X22004">
        <f>_xlfn.XLOOKUP(B22004,races!$A$2:$A$1102,races!$B$2:$B$1102)</f>
        <v>2013</v>
      </c>
      <c r="Y22004" t="str">
        <f>_xlfn.XLOOKUP(D22004,constructors!A$2:A$212, constructors!$C$2:$C$212)</f>
        <v>McLaren</v>
      </c>
      <c r="Z22004" t="str">
        <f>IFERROR(VLOOKUP(VLOOKUP(B22004, races!A:E, 5, FALSE), races!E:F, 2, FALSE), "")</f>
        <v>Korean International Circuit</v>
      </c>
    </row>
    <row r="22005" spans="1:26" x14ac:dyDescent="0.2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>
        <v>9</v>
      </c>
      <c r="I22005">
        <v>9</v>
      </c>
      <c r="J22005">
        <v>2</v>
      </c>
      <c r="K22005">
        <v>55</v>
      </c>
      <c r="L22005">
        <v>34.39</v>
      </c>
      <c r="M22005">
        <v>6228091</v>
      </c>
      <c r="N22005">
        <v>47</v>
      </c>
      <c r="O22005">
        <v>10</v>
      </c>
      <c r="P22005" s="2">
        <v>1.1915972222222221E-3</v>
      </c>
      <c r="Q22005">
        <v>196.34</v>
      </c>
      <c r="R22005">
        <v>1</v>
      </c>
      <c r="S22005" t="str">
        <f>_xlfn.XLOOKUP(R22005,status!$A$2:$A$140,status!$B$2:$B$140)</f>
        <v>Finished</v>
      </c>
      <c r="T22005" t="str">
        <f>_xlfn.XLOOKUP(C22005,drivers!$A$2:$A$858,drivers!$D$2:$D$858)</f>
        <v>Felipe</v>
      </c>
      <c r="U22005" t="str">
        <f>_xlfn.XLOOKUP(C22005,drivers!$A$2:$A$858,drivers!$E$2:$E$858)</f>
        <v>Massa</v>
      </c>
      <c r="V22005" t="str">
        <f>_xlfn.XLOOKUP(D22005,drivers!$A$2:$A$858,drivers!$G$2:$G$858)</f>
        <v>Japanese</v>
      </c>
      <c r="W22005" t="str">
        <f>_xlfn.XLOOKUP(B22005,races!$A$2:$A$1102,races!$E$2:$E$1102)</f>
        <v>Korean Grand Prix</v>
      </c>
      <c r="X22005">
        <f>_xlfn.XLOOKUP(B22005,races!$A$2:$A$1102,races!$B$2:$B$1102)</f>
        <v>2013</v>
      </c>
      <c r="Y22005" t="str">
        <f>_xlfn.XLOOKUP(D22005,constructors!A$2:A$212, constructors!$C$2:$C$212)</f>
        <v>Ferrari</v>
      </c>
      <c r="Z22005" t="str">
        <f>IFERROR(VLOOKUP(VLOOKUP(B22005, races!A:E, 5, FALSE), races!E:F, 2, FALSE), "")</f>
        <v>Korean International Circuit</v>
      </c>
    </row>
    <row r="22006" spans="1:26" x14ac:dyDescent="0.2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>
        <v>10</v>
      </c>
      <c r="I22006">
        <v>10</v>
      </c>
      <c r="J22006">
        <v>1</v>
      </c>
      <c r="K22006">
        <v>55</v>
      </c>
      <c r="L22006">
        <v>35.155000000000001</v>
      </c>
      <c r="M22006">
        <v>6228856</v>
      </c>
      <c r="N22006">
        <v>47</v>
      </c>
      <c r="O22006">
        <v>11</v>
      </c>
      <c r="P22006" s="2">
        <v>1.1918171296296295E-3</v>
      </c>
      <c r="Q22006">
        <v>196.303</v>
      </c>
      <c r="R22006">
        <v>1</v>
      </c>
      <c r="S22006" t="str">
        <f>_xlfn.XLOOKUP(R22006,status!$A$2:$A$140,status!$B$2:$B$140)</f>
        <v>Finished</v>
      </c>
      <c r="T22006" t="str">
        <f>_xlfn.XLOOKUP(C22006,drivers!$A$2:$A$858,drivers!$D$2:$D$858)</f>
        <v>Sergio</v>
      </c>
      <c r="U22006" t="str">
        <f>_xlfn.XLOOKUP(C22006,drivers!$A$2:$A$858,drivers!$E$2:$E$858)</f>
        <v>Perez</v>
      </c>
      <c r="V22006" t="str">
        <f>_xlfn.XLOOKUP(D22006,drivers!$A$2:$A$858,drivers!$G$2:$G$858)</f>
        <v>British</v>
      </c>
      <c r="W22006" t="str">
        <f>_xlfn.XLOOKUP(B22006,races!$A$2:$A$1102,races!$E$2:$E$1102)</f>
        <v>Korean Grand Prix</v>
      </c>
      <c r="X22006">
        <f>_xlfn.XLOOKUP(B22006,races!$A$2:$A$1102,races!$B$2:$B$1102)</f>
        <v>2013</v>
      </c>
      <c r="Y22006" t="str">
        <f>_xlfn.XLOOKUP(D22006,constructors!A$2:A$212, constructors!$C$2:$C$212)</f>
        <v>McLaren</v>
      </c>
      <c r="Z22006" t="str">
        <f>IFERROR(VLOOKUP(VLOOKUP(B22006, races!A:E, 5, FALSE), races!E:F, 2, FALSE), "")</f>
        <v>Korean International Circuit</v>
      </c>
    </row>
    <row r="22007" spans="1:26" x14ac:dyDescent="0.2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>
        <v>11</v>
      </c>
      <c r="I22007">
        <v>11</v>
      </c>
      <c r="J22007">
        <v>0</v>
      </c>
      <c r="K22007">
        <v>55</v>
      </c>
      <c r="L22007">
        <v>35.99</v>
      </c>
      <c r="M22007">
        <v>6229691</v>
      </c>
      <c r="N22007">
        <v>55</v>
      </c>
      <c r="O22007">
        <v>8</v>
      </c>
      <c r="P22007" s="2">
        <v>1.1891666666666667E-3</v>
      </c>
      <c r="Q22007">
        <v>196.74100000000001</v>
      </c>
      <c r="R22007">
        <v>1</v>
      </c>
      <c r="S22007" t="str">
        <f>_xlfn.XLOOKUP(R22007,status!$A$2:$A$140,status!$B$2:$B$140)</f>
        <v>Finished</v>
      </c>
      <c r="T22007" t="str">
        <f>_xlfn.XLOOKUP(C22007,drivers!$A$2:$A$858,drivers!$D$2:$D$858)</f>
        <v>Esteban</v>
      </c>
      <c r="U22007" t="str">
        <f>_xlfn.XLOOKUP(C22007,drivers!$A$2:$A$858,drivers!$E$2:$E$858)</f>
        <v>Gutierrez</v>
      </c>
      <c r="V22007" t="str">
        <f>_xlfn.XLOOKUP(D22007,drivers!$A$2:$A$858,drivers!$G$2:$G$858)</f>
        <v>Italian</v>
      </c>
      <c r="W22007" t="str">
        <f>_xlfn.XLOOKUP(B22007,races!$A$2:$A$1102,races!$E$2:$E$1102)</f>
        <v>Korean Grand Prix</v>
      </c>
      <c r="X22007">
        <f>_xlfn.XLOOKUP(B22007,races!$A$2:$A$1102,races!$B$2:$B$1102)</f>
        <v>2013</v>
      </c>
      <c r="Y22007" t="str">
        <f>_xlfn.XLOOKUP(D22007,constructors!A$2:A$212, constructors!$C$2:$C$212)</f>
        <v>Sauber</v>
      </c>
      <c r="Z22007" t="str">
        <f>IFERROR(VLOOKUP(VLOOKUP(B22007, races!A:E, 5, FALSE), races!E:F, 2, FALSE), "")</f>
        <v>Korean International Circuit</v>
      </c>
    </row>
    <row r="22008" spans="1:26" x14ac:dyDescent="0.2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>
        <v>12</v>
      </c>
      <c r="I22008">
        <v>12</v>
      </c>
      <c r="J22008">
        <v>0</v>
      </c>
      <c r="K22008">
        <v>55</v>
      </c>
      <c r="L22008">
        <v>47.048999999999999</v>
      </c>
      <c r="M22008">
        <v>6240750</v>
      </c>
      <c r="N22008">
        <v>44</v>
      </c>
      <c r="O22008">
        <v>14</v>
      </c>
      <c r="P22008" s="2">
        <v>1.2021874999999999E-3</v>
      </c>
      <c r="Q22008">
        <v>194.61</v>
      </c>
      <c r="R22008">
        <v>1</v>
      </c>
      <c r="S22008" t="str">
        <f>_xlfn.XLOOKUP(R22008,status!$A$2:$A$140,status!$B$2:$B$140)</f>
        <v>Finished</v>
      </c>
      <c r="T22008" t="str">
        <f>_xlfn.XLOOKUP(C22008,drivers!$A$2:$A$858,drivers!$D$2:$D$858)</f>
        <v>Valtteri</v>
      </c>
      <c r="U22008" t="str">
        <f>_xlfn.XLOOKUP(C22008,drivers!$A$2:$A$858,drivers!$E$2:$E$858)</f>
        <v>Bottas</v>
      </c>
      <c r="V22008" t="str">
        <f>_xlfn.XLOOKUP(D22008,drivers!$A$2:$A$858,drivers!$G$2:$G$858)</f>
        <v>German</v>
      </c>
      <c r="W22008" t="str">
        <f>_xlfn.XLOOKUP(B22008,races!$A$2:$A$1102,races!$E$2:$E$1102)</f>
        <v>Korean Grand Prix</v>
      </c>
      <c r="X22008">
        <f>_xlfn.XLOOKUP(B22008,races!$A$2:$A$1102,races!$B$2:$B$1102)</f>
        <v>2013</v>
      </c>
      <c r="Y22008" t="str">
        <f>_xlfn.XLOOKUP(D22008,constructors!A$2:A$212, constructors!$C$2:$C$212)</f>
        <v>Williams</v>
      </c>
      <c r="Z22008" t="str">
        <f>IFERROR(VLOOKUP(VLOOKUP(B22008, races!A:E, 5, FALSE), races!E:F, 2, FALSE), "")</f>
        <v>Korean International Circuit</v>
      </c>
    </row>
    <row r="22009" spans="1:26" x14ac:dyDescent="0.2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>
        <v>13</v>
      </c>
      <c r="I22009">
        <v>13</v>
      </c>
      <c r="J22009">
        <v>0</v>
      </c>
      <c r="K22009">
        <v>55</v>
      </c>
      <c r="L22009">
        <v>50.012999999999998</v>
      </c>
      <c r="M22009">
        <v>6243714</v>
      </c>
      <c r="N22009">
        <v>43</v>
      </c>
      <c r="O22009">
        <v>17</v>
      </c>
      <c r="P22009" s="2">
        <v>1.2052777777777778E-3</v>
      </c>
      <c r="Q22009">
        <v>194.11099999999999</v>
      </c>
      <c r="R22009">
        <v>1</v>
      </c>
      <c r="S22009" t="str">
        <f>_xlfn.XLOOKUP(R22009,status!$A$2:$A$140,status!$B$2:$B$140)</f>
        <v>Finished</v>
      </c>
      <c r="T22009" t="str">
        <f>_xlfn.XLOOKUP(C22009,drivers!$A$2:$A$858,drivers!$D$2:$D$858)</f>
        <v>Pastor</v>
      </c>
      <c r="U22009" t="str">
        <f>_xlfn.XLOOKUP(C22009,drivers!$A$2:$A$858,drivers!$E$2:$E$858)</f>
        <v>Maldonado</v>
      </c>
      <c r="V22009" t="str">
        <f>_xlfn.XLOOKUP(D22009,drivers!$A$2:$A$858,drivers!$G$2:$G$858)</f>
        <v>German</v>
      </c>
      <c r="W22009" t="str">
        <f>_xlfn.XLOOKUP(B22009,races!$A$2:$A$1102,races!$E$2:$E$1102)</f>
        <v>Korean Grand Prix</v>
      </c>
      <c r="X22009">
        <f>_xlfn.XLOOKUP(B22009,races!$A$2:$A$1102,races!$B$2:$B$1102)</f>
        <v>2013</v>
      </c>
      <c r="Y22009" t="str">
        <f>_xlfn.XLOOKUP(D22009,constructors!A$2:A$212, constructors!$C$2:$C$212)</f>
        <v>Williams</v>
      </c>
      <c r="Z22009" t="str">
        <f>IFERROR(VLOOKUP(VLOOKUP(B22009, races!A:E, 5, FALSE), races!E:F, 2, FALSE), "")</f>
        <v>Korean International Circuit</v>
      </c>
    </row>
    <row r="22010" spans="1:26" x14ac:dyDescent="0.2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>
        <v>14</v>
      </c>
      <c r="I22010">
        <v>14</v>
      </c>
      <c r="J22010">
        <v>0</v>
      </c>
      <c r="K22010">
        <v>55</v>
      </c>
      <c r="L22010" t="s">
        <v>4261</v>
      </c>
      <c r="M22010">
        <v>6257279</v>
      </c>
      <c r="N22010">
        <v>54</v>
      </c>
      <c r="O22010">
        <v>19</v>
      </c>
      <c r="P22010" s="2">
        <v>1.2092245370370371E-3</v>
      </c>
      <c r="Q22010">
        <v>193.477</v>
      </c>
      <c r="R22010">
        <v>1</v>
      </c>
      <c r="S22010" t="str">
        <f>_xlfn.XLOOKUP(R22010,status!$A$2:$A$140,status!$B$2:$B$140)</f>
        <v>Finished</v>
      </c>
      <c r="T22010" t="str">
        <f>_xlfn.XLOOKUP(C22010,drivers!$A$2:$A$858,drivers!$D$2:$D$858)</f>
        <v>Charles</v>
      </c>
      <c r="U22010" t="str">
        <f>_xlfn.XLOOKUP(C22010,drivers!$A$2:$A$858,drivers!$E$2:$E$858)</f>
        <v>Pic</v>
      </c>
      <c r="V22010" t="str">
        <f>_xlfn.XLOOKUP(D22010,drivers!$A$2:$A$858,drivers!$G$2:$G$858)</f>
        <v>American</v>
      </c>
      <c r="W22010" t="str">
        <f>_xlfn.XLOOKUP(B22010,races!$A$2:$A$1102,races!$E$2:$E$1102)</f>
        <v>Korean Grand Prix</v>
      </c>
      <c r="X22010">
        <f>_xlfn.XLOOKUP(B22010,races!$A$2:$A$1102,races!$B$2:$B$1102)</f>
        <v>2013</v>
      </c>
      <c r="Y22010" t="str">
        <f>_xlfn.XLOOKUP(D22010,constructors!A$2:A$212, constructors!$C$2:$C$212)</f>
        <v>Caterham</v>
      </c>
      <c r="Z22010" t="str">
        <f>IFERROR(VLOOKUP(VLOOKUP(B22010, races!A:E, 5, FALSE), races!E:F, 2, FALSE), "")</f>
        <v>Korean International Circuit</v>
      </c>
    </row>
    <row r="22011" spans="1:26" x14ac:dyDescent="0.2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>
        <v>15</v>
      </c>
      <c r="I22011">
        <v>15</v>
      </c>
      <c r="J22011">
        <v>0</v>
      </c>
      <c r="K22011">
        <v>55</v>
      </c>
      <c r="L22011" t="s">
        <v>4262</v>
      </c>
      <c r="M22011">
        <v>6258202</v>
      </c>
      <c r="N22011">
        <v>55</v>
      </c>
      <c r="O22011">
        <v>18</v>
      </c>
      <c r="P22011" s="2">
        <v>1.2080439814814816E-3</v>
      </c>
      <c r="Q22011">
        <v>193.667</v>
      </c>
      <c r="R22011">
        <v>1</v>
      </c>
      <c r="S22011" t="str">
        <f>_xlfn.XLOOKUP(R22011,status!$A$2:$A$140,status!$B$2:$B$140)</f>
        <v>Finished</v>
      </c>
      <c r="T22011" t="str">
        <f>_xlfn.XLOOKUP(C22011,drivers!$A$2:$A$858,drivers!$D$2:$D$858)</f>
        <v>Giedo</v>
      </c>
      <c r="U22011" t="str">
        <f>_xlfn.XLOOKUP(C22011,drivers!$A$2:$A$858,drivers!$E$2:$E$858)</f>
        <v>van der Garde</v>
      </c>
      <c r="V22011" t="str">
        <f>_xlfn.XLOOKUP(D22011,drivers!$A$2:$A$858,drivers!$G$2:$G$858)</f>
        <v>American</v>
      </c>
      <c r="W22011" t="str">
        <f>_xlfn.XLOOKUP(B22011,races!$A$2:$A$1102,races!$E$2:$E$1102)</f>
        <v>Korean Grand Prix</v>
      </c>
      <c r="X22011">
        <f>_xlfn.XLOOKUP(B22011,races!$A$2:$A$1102,races!$B$2:$B$1102)</f>
        <v>2013</v>
      </c>
      <c r="Y22011" t="str">
        <f>_xlfn.XLOOKUP(D22011,constructors!A$2:A$212, constructors!$C$2:$C$212)</f>
        <v>Caterham</v>
      </c>
      <c r="Z22011" t="str">
        <f>IFERROR(VLOOKUP(VLOOKUP(B22011, races!A:E, 5, FALSE), races!E:F, 2, FALSE), "")</f>
        <v>Korean International Circuit</v>
      </c>
    </row>
    <row r="22012" spans="1:26" x14ac:dyDescent="0.2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>
        <v>16</v>
      </c>
      <c r="I22012">
        <v>16</v>
      </c>
      <c r="J22012">
        <v>0</v>
      </c>
      <c r="K22012">
        <v>55</v>
      </c>
      <c r="L22012" t="s">
        <v>4263</v>
      </c>
      <c r="M22012">
        <v>6261671</v>
      </c>
      <c r="N22012">
        <v>54</v>
      </c>
      <c r="O22012">
        <v>20</v>
      </c>
      <c r="P22012" s="2">
        <v>1.2151736111111111E-3</v>
      </c>
      <c r="Q22012">
        <v>192.53</v>
      </c>
      <c r="R22012">
        <v>1</v>
      </c>
      <c r="S22012" t="str">
        <f>_xlfn.XLOOKUP(R22012,status!$A$2:$A$140,status!$B$2:$B$140)</f>
        <v>Finished</v>
      </c>
      <c r="T22012" t="str">
        <f>_xlfn.XLOOKUP(C22012,drivers!$A$2:$A$858,drivers!$D$2:$D$858)</f>
        <v>Jules</v>
      </c>
      <c r="U22012" t="str">
        <f>_xlfn.XLOOKUP(C22012,drivers!$A$2:$A$858,drivers!$E$2:$E$858)</f>
        <v>Bianchi</v>
      </c>
      <c r="V22012" t="str">
        <f>_xlfn.XLOOKUP(D22012,drivers!$A$2:$A$858,drivers!$G$2:$G$858)</f>
        <v>Irish</v>
      </c>
      <c r="W22012" t="str">
        <f>_xlfn.XLOOKUP(B22012,races!$A$2:$A$1102,races!$E$2:$E$1102)</f>
        <v>Korean Grand Prix</v>
      </c>
      <c r="X22012">
        <f>_xlfn.XLOOKUP(B22012,races!$A$2:$A$1102,races!$B$2:$B$1102)</f>
        <v>2013</v>
      </c>
      <c r="Y22012" t="str">
        <f>_xlfn.XLOOKUP(D22012,constructors!A$2:A$212, constructors!$C$2:$C$212)</f>
        <v>Marussia</v>
      </c>
      <c r="Z22012" t="str">
        <f>IFERROR(VLOOKUP(VLOOKUP(B22012, races!A:E, 5, FALSE), races!E:F, 2, FALSE), "")</f>
        <v>Korean International Circuit</v>
      </c>
    </row>
    <row r="22013" spans="1:26" x14ac:dyDescent="0.2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>
        <v>17</v>
      </c>
      <c r="I22013">
        <v>17</v>
      </c>
      <c r="J22013">
        <v>0</v>
      </c>
      <c r="K22013">
        <v>55</v>
      </c>
      <c r="L22013" t="s">
        <v>4264</v>
      </c>
      <c r="M22013">
        <v>6266599</v>
      </c>
      <c r="N22013">
        <v>48</v>
      </c>
      <c r="O22013">
        <v>21</v>
      </c>
      <c r="P22013" s="2">
        <v>1.2200000000000002E-3</v>
      </c>
      <c r="Q22013">
        <v>191.76900000000001</v>
      </c>
      <c r="R22013">
        <v>1</v>
      </c>
      <c r="S22013" t="str">
        <f>_xlfn.XLOOKUP(R22013,status!$A$2:$A$140,status!$B$2:$B$140)</f>
        <v>Finished</v>
      </c>
      <c r="T22013" t="str">
        <f>_xlfn.XLOOKUP(C22013,drivers!$A$2:$A$858,drivers!$D$2:$D$858)</f>
        <v>Max</v>
      </c>
      <c r="U22013" t="str">
        <f>_xlfn.XLOOKUP(C22013,drivers!$A$2:$A$858,drivers!$E$2:$E$858)</f>
        <v>Chilton</v>
      </c>
      <c r="V22013" t="str">
        <f>_xlfn.XLOOKUP(D22013,drivers!$A$2:$A$858,drivers!$G$2:$G$858)</f>
        <v>Irish</v>
      </c>
      <c r="W22013" t="str">
        <f>_xlfn.XLOOKUP(B22013,races!$A$2:$A$1102,races!$E$2:$E$1102)</f>
        <v>Korean Grand Prix</v>
      </c>
      <c r="X22013">
        <f>_xlfn.XLOOKUP(B22013,races!$A$2:$A$1102,races!$B$2:$B$1102)</f>
        <v>2013</v>
      </c>
      <c r="Y22013" t="str">
        <f>_xlfn.XLOOKUP(D22013,constructors!A$2:A$212, constructors!$C$2:$C$212)</f>
        <v>Marussia</v>
      </c>
      <c r="Z22013" t="str">
        <f>IFERROR(VLOOKUP(VLOOKUP(B22013, races!A:E, 5, FALSE), races!E:F, 2, FALSE), "")</f>
        <v>Korean International Circuit</v>
      </c>
    </row>
    <row r="22014" spans="1:26" x14ac:dyDescent="0.2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>
        <v>18</v>
      </c>
      <c r="I22014">
        <v>18</v>
      </c>
      <c r="J22014">
        <v>0</v>
      </c>
      <c r="K22014">
        <v>53</v>
      </c>
      <c r="L22014" t="s">
        <v>15</v>
      </c>
      <c r="M22014" t="s">
        <v>15</v>
      </c>
      <c r="N22014">
        <v>52</v>
      </c>
      <c r="O22014">
        <v>15</v>
      </c>
      <c r="P22014" s="2">
        <v>1.2047453703703706E-3</v>
      </c>
      <c r="Q22014">
        <v>194.197</v>
      </c>
      <c r="R22014">
        <v>12</v>
      </c>
      <c r="S22014" t="str">
        <f>_xlfn.XLOOKUP(R22014,status!$A$2:$A$140,status!$B$2:$B$140)</f>
        <v>+2 Laps</v>
      </c>
      <c r="T22014" t="str">
        <f>_xlfn.XLOOKUP(C22014,drivers!$A$2:$A$858,drivers!$D$2:$D$858)</f>
        <v>Jean-éric</v>
      </c>
      <c r="U22014" t="str">
        <f>_xlfn.XLOOKUP(C22014,drivers!$A$2:$A$858,drivers!$E$2:$E$858)</f>
        <v>Vergne</v>
      </c>
      <c r="V22014" t="str">
        <f>_xlfn.XLOOKUP(D22014,drivers!$A$2:$A$858,drivers!$G$2:$G$858)</f>
        <v>Finnish</v>
      </c>
      <c r="W22014" t="str">
        <f>_xlfn.XLOOKUP(B22014,races!$A$2:$A$1102,races!$E$2:$E$1102)</f>
        <v>Korean Grand Prix</v>
      </c>
      <c r="X22014">
        <f>_xlfn.XLOOKUP(B22014,races!$A$2:$A$1102,races!$B$2:$B$1102)</f>
        <v>2013</v>
      </c>
      <c r="Y22014" t="str">
        <f>_xlfn.XLOOKUP(D22014,constructors!A$2:A$212, constructors!$C$2:$C$212)</f>
        <v>Toro Rosso</v>
      </c>
      <c r="Z22014" t="str">
        <f>IFERROR(VLOOKUP(VLOOKUP(B22014, races!A:E, 5, FALSE), races!E:F, 2, FALSE), "")</f>
        <v>Korean International Circuit</v>
      </c>
    </row>
    <row r="22015" spans="1:26" x14ac:dyDescent="0.2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>
        <v>19</v>
      </c>
      <c r="I22015">
        <v>19</v>
      </c>
      <c r="J22015">
        <v>0</v>
      </c>
      <c r="K22015">
        <v>52</v>
      </c>
      <c r="L22015" t="s">
        <v>15</v>
      </c>
      <c r="M22015" t="s">
        <v>15</v>
      </c>
      <c r="N22015">
        <v>52</v>
      </c>
      <c r="O22015">
        <v>9</v>
      </c>
      <c r="P22015" s="2">
        <v>1.1915162037037037E-3</v>
      </c>
      <c r="Q22015">
        <v>196.35300000000001</v>
      </c>
      <c r="R22015">
        <v>13</v>
      </c>
      <c r="S22015" t="str">
        <f>_xlfn.XLOOKUP(R22015,status!$A$2:$A$140,status!$B$2:$B$140)</f>
        <v>+3 Laps</v>
      </c>
      <c r="T22015" t="str">
        <f>_xlfn.XLOOKUP(C22015,drivers!$A$2:$A$858,drivers!$D$2:$D$858)</f>
        <v>Daniel</v>
      </c>
      <c r="U22015" t="str">
        <f>_xlfn.XLOOKUP(C22015,drivers!$A$2:$A$858,drivers!$E$2:$E$858)</f>
        <v>Ricciardo</v>
      </c>
      <c r="V22015" t="str">
        <f>_xlfn.XLOOKUP(D22015,drivers!$A$2:$A$858,drivers!$G$2:$G$858)</f>
        <v>Finnish</v>
      </c>
      <c r="W22015" t="str">
        <f>_xlfn.XLOOKUP(B22015,races!$A$2:$A$1102,races!$E$2:$E$1102)</f>
        <v>Korean Grand Prix</v>
      </c>
      <c r="X22015">
        <f>_xlfn.XLOOKUP(B22015,races!$A$2:$A$1102,races!$B$2:$B$1102)</f>
        <v>2013</v>
      </c>
      <c r="Y22015" t="str">
        <f>_xlfn.XLOOKUP(D22015,constructors!A$2:A$212, constructors!$C$2:$C$212)</f>
        <v>Toro Rosso</v>
      </c>
      <c r="Z22015" t="str">
        <f>IFERROR(VLOOKUP(VLOOKUP(B22015, races!A:E, 5, FALSE), races!E:F, 2, FALSE), "")</f>
        <v>Korean International Circuit</v>
      </c>
    </row>
    <row r="22016" spans="1:26" x14ac:dyDescent="0.2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>
        <v>20</v>
      </c>
      <c r="I22016">
        <v>20</v>
      </c>
      <c r="J22016">
        <v>0</v>
      </c>
      <c r="K22016">
        <v>50</v>
      </c>
      <c r="L22016" t="s">
        <v>15</v>
      </c>
      <c r="M22016" t="s">
        <v>15</v>
      </c>
      <c r="N22016">
        <v>43</v>
      </c>
      <c r="O22016">
        <v>16</v>
      </c>
      <c r="P22016" s="2">
        <v>1.2048032407407409E-3</v>
      </c>
      <c r="Q22016">
        <v>194.18799999999999</v>
      </c>
      <c r="R22016">
        <v>4</v>
      </c>
      <c r="S22016" t="str">
        <f>_xlfn.XLOOKUP(R22016,status!$A$2:$A$140,status!$B$2:$B$140)</f>
        <v>Collision</v>
      </c>
      <c r="T22016" t="str">
        <f>_xlfn.XLOOKUP(C22016,drivers!$A$2:$A$858,drivers!$D$2:$D$858)</f>
        <v>Adrian</v>
      </c>
      <c r="U22016" t="str">
        <f>_xlfn.XLOOKUP(C22016,drivers!$A$2:$A$858,drivers!$E$2:$E$858)</f>
        <v>Sutil</v>
      </c>
      <c r="V22016" t="str">
        <f>_xlfn.XLOOKUP(D22016,drivers!$A$2:$A$858,drivers!$G$2:$G$858)</f>
        <v>German</v>
      </c>
      <c r="W22016" t="str">
        <f>_xlfn.XLOOKUP(B22016,races!$A$2:$A$1102,races!$E$2:$E$1102)</f>
        <v>Korean Grand Prix</v>
      </c>
      <c r="X22016">
        <f>_xlfn.XLOOKUP(B22016,races!$A$2:$A$1102,races!$B$2:$B$1102)</f>
        <v>2013</v>
      </c>
      <c r="Y22016" t="str">
        <f>_xlfn.XLOOKUP(D22016,constructors!A$2:A$212, constructors!$C$2:$C$212)</f>
        <v>Force India</v>
      </c>
      <c r="Z22016" t="str">
        <f>IFERROR(VLOOKUP(VLOOKUP(B22016, races!A:E, 5, FALSE), races!E:F, 2, FALSE), "")</f>
        <v>Korean International Circuit</v>
      </c>
    </row>
    <row r="22017" spans="1:26" x14ac:dyDescent="0.2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5</v>
      </c>
      <c r="H22017" t="s">
        <v>2841</v>
      </c>
      <c r="I22017">
        <v>21</v>
      </c>
      <c r="J22017">
        <v>0</v>
      </c>
      <c r="K22017">
        <v>36</v>
      </c>
      <c r="L22017" t="s">
        <v>15</v>
      </c>
      <c r="M22017" t="s">
        <v>15</v>
      </c>
      <c r="N22017">
        <v>27</v>
      </c>
      <c r="O22017">
        <v>13</v>
      </c>
      <c r="P22017" s="2">
        <v>1.2021180555555554E-3</v>
      </c>
      <c r="Q22017">
        <v>194.62100000000001</v>
      </c>
      <c r="R22017">
        <v>4</v>
      </c>
      <c r="S22017" t="str">
        <f>_xlfn.XLOOKUP(R22017,status!$A$2:$A$140,status!$B$2:$B$140)</f>
        <v>Collision</v>
      </c>
      <c r="T22017" t="str">
        <f>_xlfn.XLOOKUP(C22017,drivers!$A$2:$A$858,drivers!$D$2:$D$858)</f>
        <v>Mark</v>
      </c>
      <c r="U22017" t="str">
        <f>_xlfn.XLOOKUP(C22017,drivers!$A$2:$A$858,drivers!$E$2:$E$858)</f>
        <v>Webber</v>
      </c>
      <c r="V22017" t="str">
        <f>_xlfn.XLOOKUP(D22017,drivers!$A$2:$A$858,drivers!$G$2:$G$858)</f>
        <v>Polish</v>
      </c>
      <c r="W22017" t="str">
        <f>_xlfn.XLOOKUP(B22017,races!$A$2:$A$1102,races!$E$2:$E$1102)</f>
        <v>Korean Grand Prix</v>
      </c>
      <c r="X22017">
        <f>_xlfn.XLOOKUP(B22017,races!$A$2:$A$1102,races!$B$2:$B$1102)</f>
        <v>2013</v>
      </c>
      <c r="Y22017" t="str">
        <f>_xlfn.XLOOKUP(D22017,constructors!A$2:A$212, constructors!$C$2:$C$212)</f>
        <v>Red Bull</v>
      </c>
      <c r="Z22017" t="str">
        <f>IFERROR(VLOOKUP(VLOOKUP(B22017, races!A:E, 5, FALSE), races!E:F, 2, FALSE), "")</f>
        <v>Korean International Circuit</v>
      </c>
    </row>
    <row r="22018" spans="1:26" x14ac:dyDescent="0.2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5</v>
      </c>
      <c r="H22018" t="s">
        <v>2841</v>
      </c>
      <c r="I22018">
        <v>22</v>
      </c>
      <c r="J22018">
        <v>0</v>
      </c>
      <c r="K22018">
        <v>24</v>
      </c>
      <c r="L22018" t="s">
        <v>15</v>
      </c>
      <c r="M22018" t="s">
        <v>15</v>
      </c>
      <c r="N22018">
        <v>10</v>
      </c>
      <c r="O22018">
        <v>22</v>
      </c>
      <c r="P22018" s="2">
        <v>1.2316087962962964E-3</v>
      </c>
      <c r="Q22018">
        <v>189.96100000000001</v>
      </c>
      <c r="R22018">
        <v>20</v>
      </c>
      <c r="S22018" t="str">
        <f>_xlfn.XLOOKUP(R22018,status!$A$2:$A$140,status!$B$2:$B$140)</f>
        <v>Spun off</v>
      </c>
      <c r="T22018" t="str">
        <f>_xlfn.XLOOKUP(C22018,drivers!$A$2:$A$858,drivers!$D$2:$D$858)</f>
        <v>Paul</v>
      </c>
      <c r="U22018" t="str">
        <f>_xlfn.XLOOKUP(C22018,drivers!$A$2:$A$858,drivers!$E$2:$E$858)</f>
        <v>di Resta</v>
      </c>
      <c r="V22018" t="str">
        <f>_xlfn.XLOOKUP(D22018,drivers!$A$2:$A$858,drivers!$G$2:$G$858)</f>
        <v>German</v>
      </c>
      <c r="W22018" t="str">
        <f>_xlfn.XLOOKUP(B22018,races!$A$2:$A$1102,races!$E$2:$E$1102)</f>
        <v>Korean Grand Prix</v>
      </c>
      <c r="X22018">
        <f>_xlfn.XLOOKUP(B22018,races!$A$2:$A$1102,races!$B$2:$B$1102)</f>
        <v>2013</v>
      </c>
      <c r="Y22018" t="str">
        <f>_xlfn.XLOOKUP(D22018,constructors!A$2:A$212, constructors!$C$2:$C$212)</f>
        <v>Force India</v>
      </c>
      <c r="Z22018" t="str">
        <f>IFERROR(VLOOKUP(VLOOKUP(B22018, races!A:E, 5, FALSE), races!E:F, 2, FALSE), "")</f>
        <v>Korean International Circuit</v>
      </c>
    </row>
    <row r="22019" spans="1:26" x14ac:dyDescent="0.2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>
        <v>1</v>
      </c>
      <c r="I22019">
        <v>1</v>
      </c>
      <c r="J22019">
        <v>25</v>
      </c>
      <c r="K22019">
        <v>53</v>
      </c>
      <c r="L22019" s="2">
        <v>6.0292835648148142E-2</v>
      </c>
      <c r="M22019">
        <v>5209301</v>
      </c>
      <c r="N22019">
        <v>39</v>
      </c>
      <c r="O22019">
        <v>4</v>
      </c>
      <c r="P22019" s="2">
        <v>1.1032060185185186E-3</v>
      </c>
      <c r="Q22019">
        <v>219.322</v>
      </c>
      <c r="R22019">
        <v>1</v>
      </c>
      <c r="S22019" t="str">
        <f>_xlfn.XLOOKUP(R22019,status!$A$2:$A$140,status!$B$2:$B$140)</f>
        <v>Finished</v>
      </c>
      <c r="T22019" t="str">
        <f>_xlfn.XLOOKUP(C22019,drivers!$A$2:$A$858,drivers!$D$2:$D$858)</f>
        <v>Sebastian</v>
      </c>
      <c r="U22019" t="str">
        <f>_xlfn.XLOOKUP(C22019,drivers!$A$2:$A$858,drivers!$E$2:$E$858)</f>
        <v>Vettel</v>
      </c>
      <c r="V22019" t="str">
        <f>_xlfn.XLOOKUP(D22019,drivers!$A$2:$A$858,drivers!$G$2:$G$858)</f>
        <v>Polish</v>
      </c>
      <c r="W22019" t="str">
        <f>_xlfn.XLOOKUP(B22019,races!$A$2:$A$1102,races!$E$2:$E$1102)</f>
        <v>Japanese Grand Prix</v>
      </c>
      <c r="X22019">
        <f>_xlfn.XLOOKUP(B22019,races!$A$2:$A$1102,races!$B$2:$B$1102)</f>
        <v>2013</v>
      </c>
      <c r="Y22019" t="str">
        <f>_xlfn.XLOOKUP(D22019,constructors!A$2:A$212, constructors!$C$2:$C$212)</f>
        <v>Red Bull</v>
      </c>
      <c r="Z22019" t="str">
        <f>IFERROR(VLOOKUP(VLOOKUP(B22019, races!A:E, 5, FALSE), races!E:F, 2, FALSE), "")</f>
        <v>Suzuka Circuit</v>
      </c>
    </row>
    <row r="22020" spans="1:26" x14ac:dyDescent="0.2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>
        <v>2</v>
      </c>
      <c r="I22020">
        <v>2</v>
      </c>
      <c r="J22020">
        <v>18</v>
      </c>
      <c r="K22020">
        <v>53</v>
      </c>
      <c r="L22020">
        <v>7.1289999999999996</v>
      </c>
      <c r="M22020">
        <v>5216430</v>
      </c>
      <c r="N22020">
        <v>44</v>
      </c>
      <c r="O22020">
        <v>1</v>
      </c>
      <c r="P22020" s="2">
        <v>1.0947569444444444E-3</v>
      </c>
      <c r="Q22020">
        <v>221.01499999999999</v>
      </c>
      <c r="R22020">
        <v>1</v>
      </c>
      <c r="S22020" t="str">
        <f>_xlfn.XLOOKUP(R22020,status!$A$2:$A$140,status!$B$2:$B$140)</f>
        <v>Finished</v>
      </c>
      <c r="T22020" t="str">
        <f>_xlfn.XLOOKUP(C22020,drivers!$A$2:$A$858,drivers!$D$2:$D$858)</f>
        <v>Mark</v>
      </c>
      <c r="U22020" t="str">
        <f>_xlfn.XLOOKUP(C22020,drivers!$A$2:$A$858,drivers!$E$2:$E$858)</f>
        <v>Webber</v>
      </c>
      <c r="V22020" t="str">
        <f>_xlfn.XLOOKUP(D22020,drivers!$A$2:$A$858,drivers!$G$2:$G$858)</f>
        <v>Polish</v>
      </c>
      <c r="W22020" t="str">
        <f>_xlfn.XLOOKUP(B22020,races!$A$2:$A$1102,races!$E$2:$E$1102)</f>
        <v>Japanese Grand Prix</v>
      </c>
      <c r="X22020">
        <f>_xlfn.XLOOKUP(B22020,races!$A$2:$A$1102,races!$B$2:$B$1102)</f>
        <v>2013</v>
      </c>
      <c r="Y22020" t="str">
        <f>_xlfn.XLOOKUP(D22020,constructors!A$2:A$212, constructors!$C$2:$C$212)</f>
        <v>Red Bull</v>
      </c>
      <c r="Z22020" t="str">
        <f>IFERROR(VLOOKUP(VLOOKUP(B22020, races!A:E, 5, FALSE), races!E:F, 2, FALSE), "")</f>
        <v>Suzuka Circuit</v>
      </c>
    </row>
    <row r="22021" spans="1:26" x14ac:dyDescent="0.2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>
        <v>3</v>
      </c>
      <c r="I22021">
        <v>3</v>
      </c>
      <c r="J22021">
        <v>15</v>
      </c>
      <c r="K22021">
        <v>53</v>
      </c>
      <c r="L22021">
        <v>9.91</v>
      </c>
      <c r="M22021">
        <v>5219211</v>
      </c>
      <c r="N22021">
        <v>48</v>
      </c>
      <c r="O22021">
        <v>10</v>
      </c>
      <c r="P22021" s="2">
        <v>1.1110069444444444E-3</v>
      </c>
      <c r="Q22021">
        <v>217.78200000000001</v>
      </c>
      <c r="R22021">
        <v>1</v>
      </c>
      <c r="S22021" t="str">
        <f>_xlfn.XLOOKUP(R22021,status!$A$2:$A$140,status!$B$2:$B$140)</f>
        <v>Finished</v>
      </c>
      <c r="T22021" t="str">
        <f>_xlfn.XLOOKUP(C22021,drivers!$A$2:$A$858,drivers!$D$2:$D$858)</f>
        <v>Romain</v>
      </c>
      <c r="U22021" t="str">
        <f>_xlfn.XLOOKUP(C22021,drivers!$A$2:$A$858,drivers!$E$2:$E$858)</f>
        <v>Grosjean</v>
      </c>
      <c r="V22021" t="str">
        <f>_xlfn.XLOOKUP(D22021,drivers!$A$2:$A$858,drivers!$G$2:$G$858)</f>
        <v>Spanish</v>
      </c>
      <c r="W22021" t="str">
        <f>_xlfn.XLOOKUP(B22021,races!$A$2:$A$1102,races!$E$2:$E$1102)</f>
        <v>Japanese Grand Prix</v>
      </c>
      <c r="X22021">
        <f>_xlfn.XLOOKUP(B22021,races!$A$2:$A$1102,races!$B$2:$B$1102)</f>
        <v>2013</v>
      </c>
      <c r="Y22021" t="str">
        <f>_xlfn.XLOOKUP(D22021,constructors!A$2:A$212, constructors!$C$2:$C$212)</f>
        <v>Lotus F1</v>
      </c>
      <c r="Z22021" t="str">
        <f>IFERROR(VLOOKUP(VLOOKUP(B22021, races!A:E, 5, FALSE), races!E:F, 2, FALSE), "")</f>
        <v>Suzuka Circuit</v>
      </c>
    </row>
    <row r="22022" spans="1:26" x14ac:dyDescent="0.2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>
        <v>4</v>
      </c>
      <c r="I22022">
        <v>4</v>
      </c>
      <c r="J22022">
        <v>12</v>
      </c>
      <c r="K22022">
        <v>53</v>
      </c>
      <c r="L22022">
        <v>45.604999999999997</v>
      </c>
      <c r="M22022">
        <v>5254906</v>
      </c>
      <c r="N22022">
        <v>39</v>
      </c>
      <c r="O22022">
        <v>8</v>
      </c>
      <c r="P22022" s="2">
        <v>1.1096875E-3</v>
      </c>
      <c r="Q22022">
        <v>218.041</v>
      </c>
      <c r="R22022">
        <v>1</v>
      </c>
      <c r="S22022" t="str">
        <f>_xlfn.XLOOKUP(R22022,status!$A$2:$A$140,status!$B$2:$B$140)</f>
        <v>Finished</v>
      </c>
      <c r="T22022" t="str">
        <f>_xlfn.XLOOKUP(C22022,drivers!$A$2:$A$858,drivers!$D$2:$D$858)</f>
        <v>Fernando</v>
      </c>
      <c r="U22022" t="str">
        <f>_xlfn.XLOOKUP(C22022,drivers!$A$2:$A$858,drivers!$E$2:$E$858)</f>
        <v>Alonso</v>
      </c>
      <c r="V22022" t="str">
        <f>_xlfn.XLOOKUP(D22022,drivers!$A$2:$A$858,drivers!$G$2:$G$858)</f>
        <v>Japanese</v>
      </c>
      <c r="W22022" t="str">
        <f>_xlfn.XLOOKUP(B22022,races!$A$2:$A$1102,races!$E$2:$E$1102)</f>
        <v>Japanese Grand Prix</v>
      </c>
      <c r="X22022">
        <f>_xlfn.XLOOKUP(B22022,races!$A$2:$A$1102,races!$B$2:$B$1102)</f>
        <v>2013</v>
      </c>
      <c r="Y22022" t="str">
        <f>_xlfn.XLOOKUP(D22022,constructors!A$2:A$212, constructors!$C$2:$C$212)</f>
        <v>Ferrari</v>
      </c>
      <c r="Z22022" t="str">
        <f>IFERROR(VLOOKUP(VLOOKUP(B22022, races!A:E, 5, FALSE), races!E:F, 2, FALSE), "")</f>
        <v>Suzuka Circuit</v>
      </c>
    </row>
    <row r="22023" spans="1:26" x14ac:dyDescent="0.2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>
        <v>5</v>
      </c>
      <c r="I22023">
        <v>5</v>
      </c>
      <c r="J22023">
        <v>10</v>
      </c>
      <c r="K22023">
        <v>53</v>
      </c>
      <c r="L22023">
        <v>47.325000000000003</v>
      </c>
      <c r="M22023">
        <v>5256626</v>
      </c>
      <c r="N22023">
        <v>35</v>
      </c>
      <c r="O22023">
        <v>5</v>
      </c>
      <c r="P22023" s="2">
        <v>1.1055092592592594E-3</v>
      </c>
      <c r="Q22023">
        <v>218.86500000000001</v>
      </c>
      <c r="R22023">
        <v>1</v>
      </c>
      <c r="S22023" t="str">
        <f>_xlfn.XLOOKUP(R22023,status!$A$2:$A$140,status!$B$2:$B$140)</f>
        <v>Finished</v>
      </c>
      <c r="T22023" t="str">
        <f>_xlfn.XLOOKUP(C22023,drivers!$A$2:$A$858,drivers!$D$2:$D$858)</f>
        <v>Kimi</v>
      </c>
      <c r="U22023" t="str">
        <f>_xlfn.XLOOKUP(C22023,drivers!$A$2:$A$858,drivers!$E$2:$E$858)</f>
        <v>Räikkönen</v>
      </c>
      <c r="V22023" t="str">
        <f>_xlfn.XLOOKUP(D22023,drivers!$A$2:$A$858,drivers!$G$2:$G$858)</f>
        <v>Spanish</v>
      </c>
      <c r="W22023" t="str">
        <f>_xlfn.XLOOKUP(B22023,races!$A$2:$A$1102,races!$E$2:$E$1102)</f>
        <v>Japanese Grand Prix</v>
      </c>
      <c r="X22023">
        <f>_xlfn.XLOOKUP(B22023,races!$A$2:$A$1102,races!$B$2:$B$1102)</f>
        <v>2013</v>
      </c>
      <c r="Y22023" t="str">
        <f>_xlfn.XLOOKUP(D22023,constructors!A$2:A$212, constructors!$C$2:$C$212)</f>
        <v>Lotus F1</v>
      </c>
      <c r="Z22023" t="str">
        <f>IFERROR(VLOOKUP(VLOOKUP(B22023, races!A:E, 5, FALSE), races!E:F, 2, FALSE), "")</f>
        <v>Suzuka Circuit</v>
      </c>
    </row>
    <row r="22024" spans="1:26" x14ac:dyDescent="0.2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>
        <v>6</v>
      </c>
      <c r="I22024">
        <v>6</v>
      </c>
      <c r="J22024">
        <v>8</v>
      </c>
      <c r="K22024">
        <v>53</v>
      </c>
      <c r="L22024">
        <v>51.615000000000002</v>
      </c>
      <c r="M22024">
        <v>5260916</v>
      </c>
      <c r="N22024">
        <v>33</v>
      </c>
      <c r="O22024">
        <v>11</v>
      </c>
      <c r="P22024" s="2">
        <v>1.1166898148148147E-3</v>
      </c>
      <c r="Q22024">
        <v>216.67400000000001</v>
      </c>
      <c r="R22024">
        <v>1</v>
      </c>
      <c r="S22024" t="str">
        <f>_xlfn.XLOOKUP(R22024,status!$A$2:$A$140,status!$B$2:$B$140)</f>
        <v>Finished</v>
      </c>
      <c r="T22024" t="str">
        <f>_xlfn.XLOOKUP(C22024,drivers!$A$2:$A$858,drivers!$D$2:$D$858)</f>
        <v>Nico</v>
      </c>
      <c r="U22024" t="str">
        <f>_xlfn.XLOOKUP(C22024,drivers!$A$2:$A$858,drivers!$E$2:$E$858)</f>
        <v>Hulkenberg</v>
      </c>
      <c r="V22024" t="str">
        <f>_xlfn.XLOOKUP(D22024,drivers!$A$2:$A$858,drivers!$G$2:$G$858)</f>
        <v>Italian</v>
      </c>
      <c r="W22024" t="str">
        <f>_xlfn.XLOOKUP(B22024,races!$A$2:$A$1102,races!$E$2:$E$1102)</f>
        <v>Japanese Grand Prix</v>
      </c>
      <c r="X22024">
        <f>_xlfn.XLOOKUP(B22024,races!$A$2:$A$1102,races!$B$2:$B$1102)</f>
        <v>2013</v>
      </c>
      <c r="Y22024" t="str">
        <f>_xlfn.XLOOKUP(D22024,constructors!A$2:A$212, constructors!$C$2:$C$212)</f>
        <v>Sauber</v>
      </c>
      <c r="Z22024" t="str">
        <f>IFERROR(VLOOKUP(VLOOKUP(B22024, races!A:E, 5, FALSE), races!E:F, 2, FALSE), "")</f>
        <v>Suzuka Circuit</v>
      </c>
    </row>
    <row r="22025" spans="1:26" x14ac:dyDescent="0.2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>
        <v>7</v>
      </c>
      <c r="I22025">
        <v>7</v>
      </c>
      <c r="J22025">
        <v>6</v>
      </c>
      <c r="K22025">
        <v>53</v>
      </c>
      <c r="L22025" t="s">
        <v>4265</v>
      </c>
      <c r="M22025">
        <v>5280931</v>
      </c>
      <c r="N22025">
        <v>50</v>
      </c>
      <c r="O22025">
        <v>12</v>
      </c>
      <c r="P22025" s="2">
        <v>1.1168865740740742E-3</v>
      </c>
      <c r="Q22025">
        <v>216.636</v>
      </c>
      <c r="R22025">
        <v>1</v>
      </c>
      <c r="S22025" t="str">
        <f>_xlfn.XLOOKUP(R22025,status!$A$2:$A$140,status!$B$2:$B$140)</f>
        <v>Finished</v>
      </c>
      <c r="T22025" t="str">
        <f>_xlfn.XLOOKUP(C22025,drivers!$A$2:$A$858,drivers!$D$2:$D$858)</f>
        <v>Esteban</v>
      </c>
      <c r="U22025" t="str">
        <f>_xlfn.XLOOKUP(C22025,drivers!$A$2:$A$858,drivers!$E$2:$E$858)</f>
        <v>Gutierrez</v>
      </c>
      <c r="V22025" t="str">
        <f>_xlfn.XLOOKUP(D22025,drivers!$A$2:$A$858,drivers!$G$2:$G$858)</f>
        <v>Italian</v>
      </c>
      <c r="W22025" t="str">
        <f>_xlfn.XLOOKUP(B22025,races!$A$2:$A$1102,races!$E$2:$E$1102)</f>
        <v>Japanese Grand Prix</v>
      </c>
      <c r="X22025">
        <f>_xlfn.XLOOKUP(B22025,races!$A$2:$A$1102,races!$B$2:$B$1102)</f>
        <v>2013</v>
      </c>
      <c r="Y22025" t="str">
        <f>_xlfn.XLOOKUP(D22025,constructors!A$2:A$212, constructors!$C$2:$C$212)</f>
        <v>Sauber</v>
      </c>
      <c r="Z22025" t="str">
        <f>IFERROR(VLOOKUP(VLOOKUP(B22025, races!A:E, 5, FALSE), races!E:F, 2, FALSE), "")</f>
        <v>Suzuka Circuit</v>
      </c>
    </row>
    <row r="22026" spans="1:26" x14ac:dyDescent="0.2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>
        <v>8</v>
      </c>
      <c r="I22026">
        <v>8</v>
      </c>
      <c r="J22026">
        <v>4</v>
      </c>
      <c r="K22026">
        <v>53</v>
      </c>
      <c r="L22026" t="s">
        <v>4266</v>
      </c>
      <c r="M22026">
        <v>5281324</v>
      </c>
      <c r="N22026">
        <v>46</v>
      </c>
      <c r="O22026">
        <v>2</v>
      </c>
      <c r="P22026" s="2">
        <v>1.0954861111111111E-3</v>
      </c>
      <c r="Q22026">
        <v>220.86799999999999</v>
      </c>
      <c r="R22026">
        <v>1</v>
      </c>
      <c r="S22026" t="str">
        <f>_xlfn.XLOOKUP(R22026,status!$A$2:$A$140,status!$B$2:$B$140)</f>
        <v>Finished</v>
      </c>
      <c r="T22026" t="str">
        <f>_xlfn.XLOOKUP(C22026,drivers!$A$2:$A$858,drivers!$D$2:$D$858)</f>
        <v>Nico</v>
      </c>
      <c r="U22026" t="str">
        <f>_xlfn.XLOOKUP(C22026,drivers!$A$2:$A$858,drivers!$E$2:$E$858)</f>
        <v>Rosberg</v>
      </c>
      <c r="V22026" t="str">
        <f>_xlfn.XLOOKUP(D22026,drivers!$A$2:$A$858,drivers!$G$2:$G$858)</f>
        <v>Italian</v>
      </c>
      <c r="W22026" t="str">
        <f>_xlfn.XLOOKUP(B22026,races!$A$2:$A$1102,races!$E$2:$E$1102)</f>
        <v>Japanese Grand Prix</v>
      </c>
      <c r="X22026">
        <f>_xlfn.XLOOKUP(B22026,races!$A$2:$A$1102,races!$B$2:$B$1102)</f>
        <v>2013</v>
      </c>
      <c r="Y22026" t="str">
        <f>_xlfn.XLOOKUP(D22026,constructors!A$2:A$212, constructors!$C$2:$C$212)</f>
        <v>Mercedes</v>
      </c>
      <c r="Z22026" t="str">
        <f>IFERROR(VLOOKUP(VLOOKUP(B22026, races!A:E, 5, FALSE), races!E:F, 2, FALSE), "")</f>
        <v>Suzuka Circuit</v>
      </c>
    </row>
    <row r="22027" spans="1:26" x14ac:dyDescent="0.2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>
        <v>9</v>
      </c>
      <c r="I22027">
        <v>9</v>
      </c>
      <c r="J22027">
        <v>2</v>
      </c>
      <c r="K22027">
        <v>53</v>
      </c>
      <c r="L22027" t="s">
        <v>4267</v>
      </c>
      <c r="M22027">
        <v>5290122</v>
      </c>
      <c r="N22027">
        <v>53</v>
      </c>
      <c r="O22027">
        <v>6</v>
      </c>
      <c r="P22027" s="2">
        <v>1.1058912037037038E-3</v>
      </c>
      <c r="Q22027">
        <v>218.79</v>
      </c>
      <c r="R22027">
        <v>1</v>
      </c>
      <c r="S22027" t="str">
        <f>_xlfn.XLOOKUP(R22027,status!$A$2:$A$140,status!$B$2:$B$140)</f>
        <v>Finished</v>
      </c>
      <c r="T22027" t="str">
        <f>_xlfn.XLOOKUP(C22027,drivers!$A$2:$A$858,drivers!$D$2:$D$858)</f>
        <v>Jenson</v>
      </c>
      <c r="U22027" t="str">
        <f>_xlfn.XLOOKUP(C22027,drivers!$A$2:$A$858,drivers!$E$2:$E$858)</f>
        <v>Button</v>
      </c>
      <c r="V22027" t="str">
        <f>_xlfn.XLOOKUP(D22027,drivers!$A$2:$A$858,drivers!$G$2:$G$858)</f>
        <v>British</v>
      </c>
      <c r="W22027" t="str">
        <f>_xlfn.XLOOKUP(B22027,races!$A$2:$A$1102,races!$E$2:$E$1102)</f>
        <v>Japanese Grand Prix</v>
      </c>
      <c r="X22027">
        <f>_xlfn.XLOOKUP(B22027,races!$A$2:$A$1102,races!$B$2:$B$1102)</f>
        <v>2013</v>
      </c>
      <c r="Y22027" t="str">
        <f>_xlfn.XLOOKUP(D22027,constructors!A$2:A$212, constructors!$C$2:$C$212)</f>
        <v>McLaren</v>
      </c>
      <c r="Z22027" t="str">
        <f>IFERROR(VLOOKUP(VLOOKUP(B22027, races!A:E, 5, FALSE), races!E:F, 2, FALSE), "")</f>
        <v>Suzuka Circuit</v>
      </c>
    </row>
    <row r="22028" spans="1:26" x14ac:dyDescent="0.2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>
        <v>10</v>
      </c>
      <c r="I22028">
        <v>10</v>
      </c>
      <c r="J22028">
        <v>1</v>
      </c>
      <c r="K22028">
        <v>53</v>
      </c>
      <c r="L22028" t="s">
        <v>4268</v>
      </c>
      <c r="M22028">
        <v>5298564</v>
      </c>
      <c r="N22028">
        <v>30</v>
      </c>
      <c r="O22028">
        <v>13</v>
      </c>
      <c r="P22028" s="2">
        <v>1.1226967592592593E-3</v>
      </c>
      <c r="Q22028">
        <v>215.51499999999999</v>
      </c>
      <c r="R22028">
        <v>1</v>
      </c>
      <c r="S22028" t="str">
        <f>_xlfn.XLOOKUP(R22028,status!$A$2:$A$140,status!$B$2:$B$140)</f>
        <v>Finished</v>
      </c>
      <c r="T22028" t="str">
        <f>_xlfn.XLOOKUP(C22028,drivers!$A$2:$A$858,drivers!$D$2:$D$858)</f>
        <v>Felipe</v>
      </c>
      <c r="U22028" t="str">
        <f>_xlfn.XLOOKUP(C22028,drivers!$A$2:$A$858,drivers!$E$2:$E$858)</f>
        <v>Massa</v>
      </c>
      <c r="V22028" t="str">
        <f>_xlfn.XLOOKUP(D22028,drivers!$A$2:$A$858,drivers!$G$2:$G$858)</f>
        <v>Japanese</v>
      </c>
      <c r="W22028" t="str">
        <f>_xlfn.XLOOKUP(B22028,races!$A$2:$A$1102,races!$E$2:$E$1102)</f>
        <v>Japanese Grand Prix</v>
      </c>
      <c r="X22028">
        <f>_xlfn.XLOOKUP(B22028,races!$A$2:$A$1102,races!$B$2:$B$1102)</f>
        <v>2013</v>
      </c>
      <c r="Y22028" t="str">
        <f>_xlfn.XLOOKUP(D22028,constructors!A$2:A$212, constructors!$C$2:$C$212)</f>
        <v>Ferrari</v>
      </c>
      <c r="Z22028" t="str">
        <f>IFERROR(VLOOKUP(VLOOKUP(B22028, races!A:E, 5, FALSE), races!E:F, 2, FALSE), "")</f>
        <v>Suzuka Circuit</v>
      </c>
    </row>
    <row r="22029" spans="1:26" x14ac:dyDescent="0.2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>
        <v>11</v>
      </c>
      <c r="I22029">
        <v>11</v>
      </c>
      <c r="J22029">
        <v>0</v>
      </c>
      <c r="K22029">
        <v>53</v>
      </c>
      <c r="L22029" t="s">
        <v>4269</v>
      </c>
      <c r="M22029">
        <v>5307873</v>
      </c>
      <c r="N22029">
        <v>41</v>
      </c>
      <c r="O22029">
        <v>15</v>
      </c>
      <c r="P22029" s="2">
        <v>1.1273958333333333E-3</v>
      </c>
      <c r="Q22029">
        <v>214.61699999999999</v>
      </c>
      <c r="R22029">
        <v>1</v>
      </c>
      <c r="S22029" t="str">
        <f>_xlfn.XLOOKUP(R22029,status!$A$2:$A$140,status!$B$2:$B$140)</f>
        <v>Finished</v>
      </c>
      <c r="T22029" t="str">
        <f>_xlfn.XLOOKUP(C22029,drivers!$A$2:$A$858,drivers!$D$2:$D$858)</f>
        <v>Paul</v>
      </c>
      <c r="U22029" t="str">
        <f>_xlfn.XLOOKUP(C22029,drivers!$A$2:$A$858,drivers!$E$2:$E$858)</f>
        <v>di Resta</v>
      </c>
      <c r="V22029" t="str">
        <f>_xlfn.XLOOKUP(D22029,drivers!$A$2:$A$858,drivers!$G$2:$G$858)</f>
        <v>German</v>
      </c>
      <c r="W22029" t="str">
        <f>_xlfn.XLOOKUP(B22029,races!$A$2:$A$1102,races!$E$2:$E$1102)</f>
        <v>Japanese Grand Prix</v>
      </c>
      <c r="X22029">
        <f>_xlfn.XLOOKUP(B22029,races!$A$2:$A$1102,races!$B$2:$B$1102)</f>
        <v>2013</v>
      </c>
      <c r="Y22029" t="str">
        <f>_xlfn.XLOOKUP(D22029,constructors!A$2:A$212, constructors!$C$2:$C$212)</f>
        <v>Force India</v>
      </c>
      <c r="Z22029" t="str">
        <f>IFERROR(VLOOKUP(VLOOKUP(B22029, races!A:E, 5, FALSE), races!E:F, 2, FALSE), "")</f>
        <v>Suzuka Circuit</v>
      </c>
    </row>
    <row r="22030" spans="1:26" x14ac:dyDescent="0.2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>
        <v>12</v>
      </c>
      <c r="I22030">
        <v>12</v>
      </c>
      <c r="J22030">
        <v>0</v>
      </c>
      <c r="K22030">
        <v>52</v>
      </c>
      <c r="L22030" t="s">
        <v>15</v>
      </c>
      <c r="M22030" t="s">
        <v>15</v>
      </c>
      <c r="N22030">
        <v>52</v>
      </c>
      <c r="O22030">
        <v>9</v>
      </c>
      <c r="P22030" s="2">
        <v>1.1098958333333334E-3</v>
      </c>
      <c r="Q22030">
        <v>218</v>
      </c>
      <c r="R22030">
        <v>11</v>
      </c>
      <c r="S22030" t="str">
        <f>_xlfn.XLOOKUP(R22030,status!$A$2:$A$140,status!$B$2:$B$140)</f>
        <v>+1 Lap</v>
      </c>
      <c r="T22030" t="str">
        <f>_xlfn.XLOOKUP(C22030,drivers!$A$2:$A$858,drivers!$D$2:$D$858)</f>
        <v>Jean-éric</v>
      </c>
      <c r="U22030" t="str">
        <f>_xlfn.XLOOKUP(C22030,drivers!$A$2:$A$858,drivers!$E$2:$E$858)</f>
        <v>Vergne</v>
      </c>
      <c r="V22030" t="str">
        <f>_xlfn.XLOOKUP(D22030,drivers!$A$2:$A$858,drivers!$G$2:$G$858)</f>
        <v>Finnish</v>
      </c>
      <c r="W22030" t="str">
        <f>_xlfn.XLOOKUP(B22030,races!$A$2:$A$1102,races!$E$2:$E$1102)</f>
        <v>Japanese Grand Prix</v>
      </c>
      <c r="X22030">
        <f>_xlfn.XLOOKUP(B22030,races!$A$2:$A$1102,races!$B$2:$B$1102)</f>
        <v>2013</v>
      </c>
      <c r="Y22030" t="str">
        <f>_xlfn.XLOOKUP(D22030,constructors!A$2:A$212, constructors!$C$2:$C$212)</f>
        <v>Toro Rosso</v>
      </c>
      <c r="Z22030" t="str">
        <f>IFERROR(VLOOKUP(VLOOKUP(B22030, races!A:E, 5, FALSE), races!E:F, 2, FALSE), "")</f>
        <v>Suzuka Circuit</v>
      </c>
    </row>
    <row r="22031" spans="1:26" x14ac:dyDescent="0.2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>
        <v>13</v>
      </c>
      <c r="I22031">
        <v>13</v>
      </c>
      <c r="J22031">
        <v>0</v>
      </c>
      <c r="K22031">
        <v>52</v>
      </c>
      <c r="L22031" t="s">
        <v>15</v>
      </c>
      <c r="M22031" t="s">
        <v>15</v>
      </c>
      <c r="N22031">
        <v>52</v>
      </c>
      <c r="O22031">
        <v>3</v>
      </c>
      <c r="P22031" s="2">
        <v>1.0997685185185186E-3</v>
      </c>
      <c r="Q22031">
        <v>220.00800000000001</v>
      </c>
      <c r="R22031">
        <v>11</v>
      </c>
      <c r="S22031" t="str">
        <f>_xlfn.XLOOKUP(R22031,status!$A$2:$A$140,status!$B$2:$B$140)</f>
        <v>+1 Lap</v>
      </c>
      <c r="T22031" t="str">
        <f>_xlfn.XLOOKUP(C22031,drivers!$A$2:$A$858,drivers!$D$2:$D$858)</f>
        <v>Daniel</v>
      </c>
      <c r="U22031" t="str">
        <f>_xlfn.XLOOKUP(C22031,drivers!$A$2:$A$858,drivers!$E$2:$E$858)</f>
        <v>Ricciardo</v>
      </c>
      <c r="V22031" t="str">
        <f>_xlfn.XLOOKUP(D22031,drivers!$A$2:$A$858,drivers!$G$2:$G$858)</f>
        <v>Finnish</v>
      </c>
      <c r="W22031" t="str">
        <f>_xlfn.XLOOKUP(B22031,races!$A$2:$A$1102,races!$E$2:$E$1102)</f>
        <v>Japanese Grand Prix</v>
      </c>
      <c r="X22031">
        <f>_xlfn.XLOOKUP(B22031,races!$A$2:$A$1102,races!$B$2:$B$1102)</f>
        <v>2013</v>
      </c>
      <c r="Y22031" t="str">
        <f>_xlfn.XLOOKUP(D22031,constructors!A$2:A$212, constructors!$C$2:$C$212)</f>
        <v>Toro Rosso</v>
      </c>
      <c r="Z22031" t="str">
        <f>IFERROR(VLOOKUP(VLOOKUP(B22031, races!A:E, 5, FALSE), races!E:F, 2, FALSE), "")</f>
        <v>Suzuka Circuit</v>
      </c>
    </row>
    <row r="22032" spans="1:26" x14ac:dyDescent="0.2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>
        <v>14</v>
      </c>
      <c r="I22032">
        <v>14</v>
      </c>
      <c r="J22032">
        <v>0</v>
      </c>
      <c r="K22032">
        <v>52</v>
      </c>
      <c r="L22032" t="s">
        <v>15</v>
      </c>
      <c r="M22032" t="s">
        <v>15</v>
      </c>
      <c r="N22032">
        <v>29</v>
      </c>
      <c r="O22032">
        <v>14</v>
      </c>
      <c r="P22032" s="2">
        <v>1.1269328703703704E-3</v>
      </c>
      <c r="Q22032">
        <v>214.70500000000001</v>
      </c>
      <c r="R22032">
        <v>11</v>
      </c>
      <c r="S22032" t="str">
        <f>_xlfn.XLOOKUP(R22032,status!$A$2:$A$140,status!$B$2:$B$140)</f>
        <v>+1 Lap</v>
      </c>
      <c r="T22032" t="str">
        <f>_xlfn.XLOOKUP(C22032,drivers!$A$2:$A$858,drivers!$D$2:$D$858)</f>
        <v>Adrian</v>
      </c>
      <c r="U22032" t="str">
        <f>_xlfn.XLOOKUP(C22032,drivers!$A$2:$A$858,drivers!$E$2:$E$858)</f>
        <v>Sutil</v>
      </c>
      <c r="V22032" t="str">
        <f>_xlfn.XLOOKUP(D22032,drivers!$A$2:$A$858,drivers!$G$2:$G$858)</f>
        <v>German</v>
      </c>
      <c r="W22032" t="str">
        <f>_xlfn.XLOOKUP(B22032,races!$A$2:$A$1102,races!$E$2:$E$1102)</f>
        <v>Japanese Grand Prix</v>
      </c>
      <c r="X22032">
        <f>_xlfn.XLOOKUP(B22032,races!$A$2:$A$1102,races!$B$2:$B$1102)</f>
        <v>2013</v>
      </c>
      <c r="Y22032" t="str">
        <f>_xlfn.XLOOKUP(D22032,constructors!A$2:A$212, constructors!$C$2:$C$212)</f>
        <v>Force India</v>
      </c>
      <c r="Z22032" t="str">
        <f>IFERROR(VLOOKUP(VLOOKUP(B22032, races!A:E, 5, FALSE), races!E:F, 2, FALSE), "")</f>
        <v>Suzuka Circuit</v>
      </c>
    </row>
    <row r="22033" spans="1:26" x14ac:dyDescent="0.2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>
        <v>15</v>
      </c>
      <c r="I22033">
        <v>15</v>
      </c>
      <c r="J22033">
        <v>0</v>
      </c>
      <c r="K22033">
        <v>52</v>
      </c>
      <c r="L22033" t="s">
        <v>15</v>
      </c>
      <c r="M22033" t="s">
        <v>15</v>
      </c>
      <c r="N22033">
        <v>46</v>
      </c>
      <c r="O22033">
        <v>7</v>
      </c>
      <c r="P22033" s="2">
        <v>1.1093171296296296E-3</v>
      </c>
      <c r="Q22033">
        <v>218.114</v>
      </c>
      <c r="R22033">
        <v>11</v>
      </c>
      <c r="S22033" t="str">
        <f>_xlfn.XLOOKUP(R22033,status!$A$2:$A$140,status!$B$2:$B$140)</f>
        <v>+1 Lap</v>
      </c>
      <c r="T22033" t="str">
        <f>_xlfn.XLOOKUP(C22033,drivers!$A$2:$A$858,drivers!$D$2:$D$858)</f>
        <v>Sergio</v>
      </c>
      <c r="U22033" t="str">
        <f>_xlfn.XLOOKUP(C22033,drivers!$A$2:$A$858,drivers!$E$2:$E$858)</f>
        <v>Perez</v>
      </c>
      <c r="V22033" t="str">
        <f>_xlfn.XLOOKUP(D22033,drivers!$A$2:$A$858,drivers!$G$2:$G$858)</f>
        <v>British</v>
      </c>
      <c r="W22033" t="str">
        <f>_xlfn.XLOOKUP(B22033,races!$A$2:$A$1102,races!$E$2:$E$1102)</f>
        <v>Japanese Grand Prix</v>
      </c>
      <c r="X22033">
        <f>_xlfn.XLOOKUP(B22033,races!$A$2:$A$1102,races!$B$2:$B$1102)</f>
        <v>2013</v>
      </c>
      <c r="Y22033" t="str">
        <f>_xlfn.XLOOKUP(D22033,constructors!A$2:A$212, constructors!$C$2:$C$212)</f>
        <v>McLaren</v>
      </c>
      <c r="Z22033" t="str">
        <f>IFERROR(VLOOKUP(VLOOKUP(B22033, races!A:E, 5, FALSE), races!E:F, 2, FALSE), "")</f>
        <v>Suzuka Circuit</v>
      </c>
    </row>
    <row r="22034" spans="1:26" x14ac:dyDescent="0.2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>
        <v>16</v>
      </c>
      <c r="I22034">
        <v>16</v>
      </c>
      <c r="J22034">
        <v>0</v>
      </c>
      <c r="K22034">
        <v>52</v>
      </c>
      <c r="L22034" t="s">
        <v>15</v>
      </c>
      <c r="M22034" t="s">
        <v>15</v>
      </c>
      <c r="N22034">
        <v>30</v>
      </c>
      <c r="O22034">
        <v>16</v>
      </c>
      <c r="P22034" s="2">
        <v>1.1275810185185184E-3</v>
      </c>
      <c r="Q22034">
        <v>214.58099999999999</v>
      </c>
      <c r="R22034">
        <v>11</v>
      </c>
      <c r="S22034" t="str">
        <f>_xlfn.XLOOKUP(R22034,status!$A$2:$A$140,status!$B$2:$B$140)</f>
        <v>+1 Lap</v>
      </c>
      <c r="T22034" t="str">
        <f>_xlfn.XLOOKUP(C22034,drivers!$A$2:$A$858,drivers!$D$2:$D$858)</f>
        <v>Pastor</v>
      </c>
      <c r="U22034" t="str">
        <f>_xlfn.XLOOKUP(C22034,drivers!$A$2:$A$858,drivers!$E$2:$E$858)</f>
        <v>Maldonado</v>
      </c>
      <c r="V22034" t="str">
        <f>_xlfn.XLOOKUP(D22034,drivers!$A$2:$A$858,drivers!$G$2:$G$858)</f>
        <v>German</v>
      </c>
      <c r="W22034" t="str">
        <f>_xlfn.XLOOKUP(B22034,races!$A$2:$A$1102,races!$E$2:$E$1102)</f>
        <v>Japanese Grand Prix</v>
      </c>
      <c r="X22034">
        <f>_xlfn.XLOOKUP(B22034,races!$A$2:$A$1102,races!$B$2:$B$1102)</f>
        <v>2013</v>
      </c>
      <c r="Y22034" t="str">
        <f>_xlfn.XLOOKUP(D22034,constructors!A$2:A$212, constructors!$C$2:$C$212)</f>
        <v>Williams</v>
      </c>
      <c r="Z22034" t="str">
        <f>IFERROR(VLOOKUP(VLOOKUP(B22034, races!A:E, 5, FALSE), races!E:F, 2, FALSE), "")</f>
        <v>Suzuka Circuit</v>
      </c>
    </row>
    <row r="22035" spans="1:26" x14ac:dyDescent="0.2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>
        <v>17</v>
      </c>
      <c r="I22035">
        <v>17</v>
      </c>
      <c r="J22035">
        <v>0</v>
      </c>
      <c r="K22035">
        <v>52</v>
      </c>
      <c r="L22035" t="s">
        <v>15</v>
      </c>
      <c r="M22035" t="s">
        <v>15</v>
      </c>
      <c r="N22035">
        <v>43</v>
      </c>
      <c r="O22035">
        <v>18</v>
      </c>
      <c r="P22035" s="2">
        <v>1.1325925925925926E-3</v>
      </c>
      <c r="Q22035">
        <v>213.63200000000001</v>
      </c>
      <c r="R22035">
        <v>11</v>
      </c>
      <c r="S22035" t="str">
        <f>_xlfn.XLOOKUP(R22035,status!$A$2:$A$140,status!$B$2:$B$140)</f>
        <v>+1 Lap</v>
      </c>
      <c r="T22035" t="str">
        <f>_xlfn.XLOOKUP(C22035,drivers!$A$2:$A$858,drivers!$D$2:$D$858)</f>
        <v>Valtteri</v>
      </c>
      <c r="U22035" t="str">
        <f>_xlfn.XLOOKUP(C22035,drivers!$A$2:$A$858,drivers!$E$2:$E$858)</f>
        <v>Bottas</v>
      </c>
      <c r="V22035" t="str">
        <f>_xlfn.XLOOKUP(D22035,drivers!$A$2:$A$858,drivers!$G$2:$G$858)</f>
        <v>German</v>
      </c>
      <c r="W22035" t="str">
        <f>_xlfn.XLOOKUP(B22035,races!$A$2:$A$1102,races!$E$2:$E$1102)</f>
        <v>Japanese Grand Prix</v>
      </c>
      <c r="X22035">
        <f>_xlfn.XLOOKUP(B22035,races!$A$2:$A$1102,races!$B$2:$B$1102)</f>
        <v>2013</v>
      </c>
      <c r="Y22035" t="str">
        <f>_xlfn.XLOOKUP(D22035,constructors!A$2:A$212, constructors!$C$2:$C$212)</f>
        <v>Williams</v>
      </c>
      <c r="Z22035" t="str">
        <f>IFERROR(VLOOKUP(VLOOKUP(B22035, races!A:E, 5, FALSE), races!E:F, 2, FALSE), "")</f>
        <v>Suzuka Circuit</v>
      </c>
    </row>
    <row r="22036" spans="1:26" x14ac:dyDescent="0.2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>
        <v>18</v>
      </c>
      <c r="I22036">
        <v>18</v>
      </c>
      <c r="J22036">
        <v>0</v>
      </c>
      <c r="K22036">
        <v>52</v>
      </c>
      <c r="L22036" t="s">
        <v>15</v>
      </c>
      <c r="M22036" t="s">
        <v>15</v>
      </c>
      <c r="N22036">
        <v>51</v>
      </c>
      <c r="O22036">
        <v>17</v>
      </c>
      <c r="P22036" s="2">
        <v>1.1283449074074073E-3</v>
      </c>
      <c r="Q22036">
        <v>214.43600000000001</v>
      </c>
      <c r="R22036">
        <v>11</v>
      </c>
      <c r="S22036" t="str">
        <f>_xlfn.XLOOKUP(R22036,status!$A$2:$A$140,status!$B$2:$B$140)</f>
        <v>+1 Lap</v>
      </c>
      <c r="T22036" t="str">
        <f>_xlfn.XLOOKUP(C22036,drivers!$A$2:$A$858,drivers!$D$2:$D$858)</f>
        <v>Charles</v>
      </c>
      <c r="U22036" t="str">
        <f>_xlfn.XLOOKUP(C22036,drivers!$A$2:$A$858,drivers!$E$2:$E$858)</f>
        <v>Pic</v>
      </c>
      <c r="V22036" t="str">
        <f>_xlfn.XLOOKUP(D22036,drivers!$A$2:$A$858,drivers!$G$2:$G$858)</f>
        <v>American</v>
      </c>
      <c r="W22036" t="str">
        <f>_xlfn.XLOOKUP(B22036,races!$A$2:$A$1102,races!$E$2:$E$1102)</f>
        <v>Japanese Grand Prix</v>
      </c>
      <c r="X22036">
        <f>_xlfn.XLOOKUP(B22036,races!$A$2:$A$1102,races!$B$2:$B$1102)</f>
        <v>2013</v>
      </c>
      <c r="Y22036" t="str">
        <f>_xlfn.XLOOKUP(D22036,constructors!A$2:A$212, constructors!$C$2:$C$212)</f>
        <v>Caterham</v>
      </c>
      <c r="Z22036" t="str">
        <f>IFERROR(VLOOKUP(VLOOKUP(B22036, races!A:E, 5, FALSE), races!E:F, 2, FALSE), "")</f>
        <v>Suzuka Circuit</v>
      </c>
    </row>
    <row r="22037" spans="1:26" x14ac:dyDescent="0.2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>
        <v>19</v>
      </c>
      <c r="I22037">
        <v>19</v>
      </c>
      <c r="J22037">
        <v>0</v>
      </c>
      <c r="K22037">
        <v>52</v>
      </c>
      <c r="L22037" t="s">
        <v>15</v>
      </c>
      <c r="M22037" t="s">
        <v>15</v>
      </c>
      <c r="N22037">
        <v>45</v>
      </c>
      <c r="O22037">
        <v>19</v>
      </c>
      <c r="P22037" s="2">
        <v>1.1425115740740742E-3</v>
      </c>
      <c r="Q22037">
        <v>211.77699999999999</v>
      </c>
      <c r="R22037">
        <v>11</v>
      </c>
      <c r="S22037" t="str">
        <f>_xlfn.XLOOKUP(R22037,status!$A$2:$A$140,status!$B$2:$B$140)</f>
        <v>+1 Lap</v>
      </c>
      <c r="T22037" t="str">
        <f>_xlfn.XLOOKUP(C22037,drivers!$A$2:$A$858,drivers!$D$2:$D$858)</f>
        <v>Max</v>
      </c>
      <c r="U22037" t="str">
        <f>_xlfn.XLOOKUP(C22037,drivers!$A$2:$A$858,drivers!$E$2:$E$858)</f>
        <v>Chilton</v>
      </c>
      <c r="V22037" t="str">
        <f>_xlfn.XLOOKUP(D22037,drivers!$A$2:$A$858,drivers!$G$2:$G$858)</f>
        <v>Irish</v>
      </c>
      <c r="W22037" t="str">
        <f>_xlfn.XLOOKUP(B22037,races!$A$2:$A$1102,races!$E$2:$E$1102)</f>
        <v>Japanese Grand Prix</v>
      </c>
      <c r="X22037">
        <f>_xlfn.XLOOKUP(B22037,races!$A$2:$A$1102,races!$B$2:$B$1102)</f>
        <v>2013</v>
      </c>
      <c r="Y22037" t="str">
        <f>_xlfn.XLOOKUP(D22037,constructors!A$2:A$212, constructors!$C$2:$C$212)</f>
        <v>Marussia</v>
      </c>
      <c r="Z22037" t="str">
        <f>IFERROR(VLOOKUP(VLOOKUP(B22037, races!A:E, 5, FALSE), races!E:F, 2, FALSE), "")</f>
        <v>Suzuka Circuit</v>
      </c>
    </row>
    <row r="22038" spans="1:26" x14ac:dyDescent="0.2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5</v>
      </c>
      <c r="H22038" t="s">
        <v>2841</v>
      </c>
      <c r="I22038">
        <v>20</v>
      </c>
      <c r="J22038">
        <v>0</v>
      </c>
      <c r="K22038">
        <v>7</v>
      </c>
      <c r="L22038" t="s">
        <v>15</v>
      </c>
      <c r="M22038" t="s">
        <v>15</v>
      </c>
      <c r="N22038">
        <v>3</v>
      </c>
      <c r="O22038">
        <v>20</v>
      </c>
      <c r="P22038" s="2">
        <v>1.1713194444444444E-3</v>
      </c>
      <c r="Q22038">
        <v>206.56899999999999</v>
      </c>
      <c r="R22038">
        <v>29</v>
      </c>
      <c r="S22038" t="str">
        <f>_xlfn.XLOOKUP(R22038,status!$A$2:$A$140,status!$B$2:$B$140)</f>
        <v>Puncture</v>
      </c>
      <c r="T22038" t="str">
        <f>_xlfn.XLOOKUP(C22038,drivers!$A$2:$A$858,drivers!$D$2:$D$858)</f>
        <v>Lewis</v>
      </c>
      <c r="U22038" t="str">
        <f>_xlfn.XLOOKUP(C22038,drivers!$A$2:$A$858,drivers!$E$2:$E$858)</f>
        <v>Hamilton</v>
      </c>
      <c r="V22038" t="str">
        <f>_xlfn.XLOOKUP(D22038,drivers!$A$2:$A$858,drivers!$G$2:$G$858)</f>
        <v>Italian</v>
      </c>
      <c r="W22038" t="str">
        <f>_xlfn.XLOOKUP(B22038,races!$A$2:$A$1102,races!$E$2:$E$1102)</f>
        <v>Japanese Grand Prix</v>
      </c>
      <c r="X22038">
        <f>_xlfn.XLOOKUP(B22038,races!$A$2:$A$1102,races!$B$2:$B$1102)</f>
        <v>2013</v>
      </c>
      <c r="Y22038" t="str">
        <f>_xlfn.XLOOKUP(D22038,constructors!A$2:A$212, constructors!$C$2:$C$212)</f>
        <v>Mercedes</v>
      </c>
      <c r="Z22038" t="str">
        <f>IFERROR(VLOOKUP(VLOOKUP(B22038, races!A:E, 5, FALSE), races!E:F, 2, FALSE), "")</f>
        <v>Suzuka Circuit</v>
      </c>
    </row>
    <row r="22039" spans="1:26" x14ac:dyDescent="0.2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5</v>
      </c>
      <c r="H22039" t="s">
        <v>2841</v>
      </c>
      <c r="I22039">
        <v>21</v>
      </c>
      <c r="J22039">
        <v>0</v>
      </c>
      <c r="K22039">
        <v>0</v>
      </c>
      <c r="L22039" t="s">
        <v>15</v>
      </c>
      <c r="M22039" t="s">
        <v>15</v>
      </c>
      <c r="N22039" t="s">
        <v>15</v>
      </c>
      <c r="O22039">
        <v>0</v>
      </c>
      <c r="P22039" t="s">
        <v>15</v>
      </c>
      <c r="Q22039" t="s">
        <v>15</v>
      </c>
      <c r="R22039">
        <v>3</v>
      </c>
      <c r="S22039" t="str">
        <f>_xlfn.XLOOKUP(R22039,status!$A$2:$A$140,status!$B$2:$B$140)</f>
        <v>Accident</v>
      </c>
      <c r="T22039" t="str">
        <f>_xlfn.XLOOKUP(C22039,drivers!$A$2:$A$858,drivers!$D$2:$D$858)</f>
        <v>Giedo</v>
      </c>
      <c r="U22039" t="str">
        <f>_xlfn.XLOOKUP(C22039,drivers!$A$2:$A$858,drivers!$E$2:$E$858)</f>
        <v>van der Garde</v>
      </c>
      <c r="V22039" t="str">
        <f>_xlfn.XLOOKUP(D22039,drivers!$A$2:$A$858,drivers!$G$2:$G$858)</f>
        <v>American</v>
      </c>
      <c r="W22039" t="str">
        <f>_xlfn.XLOOKUP(B22039,races!$A$2:$A$1102,races!$E$2:$E$1102)</f>
        <v>Japanese Grand Prix</v>
      </c>
      <c r="X22039">
        <f>_xlfn.XLOOKUP(B22039,races!$A$2:$A$1102,races!$B$2:$B$1102)</f>
        <v>2013</v>
      </c>
      <c r="Y22039" t="str">
        <f>_xlfn.XLOOKUP(D22039,constructors!A$2:A$212, constructors!$C$2:$C$212)</f>
        <v>Caterham</v>
      </c>
      <c r="Z22039" t="str">
        <f>IFERROR(VLOOKUP(VLOOKUP(B22039, races!A:E, 5, FALSE), races!E:F, 2, FALSE), "")</f>
        <v>Suzuka Circuit</v>
      </c>
    </row>
    <row r="22040" spans="1:26" x14ac:dyDescent="0.2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5</v>
      </c>
      <c r="H22040" t="s">
        <v>2841</v>
      </c>
      <c r="I22040">
        <v>22</v>
      </c>
      <c r="J22040">
        <v>0</v>
      </c>
      <c r="K22040">
        <v>0</v>
      </c>
      <c r="L22040" t="s">
        <v>15</v>
      </c>
      <c r="M22040" t="s">
        <v>15</v>
      </c>
      <c r="N22040" t="s">
        <v>15</v>
      </c>
      <c r="O22040">
        <v>0</v>
      </c>
      <c r="P22040" t="s">
        <v>15</v>
      </c>
      <c r="Q22040" t="s">
        <v>15</v>
      </c>
      <c r="R22040">
        <v>3</v>
      </c>
      <c r="S22040" t="str">
        <f>_xlfn.XLOOKUP(R22040,status!$A$2:$A$140,status!$B$2:$B$140)</f>
        <v>Accident</v>
      </c>
      <c r="T22040" t="str">
        <f>_xlfn.XLOOKUP(C22040,drivers!$A$2:$A$858,drivers!$D$2:$D$858)</f>
        <v>Jules</v>
      </c>
      <c r="U22040" t="str">
        <f>_xlfn.XLOOKUP(C22040,drivers!$A$2:$A$858,drivers!$E$2:$E$858)</f>
        <v>Bianchi</v>
      </c>
      <c r="V22040" t="str">
        <f>_xlfn.XLOOKUP(D22040,drivers!$A$2:$A$858,drivers!$G$2:$G$858)</f>
        <v>Irish</v>
      </c>
      <c r="W22040" t="str">
        <f>_xlfn.XLOOKUP(B22040,races!$A$2:$A$1102,races!$E$2:$E$1102)</f>
        <v>Japanese Grand Prix</v>
      </c>
      <c r="X22040">
        <f>_xlfn.XLOOKUP(B22040,races!$A$2:$A$1102,races!$B$2:$B$1102)</f>
        <v>2013</v>
      </c>
      <c r="Y22040" t="str">
        <f>_xlfn.XLOOKUP(D22040,constructors!A$2:A$212, constructors!$C$2:$C$212)</f>
        <v>Marussia</v>
      </c>
      <c r="Z22040" t="str">
        <f>IFERROR(VLOOKUP(VLOOKUP(B22040, races!A:E, 5, FALSE), races!E:F, 2, FALSE), "")</f>
        <v>Suzuka Circuit</v>
      </c>
    </row>
    <row r="22041" spans="1:26" x14ac:dyDescent="0.2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25</v>
      </c>
      <c r="K22041">
        <v>60</v>
      </c>
      <c r="L22041" s="2">
        <v>6.3335497685185191E-2</v>
      </c>
      <c r="M22041">
        <v>5472187</v>
      </c>
      <c r="N22041">
        <v>54</v>
      </c>
      <c r="O22041">
        <v>2</v>
      </c>
      <c r="P22041" s="2">
        <v>1.0198611111111109E-3</v>
      </c>
      <c r="Q22041">
        <v>209.38300000000001</v>
      </c>
      <c r="R22041">
        <v>1</v>
      </c>
      <c r="S22041" t="str">
        <f>_xlfn.XLOOKUP(R22041,status!$A$2:$A$140,status!$B$2:$B$140)</f>
        <v>Finished</v>
      </c>
      <c r="T22041" t="str">
        <f>_xlfn.XLOOKUP(C22041,drivers!$A$2:$A$858,drivers!$D$2:$D$858)</f>
        <v>Sebastian</v>
      </c>
      <c r="U22041" t="str">
        <f>_xlfn.XLOOKUP(C22041,drivers!$A$2:$A$858,drivers!$E$2:$E$858)</f>
        <v>Vettel</v>
      </c>
      <c r="V22041" t="str">
        <f>_xlfn.XLOOKUP(D22041,drivers!$A$2:$A$858,drivers!$G$2:$G$858)</f>
        <v>Polish</v>
      </c>
      <c r="W22041" t="str">
        <f>_xlfn.XLOOKUP(B22041,races!$A$2:$A$1102,races!$E$2:$E$1102)</f>
        <v>Indian Grand Prix</v>
      </c>
      <c r="X22041">
        <f>_xlfn.XLOOKUP(B22041,races!$A$2:$A$1102,races!$B$2:$B$1102)</f>
        <v>2013</v>
      </c>
      <c r="Y22041" t="str">
        <f>_xlfn.XLOOKUP(D22041,constructors!A$2:A$212, constructors!$C$2:$C$212)</f>
        <v>Red Bull</v>
      </c>
      <c r="Z22041" t="str">
        <f>IFERROR(VLOOKUP(VLOOKUP(B22041, races!A:E, 5, FALSE), races!E:F, 2, FALSE), "")</f>
        <v>Buddh International Circuit</v>
      </c>
    </row>
    <row r="22042" spans="1:26" x14ac:dyDescent="0.2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>
        <v>2</v>
      </c>
      <c r="I22042">
        <v>2</v>
      </c>
      <c r="J22042">
        <v>18</v>
      </c>
      <c r="K22042">
        <v>60</v>
      </c>
      <c r="L22042">
        <v>29.823</v>
      </c>
      <c r="M22042">
        <v>5502010</v>
      </c>
      <c r="N22042">
        <v>49</v>
      </c>
      <c r="O22042">
        <v>9</v>
      </c>
      <c r="P22042" s="2">
        <v>1.0279629629629629E-3</v>
      </c>
      <c r="Q22042">
        <v>207.732</v>
      </c>
      <c r="R22042">
        <v>1</v>
      </c>
      <c r="S22042" t="str">
        <f>_xlfn.XLOOKUP(R22042,status!$A$2:$A$140,status!$B$2:$B$140)</f>
        <v>Finished</v>
      </c>
      <c r="T22042" t="str">
        <f>_xlfn.XLOOKUP(C22042,drivers!$A$2:$A$858,drivers!$D$2:$D$858)</f>
        <v>Nico</v>
      </c>
      <c r="U22042" t="str">
        <f>_xlfn.XLOOKUP(C22042,drivers!$A$2:$A$858,drivers!$E$2:$E$858)</f>
        <v>Rosberg</v>
      </c>
      <c r="V22042" t="str">
        <f>_xlfn.XLOOKUP(D22042,drivers!$A$2:$A$858,drivers!$G$2:$G$858)</f>
        <v>Italian</v>
      </c>
      <c r="W22042" t="str">
        <f>_xlfn.XLOOKUP(B22042,races!$A$2:$A$1102,races!$E$2:$E$1102)</f>
        <v>Indian Grand Prix</v>
      </c>
      <c r="X22042">
        <f>_xlfn.XLOOKUP(B22042,races!$A$2:$A$1102,races!$B$2:$B$1102)</f>
        <v>2013</v>
      </c>
      <c r="Y22042" t="str">
        <f>_xlfn.XLOOKUP(D22042,constructors!A$2:A$212, constructors!$C$2:$C$212)</f>
        <v>Mercedes</v>
      </c>
      <c r="Z22042" t="str">
        <f>IFERROR(VLOOKUP(VLOOKUP(B22042, races!A:E, 5, FALSE), races!E:F, 2, FALSE), "")</f>
        <v>Buddh International Circuit</v>
      </c>
    </row>
    <row r="22043" spans="1:26" x14ac:dyDescent="0.2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>
        <v>3</v>
      </c>
      <c r="I22043">
        <v>3</v>
      </c>
      <c r="J22043">
        <v>15</v>
      </c>
      <c r="K22043">
        <v>60</v>
      </c>
      <c r="L22043">
        <v>39.892000000000003</v>
      </c>
      <c r="M22043">
        <v>5512079</v>
      </c>
      <c r="N22043">
        <v>57</v>
      </c>
      <c r="O22043">
        <v>7</v>
      </c>
      <c r="P22043" s="2">
        <v>1.0277314814814815E-3</v>
      </c>
      <c r="Q22043">
        <v>207.779</v>
      </c>
      <c r="R22043">
        <v>1</v>
      </c>
      <c r="S22043" t="str">
        <f>_xlfn.XLOOKUP(R22043,status!$A$2:$A$140,status!$B$2:$B$140)</f>
        <v>Finished</v>
      </c>
      <c r="T22043" t="str">
        <f>_xlfn.XLOOKUP(C22043,drivers!$A$2:$A$858,drivers!$D$2:$D$858)</f>
        <v>Romain</v>
      </c>
      <c r="U22043" t="str">
        <f>_xlfn.XLOOKUP(C22043,drivers!$A$2:$A$858,drivers!$E$2:$E$858)</f>
        <v>Grosjean</v>
      </c>
      <c r="V22043" t="str">
        <f>_xlfn.XLOOKUP(D22043,drivers!$A$2:$A$858,drivers!$G$2:$G$858)</f>
        <v>Spanish</v>
      </c>
      <c r="W22043" t="str">
        <f>_xlfn.XLOOKUP(B22043,races!$A$2:$A$1102,races!$E$2:$E$1102)</f>
        <v>Indian Grand Prix</v>
      </c>
      <c r="X22043">
        <f>_xlfn.XLOOKUP(B22043,races!$A$2:$A$1102,races!$B$2:$B$1102)</f>
        <v>2013</v>
      </c>
      <c r="Y22043" t="str">
        <f>_xlfn.XLOOKUP(D22043,constructors!A$2:A$212, constructors!$C$2:$C$212)</f>
        <v>Lotus F1</v>
      </c>
      <c r="Z22043" t="str">
        <f>IFERROR(VLOOKUP(VLOOKUP(B22043, races!A:E, 5, FALSE), races!E:F, 2, FALSE), "")</f>
        <v>Buddh International Circuit</v>
      </c>
    </row>
    <row r="22044" spans="1:26" x14ac:dyDescent="0.2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>
        <v>4</v>
      </c>
      <c r="I22044">
        <v>4</v>
      </c>
      <c r="J22044">
        <v>12</v>
      </c>
      <c r="K22044">
        <v>60</v>
      </c>
      <c r="L22044">
        <v>41.692</v>
      </c>
      <c r="M22044">
        <v>5513879</v>
      </c>
      <c r="N22044">
        <v>54</v>
      </c>
      <c r="O22044">
        <v>11</v>
      </c>
      <c r="P22044" s="2">
        <v>1.0287731481481482E-3</v>
      </c>
      <c r="Q22044">
        <v>207.56899999999999</v>
      </c>
      <c r="R22044">
        <v>1</v>
      </c>
      <c r="S22044" t="str">
        <f>_xlfn.XLOOKUP(R22044,status!$A$2:$A$140,status!$B$2:$B$140)</f>
        <v>Finished</v>
      </c>
      <c r="T22044" t="str">
        <f>_xlfn.XLOOKUP(C22044,drivers!$A$2:$A$858,drivers!$D$2:$D$858)</f>
        <v>Felipe</v>
      </c>
      <c r="U22044" t="str">
        <f>_xlfn.XLOOKUP(C22044,drivers!$A$2:$A$858,drivers!$E$2:$E$858)</f>
        <v>Massa</v>
      </c>
      <c r="V22044" t="str">
        <f>_xlfn.XLOOKUP(D22044,drivers!$A$2:$A$858,drivers!$G$2:$G$858)</f>
        <v>Japanese</v>
      </c>
      <c r="W22044" t="str">
        <f>_xlfn.XLOOKUP(B22044,races!$A$2:$A$1102,races!$E$2:$E$1102)</f>
        <v>Indian Grand Prix</v>
      </c>
      <c r="X22044">
        <f>_xlfn.XLOOKUP(B22044,races!$A$2:$A$1102,races!$B$2:$B$1102)</f>
        <v>2013</v>
      </c>
      <c r="Y22044" t="str">
        <f>_xlfn.XLOOKUP(D22044,constructors!A$2:A$212, constructors!$C$2:$C$212)</f>
        <v>Ferrari</v>
      </c>
      <c r="Z22044" t="str">
        <f>IFERROR(VLOOKUP(VLOOKUP(B22044, races!A:E, 5, FALSE), races!E:F, 2, FALSE), "")</f>
        <v>Buddh International Circuit</v>
      </c>
    </row>
    <row r="22045" spans="1:26" x14ac:dyDescent="0.2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>
        <v>5</v>
      </c>
      <c r="I22045">
        <v>5</v>
      </c>
      <c r="J22045">
        <v>10</v>
      </c>
      <c r="K22045">
        <v>60</v>
      </c>
      <c r="L22045">
        <v>43.829000000000001</v>
      </c>
      <c r="M22045">
        <v>5516016</v>
      </c>
      <c r="N22045">
        <v>59</v>
      </c>
      <c r="O22045">
        <v>4</v>
      </c>
      <c r="P22045" s="2">
        <v>1.0243402777777779E-3</v>
      </c>
      <c r="Q22045">
        <v>208.46700000000001</v>
      </c>
      <c r="R22045">
        <v>1</v>
      </c>
      <c r="S22045" t="str">
        <f>_xlfn.XLOOKUP(R22045,status!$A$2:$A$140,status!$B$2:$B$140)</f>
        <v>Finished</v>
      </c>
      <c r="T22045" t="str">
        <f>_xlfn.XLOOKUP(C22045,drivers!$A$2:$A$858,drivers!$D$2:$D$858)</f>
        <v>Sergio</v>
      </c>
      <c r="U22045" t="str">
        <f>_xlfn.XLOOKUP(C22045,drivers!$A$2:$A$858,drivers!$E$2:$E$858)</f>
        <v>Perez</v>
      </c>
      <c r="V22045" t="str">
        <f>_xlfn.XLOOKUP(D22045,drivers!$A$2:$A$858,drivers!$G$2:$G$858)</f>
        <v>British</v>
      </c>
      <c r="W22045" t="str">
        <f>_xlfn.XLOOKUP(B22045,races!$A$2:$A$1102,races!$E$2:$E$1102)</f>
        <v>Indian Grand Prix</v>
      </c>
      <c r="X22045">
        <f>_xlfn.XLOOKUP(B22045,races!$A$2:$A$1102,races!$B$2:$B$1102)</f>
        <v>2013</v>
      </c>
      <c r="Y22045" t="str">
        <f>_xlfn.XLOOKUP(D22045,constructors!A$2:A$212, constructors!$C$2:$C$212)</f>
        <v>McLaren</v>
      </c>
      <c r="Z22045" t="str">
        <f>IFERROR(VLOOKUP(VLOOKUP(B22045, races!A:E, 5, FALSE), races!E:F, 2, FALSE), "")</f>
        <v>Buddh International Circuit</v>
      </c>
    </row>
    <row r="22046" spans="1:26" x14ac:dyDescent="0.2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>
        <v>6</v>
      </c>
      <c r="I22046">
        <v>6</v>
      </c>
      <c r="J22046">
        <v>8</v>
      </c>
      <c r="K22046">
        <v>60</v>
      </c>
      <c r="L22046">
        <v>52.475000000000001</v>
      </c>
      <c r="M22046">
        <v>5524662</v>
      </c>
      <c r="N22046">
        <v>53</v>
      </c>
      <c r="O22046">
        <v>15</v>
      </c>
      <c r="P22046" s="2">
        <v>1.0306944444444445E-3</v>
      </c>
      <c r="Q22046">
        <v>207.18199999999999</v>
      </c>
      <c r="R22046">
        <v>1</v>
      </c>
      <c r="S22046" t="str">
        <f>_xlfn.XLOOKUP(R22046,status!$A$2:$A$140,status!$B$2:$B$140)</f>
        <v>Finished</v>
      </c>
      <c r="T22046" t="str">
        <f>_xlfn.XLOOKUP(C22046,drivers!$A$2:$A$858,drivers!$D$2:$D$858)</f>
        <v>Lewis</v>
      </c>
      <c r="U22046" t="str">
        <f>_xlfn.XLOOKUP(C22046,drivers!$A$2:$A$858,drivers!$E$2:$E$858)</f>
        <v>Hamilton</v>
      </c>
      <c r="V22046" t="str">
        <f>_xlfn.XLOOKUP(D22046,drivers!$A$2:$A$858,drivers!$G$2:$G$858)</f>
        <v>Italian</v>
      </c>
      <c r="W22046" t="str">
        <f>_xlfn.XLOOKUP(B22046,races!$A$2:$A$1102,races!$E$2:$E$1102)</f>
        <v>Indian Grand Prix</v>
      </c>
      <c r="X22046">
        <f>_xlfn.XLOOKUP(B22046,races!$A$2:$A$1102,races!$B$2:$B$1102)</f>
        <v>2013</v>
      </c>
      <c r="Y22046" t="str">
        <f>_xlfn.XLOOKUP(D22046,constructors!A$2:A$212, constructors!$C$2:$C$212)</f>
        <v>Mercedes</v>
      </c>
      <c r="Z22046" t="str">
        <f>IFERROR(VLOOKUP(VLOOKUP(B22046, races!A:E, 5, FALSE), races!E:F, 2, FALSE), "")</f>
        <v>Buddh International Circuit</v>
      </c>
    </row>
    <row r="22047" spans="1:26" x14ac:dyDescent="0.2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>
        <v>7</v>
      </c>
      <c r="I22047">
        <v>7</v>
      </c>
      <c r="J22047">
        <v>6</v>
      </c>
      <c r="K22047">
        <v>60</v>
      </c>
      <c r="L22047" t="s">
        <v>4270</v>
      </c>
      <c r="M22047">
        <v>5540175</v>
      </c>
      <c r="N22047">
        <v>60</v>
      </c>
      <c r="O22047">
        <v>1</v>
      </c>
      <c r="P22047" s="2">
        <v>1.0148032407407408E-3</v>
      </c>
      <c r="Q22047">
        <v>210.42599999999999</v>
      </c>
      <c r="R22047">
        <v>1</v>
      </c>
      <c r="S22047" t="str">
        <f>_xlfn.XLOOKUP(R22047,status!$A$2:$A$140,status!$B$2:$B$140)</f>
        <v>Finished</v>
      </c>
      <c r="T22047" t="str">
        <f>_xlfn.XLOOKUP(C22047,drivers!$A$2:$A$858,drivers!$D$2:$D$858)</f>
        <v>Kimi</v>
      </c>
      <c r="U22047" t="str">
        <f>_xlfn.XLOOKUP(C22047,drivers!$A$2:$A$858,drivers!$E$2:$E$858)</f>
        <v>Räikkönen</v>
      </c>
      <c r="V22047" t="str">
        <f>_xlfn.XLOOKUP(D22047,drivers!$A$2:$A$858,drivers!$G$2:$G$858)</f>
        <v>Spanish</v>
      </c>
      <c r="W22047" t="str">
        <f>_xlfn.XLOOKUP(B22047,races!$A$2:$A$1102,races!$E$2:$E$1102)</f>
        <v>Indian Grand Prix</v>
      </c>
      <c r="X22047">
        <f>_xlfn.XLOOKUP(B22047,races!$A$2:$A$1102,races!$B$2:$B$1102)</f>
        <v>2013</v>
      </c>
      <c r="Y22047" t="str">
        <f>_xlfn.XLOOKUP(D22047,constructors!A$2:A$212, constructors!$C$2:$C$212)</f>
        <v>Lotus F1</v>
      </c>
      <c r="Z22047" t="str">
        <f>IFERROR(VLOOKUP(VLOOKUP(B22047, races!A:E, 5, FALSE), races!E:F, 2, FALSE), "")</f>
        <v>Buddh International Circuit</v>
      </c>
    </row>
    <row r="22048" spans="1:26" x14ac:dyDescent="0.2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>
        <v>8</v>
      </c>
      <c r="I22048">
        <v>8</v>
      </c>
      <c r="J22048">
        <v>4</v>
      </c>
      <c r="K22048">
        <v>60</v>
      </c>
      <c r="L22048" t="s">
        <v>4271</v>
      </c>
      <c r="M22048">
        <v>5545055</v>
      </c>
      <c r="N22048">
        <v>58</v>
      </c>
      <c r="O22048">
        <v>17</v>
      </c>
      <c r="P22048" s="2">
        <v>1.0335648148148148E-3</v>
      </c>
      <c r="Q22048">
        <v>206.60599999999999</v>
      </c>
      <c r="R22048">
        <v>1</v>
      </c>
      <c r="S22048" t="str">
        <f>_xlfn.XLOOKUP(R22048,status!$A$2:$A$140,status!$B$2:$B$140)</f>
        <v>Finished</v>
      </c>
      <c r="T22048" t="str">
        <f>_xlfn.XLOOKUP(C22048,drivers!$A$2:$A$858,drivers!$D$2:$D$858)</f>
        <v>Paul</v>
      </c>
      <c r="U22048" t="str">
        <f>_xlfn.XLOOKUP(C22048,drivers!$A$2:$A$858,drivers!$E$2:$E$858)</f>
        <v>di Resta</v>
      </c>
      <c r="V22048" t="str">
        <f>_xlfn.XLOOKUP(D22048,drivers!$A$2:$A$858,drivers!$G$2:$G$858)</f>
        <v>German</v>
      </c>
      <c r="W22048" t="str">
        <f>_xlfn.XLOOKUP(B22048,races!$A$2:$A$1102,races!$E$2:$E$1102)</f>
        <v>Indian Grand Prix</v>
      </c>
      <c r="X22048">
        <f>_xlfn.XLOOKUP(B22048,races!$A$2:$A$1102,races!$B$2:$B$1102)</f>
        <v>2013</v>
      </c>
      <c r="Y22048" t="str">
        <f>_xlfn.XLOOKUP(D22048,constructors!A$2:A$212, constructors!$C$2:$C$212)</f>
        <v>Force India</v>
      </c>
      <c r="Z22048" t="str">
        <f>IFERROR(VLOOKUP(VLOOKUP(B22048, races!A:E, 5, FALSE), races!E:F, 2, FALSE), "")</f>
        <v>Buddh International Circuit</v>
      </c>
    </row>
    <row r="22049" spans="1:26" x14ac:dyDescent="0.2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>
        <v>9</v>
      </c>
      <c r="I22049">
        <v>9</v>
      </c>
      <c r="J22049">
        <v>2</v>
      </c>
      <c r="K22049">
        <v>60</v>
      </c>
      <c r="L22049" t="s">
        <v>4272</v>
      </c>
      <c r="M22049">
        <v>5546921</v>
      </c>
      <c r="N22049">
        <v>60</v>
      </c>
      <c r="O22049">
        <v>3</v>
      </c>
      <c r="P22049" s="2">
        <v>1.0233680555555556E-3</v>
      </c>
      <c r="Q22049">
        <v>208.66499999999999</v>
      </c>
      <c r="R22049">
        <v>1</v>
      </c>
      <c r="S22049" t="str">
        <f>_xlfn.XLOOKUP(R22049,status!$A$2:$A$140,status!$B$2:$B$140)</f>
        <v>Finished</v>
      </c>
      <c r="T22049" t="str">
        <f>_xlfn.XLOOKUP(C22049,drivers!$A$2:$A$858,drivers!$D$2:$D$858)</f>
        <v>Adrian</v>
      </c>
      <c r="U22049" t="str">
        <f>_xlfn.XLOOKUP(C22049,drivers!$A$2:$A$858,drivers!$E$2:$E$858)</f>
        <v>Sutil</v>
      </c>
      <c r="V22049" t="str">
        <f>_xlfn.XLOOKUP(D22049,drivers!$A$2:$A$858,drivers!$G$2:$G$858)</f>
        <v>German</v>
      </c>
      <c r="W22049" t="str">
        <f>_xlfn.XLOOKUP(B22049,races!$A$2:$A$1102,races!$E$2:$E$1102)</f>
        <v>Indian Grand Prix</v>
      </c>
      <c r="X22049">
        <f>_xlfn.XLOOKUP(B22049,races!$A$2:$A$1102,races!$B$2:$B$1102)</f>
        <v>2013</v>
      </c>
      <c r="Y22049" t="str">
        <f>_xlfn.XLOOKUP(D22049,constructors!A$2:A$212, constructors!$C$2:$C$212)</f>
        <v>Force India</v>
      </c>
      <c r="Z22049" t="str">
        <f>IFERROR(VLOOKUP(VLOOKUP(B22049, races!A:E, 5, FALSE), races!E:F, 2, FALSE), "")</f>
        <v>Buddh International Circuit</v>
      </c>
    </row>
    <row r="22050" spans="1:26" x14ac:dyDescent="0.2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>
        <v>10</v>
      </c>
      <c r="I22050">
        <v>10</v>
      </c>
      <c r="J22050">
        <v>1</v>
      </c>
      <c r="K22050">
        <v>60</v>
      </c>
      <c r="L22050" t="s">
        <v>4273</v>
      </c>
      <c r="M22050">
        <v>5548424</v>
      </c>
      <c r="N22050">
        <v>60</v>
      </c>
      <c r="O22050">
        <v>10</v>
      </c>
      <c r="P22050" s="2">
        <v>1.0281365740740741E-3</v>
      </c>
      <c r="Q22050">
        <v>207.697</v>
      </c>
      <c r="R22050">
        <v>1</v>
      </c>
      <c r="S22050" t="str">
        <f>_xlfn.XLOOKUP(R22050,status!$A$2:$A$140,status!$B$2:$B$140)</f>
        <v>Finished</v>
      </c>
      <c r="T22050" t="str">
        <f>_xlfn.XLOOKUP(C22050,drivers!$A$2:$A$858,drivers!$D$2:$D$858)</f>
        <v>Daniel</v>
      </c>
      <c r="U22050" t="str">
        <f>_xlfn.XLOOKUP(C22050,drivers!$A$2:$A$858,drivers!$E$2:$E$858)</f>
        <v>Ricciardo</v>
      </c>
      <c r="V22050" t="str">
        <f>_xlfn.XLOOKUP(D22050,drivers!$A$2:$A$858,drivers!$G$2:$G$858)</f>
        <v>Finnish</v>
      </c>
      <c r="W22050" t="str">
        <f>_xlfn.XLOOKUP(B22050,races!$A$2:$A$1102,races!$E$2:$E$1102)</f>
        <v>Indian Grand Prix</v>
      </c>
      <c r="X22050">
        <f>_xlfn.XLOOKUP(B22050,races!$A$2:$A$1102,races!$B$2:$B$1102)</f>
        <v>2013</v>
      </c>
      <c r="Y22050" t="str">
        <f>_xlfn.XLOOKUP(D22050,constructors!A$2:A$212, constructors!$C$2:$C$212)</f>
        <v>Toro Rosso</v>
      </c>
      <c r="Z22050" t="str">
        <f>IFERROR(VLOOKUP(VLOOKUP(B22050, races!A:E, 5, FALSE), races!E:F, 2, FALSE), "")</f>
        <v>Buddh International Circuit</v>
      </c>
    </row>
    <row r="22051" spans="1:26" x14ac:dyDescent="0.2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>
        <v>11</v>
      </c>
      <c r="I22051">
        <v>11</v>
      </c>
      <c r="J22051">
        <v>0</v>
      </c>
      <c r="K22051">
        <v>60</v>
      </c>
      <c r="L22051" t="s">
        <v>4274</v>
      </c>
      <c r="M22051">
        <v>5550484</v>
      </c>
      <c r="N22051">
        <v>58</v>
      </c>
      <c r="O22051">
        <v>6</v>
      </c>
      <c r="P22051" s="2">
        <v>1.0267245370370371E-3</v>
      </c>
      <c r="Q22051">
        <v>207.983</v>
      </c>
      <c r="R22051">
        <v>1</v>
      </c>
      <c r="S22051" t="str">
        <f>_xlfn.XLOOKUP(R22051,status!$A$2:$A$140,status!$B$2:$B$140)</f>
        <v>Finished</v>
      </c>
      <c r="T22051" t="str">
        <f>_xlfn.XLOOKUP(C22051,drivers!$A$2:$A$858,drivers!$D$2:$D$858)</f>
        <v>Fernando</v>
      </c>
      <c r="U22051" t="str">
        <f>_xlfn.XLOOKUP(C22051,drivers!$A$2:$A$858,drivers!$E$2:$E$858)</f>
        <v>Alonso</v>
      </c>
      <c r="V22051" t="str">
        <f>_xlfn.XLOOKUP(D22051,drivers!$A$2:$A$858,drivers!$G$2:$G$858)</f>
        <v>Japanese</v>
      </c>
      <c r="W22051" t="str">
        <f>_xlfn.XLOOKUP(B22051,races!$A$2:$A$1102,races!$E$2:$E$1102)</f>
        <v>Indian Grand Prix</v>
      </c>
      <c r="X22051">
        <f>_xlfn.XLOOKUP(B22051,races!$A$2:$A$1102,races!$B$2:$B$1102)</f>
        <v>2013</v>
      </c>
      <c r="Y22051" t="str">
        <f>_xlfn.XLOOKUP(D22051,constructors!A$2:A$212, constructors!$C$2:$C$212)</f>
        <v>Ferrari</v>
      </c>
      <c r="Z22051" t="str">
        <f>IFERROR(VLOOKUP(VLOOKUP(B22051, races!A:E, 5, FALSE), races!E:F, 2, FALSE), "")</f>
        <v>Buddh International Circuit</v>
      </c>
    </row>
    <row r="22052" spans="1:26" x14ac:dyDescent="0.2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>
        <v>12</v>
      </c>
      <c r="I22052">
        <v>12</v>
      </c>
      <c r="J22052">
        <v>0</v>
      </c>
      <c r="K22052">
        <v>60</v>
      </c>
      <c r="L22052" t="s">
        <v>4275</v>
      </c>
      <c r="M22052">
        <v>5551138</v>
      </c>
      <c r="N22052">
        <v>56</v>
      </c>
      <c r="O22052">
        <v>14</v>
      </c>
      <c r="P22052" s="2">
        <v>1.0302314814814816E-3</v>
      </c>
      <c r="Q22052">
        <v>207.27500000000001</v>
      </c>
      <c r="R22052">
        <v>1</v>
      </c>
      <c r="S22052" t="str">
        <f>_xlfn.XLOOKUP(R22052,status!$A$2:$A$140,status!$B$2:$B$140)</f>
        <v>Finished</v>
      </c>
      <c r="T22052" t="str">
        <f>_xlfn.XLOOKUP(C22052,drivers!$A$2:$A$858,drivers!$D$2:$D$858)</f>
        <v>Pastor</v>
      </c>
      <c r="U22052" t="str">
        <f>_xlfn.XLOOKUP(C22052,drivers!$A$2:$A$858,drivers!$E$2:$E$858)</f>
        <v>Maldonado</v>
      </c>
      <c r="V22052" t="str">
        <f>_xlfn.XLOOKUP(D22052,drivers!$A$2:$A$858,drivers!$G$2:$G$858)</f>
        <v>German</v>
      </c>
      <c r="W22052" t="str">
        <f>_xlfn.XLOOKUP(B22052,races!$A$2:$A$1102,races!$E$2:$E$1102)</f>
        <v>Indian Grand Prix</v>
      </c>
      <c r="X22052">
        <f>_xlfn.XLOOKUP(B22052,races!$A$2:$A$1102,races!$B$2:$B$1102)</f>
        <v>2013</v>
      </c>
      <c r="Y22052" t="str">
        <f>_xlfn.XLOOKUP(D22052,constructors!A$2:A$212, constructors!$C$2:$C$212)</f>
        <v>Williams</v>
      </c>
      <c r="Z22052" t="str">
        <f>IFERROR(VLOOKUP(VLOOKUP(B22052, races!A:E, 5, FALSE), races!E:F, 2, FALSE), "")</f>
        <v>Buddh International Circuit</v>
      </c>
    </row>
    <row r="22053" spans="1:26" x14ac:dyDescent="0.2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>
        <v>13</v>
      </c>
      <c r="I22053">
        <v>13</v>
      </c>
      <c r="J22053">
        <v>0</v>
      </c>
      <c r="K22053">
        <v>59</v>
      </c>
      <c r="L22053" t="s">
        <v>15</v>
      </c>
      <c r="M22053" t="s">
        <v>15</v>
      </c>
      <c r="N22053">
        <v>53</v>
      </c>
      <c r="O22053">
        <v>16</v>
      </c>
      <c r="P22053" s="2">
        <v>1.0333333333333334E-3</v>
      </c>
      <c r="Q22053">
        <v>206.65299999999999</v>
      </c>
      <c r="R22053">
        <v>11</v>
      </c>
      <c r="S22053" t="str">
        <f>_xlfn.XLOOKUP(R22053,status!$A$2:$A$140,status!$B$2:$B$140)</f>
        <v>+1 Lap</v>
      </c>
      <c r="T22053" t="str">
        <f>_xlfn.XLOOKUP(C22053,drivers!$A$2:$A$858,drivers!$D$2:$D$858)</f>
        <v>Jean-éric</v>
      </c>
      <c r="U22053" t="str">
        <f>_xlfn.XLOOKUP(C22053,drivers!$A$2:$A$858,drivers!$E$2:$E$858)</f>
        <v>Vergne</v>
      </c>
      <c r="V22053" t="str">
        <f>_xlfn.XLOOKUP(D22053,drivers!$A$2:$A$858,drivers!$G$2:$G$858)</f>
        <v>Finnish</v>
      </c>
      <c r="W22053" t="str">
        <f>_xlfn.XLOOKUP(B22053,races!$A$2:$A$1102,races!$E$2:$E$1102)</f>
        <v>Indian Grand Prix</v>
      </c>
      <c r="X22053">
        <f>_xlfn.XLOOKUP(B22053,races!$A$2:$A$1102,races!$B$2:$B$1102)</f>
        <v>2013</v>
      </c>
      <c r="Y22053" t="str">
        <f>_xlfn.XLOOKUP(D22053,constructors!A$2:A$212, constructors!$C$2:$C$212)</f>
        <v>Toro Rosso</v>
      </c>
      <c r="Z22053" t="str">
        <f>IFERROR(VLOOKUP(VLOOKUP(B22053, races!A:E, 5, FALSE), races!E:F, 2, FALSE), "")</f>
        <v>Buddh International Circuit</v>
      </c>
    </row>
    <row r="22054" spans="1:26" x14ac:dyDescent="0.2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>
        <v>14</v>
      </c>
      <c r="I22054">
        <v>14</v>
      </c>
      <c r="J22054">
        <v>0</v>
      </c>
      <c r="K22054">
        <v>59</v>
      </c>
      <c r="L22054" t="s">
        <v>15</v>
      </c>
      <c r="M22054" t="s">
        <v>15</v>
      </c>
      <c r="N22054">
        <v>57</v>
      </c>
      <c r="O22054">
        <v>8</v>
      </c>
      <c r="P22054" s="2">
        <v>1.0279398148148146E-3</v>
      </c>
      <c r="Q22054">
        <v>207.73699999999999</v>
      </c>
      <c r="R22054">
        <v>11</v>
      </c>
      <c r="S22054" t="str">
        <f>_xlfn.XLOOKUP(R22054,status!$A$2:$A$140,status!$B$2:$B$140)</f>
        <v>+1 Lap</v>
      </c>
      <c r="T22054" t="str">
        <f>_xlfn.XLOOKUP(C22054,drivers!$A$2:$A$858,drivers!$D$2:$D$858)</f>
        <v>Jenson</v>
      </c>
      <c r="U22054" t="str">
        <f>_xlfn.XLOOKUP(C22054,drivers!$A$2:$A$858,drivers!$E$2:$E$858)</f>
        <v>Button</v>
      </c>
      <c r="V22054" t="str">
        <f>_xlfn.XLOOKUP(D22054,drivers!$A$2:$A$858,drivers!$G$2:$G$858)</f>
        <v>British</v>
      </c>
      <c r="W22054" t="str">
        <f>_xlfn.XLOOKUP(B22054,races!$A$2:$A$1102,races!$E$2:$E$1102)</f>
        <v>Indian Grand Prix</v>
      </c>
      <c r="X22054">
        <f>_xlfn.XLOOKUP(B22054,races!$A$2:$A$1102,races!$B$2:$B$1102)</f>
        <v>2013</v>
      </c>
      <c r="Y22054" t="str">
        <f>_xlfn.XLOOKUP(D22054,constructors!A$2:A$212, constructors!$C$2:$C$212)</f>
        <v>McLaren</v>
      </c>
      <c r="Z22054" t="str">
        <f>IFERROR(VLOOKUP(VLOOKUP(B22054, races!A:E, 5, FALSE), races!E:F, 2, FALSE), "")</f>
        <v>Buddh International Circuit</v>
      </c>
    </row>
    <row r="22055" spans="1:26" x14ac:dyDescent="0.2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>
        <v>15</v>
      </c>
      <c r="I22055">
        <v>15</v>
      </c>
      <c r="J22055">
        <v>0</v>
      </c>
      <c r="K22055">
        <v>59</v>
      </c>
      <c r="L22055" t="s">
        <v>15</v>
      </c>
      <c r="M22055" t="s">
        <v>15</v>
      </c>
      <c r="N22055">
        <v>49</v>
      </c>
      <c r="O22055">
        <v>5</v>
      </c>
      <c r="P22055" s="2">
        <v>1.026412037037037E-3</v>
      </c>
      <c r="Q22055">
        <v>208.04599999999999</v>
      </c>
      <c r="R22055">
        <v>11</v>
      </c>
      <c r="S22055" t="str">
        <f>_xlfn.XLOOKUP(R22055,status!$A$2:$A$140,status!$B$2:$B$140)</f>
        <v>+1 Lap</v>
      </c>
      <c r="T22055" t="str">
        <f>_xlfn.XLOOKUP(C22055,drivers!$A$2:$A$858,drivers!$D$2:$D$858)</f>
        <v>Esteban</v>
      </c>
      <c r="U22055" t="str">
        <f>_xlfn.XLOOKUP(C22055,drivers!$A$2:$A$858,drivers!$E$2:$E$858)</f>
        <v>Gutierrez</v>
      </c>
      <c r="V22055" t="str">
        <f>_xlfn.XLOOKUP(D22055,drivers!$A$2:$A$858,drivers!$G$2:$G$858)</f>
        <v>Italian</v>
      </c>
      <c r="W22055" t="str">
        <f>_xlfn.XLOOKUP(B22055,races!$A$2:$A$1102,races!$E$2:$E$1102)</f>
        <v>Indian Grand Prix</v>
      </c>
      <c r="X22055">
        <f>_xlfn.XLOOKUP(B22055,races!$A$2:$A$1102,races!$B$2:$B$1102)</f>
        <v>2013</v>
      </c>
      <c r="Y22055" t="str">
        <f>_xlfn.XLOOKUP(D22055,constructors!A$2:A$212, constructors!$C$2:$C$212)</f>
        <v>Sauber</v>
      </c>
      <c r="Z22055" t="str">
        <f>IFERROR(VLOOKUP(VLOOKUP(B22055, races!A:E, 5, FALSE), races!E:F, 2, FALSE), "")</f>
        <v>Buddh International Circuit</v>
      </c>
    </row>
    <row r="22056" spans="1:26" x14ac:dyDescent="0.2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>
        <v>16</v>
      </c>
      <c r="I22056">
        <v>16</v>
      </c>
      <c r="J22056">
        <v>0</v>
      </c>
      <c r="K22056">
        <v>59</v>
      </c>
      <c r="L22056" t="s">
        <v>15</v>
      </c>
      <c r="M22056" t="s">
        <v>15</v>
      </c>
      <c r="N22056">
        <v>52</v>
      </c>
      <c r="O22056">
        <v>12</v>
      </c>
      <c r="P22056" s="2">
        <v>1.0292592592592593E-3</v>
      </c>
      <c r="Q22056">
        <v>207.471</v>
      </c>
      <c r="R22056">
        <v>11</v>
      </c>
      <c r="S22056" t="str">
        <f>_xlfn.XLOOKUP(R22056,status!$A$2:$A$140,status!$B$2:$B$140)</f>
        <v>+1 Lap</v>
      </c>
      <c r="T22056" t="str">
        <f>_xlfn.XLOOKUP(C22056,drivers!$A$2:$A$858,drivers!$D$2:$D$858)</f>
        <v>Valtteri</v>
      </c>
      <c r="U22056" t="str">
        <f>_xlfn.XLOOKUP(C22056,drivers!$A$2:$A$858,drivers!$E$2:$E$858)</f>
        <v>Bottas</v>
      </c>
      <c r="V22056" t="str">
        <f>_xlfn.XLOOKUP(D22056,drivers!$A$2:$A$858,drivers!$G$2:$G$858)</f>
        <v>German</v>
      </c>
      <c r="W22056" t="str">
        <f>_xlfn.XLOOKUP(B22056,races!$A$2:$A$1102,races!$E$2:$E$1102)</f>
        <v>Indian Grand Prix</v>
      </c>
      <c r="X22056">
        <f>_xlfn.XLOOKUP(B22056,races!$A$2:$A$1102,races!$B$2:$B$1102)</f>
        <v>2013</v>
      </c>
      <c r="Y22056" t="str">
        <f>_xlfn.XLOOKUP(D22056,constructors!A$2:A$212, constructors!$C$2:$C$212)</f>
        <v>Williams</v>
      </c>
      <c r="Z22056" t="str">
        <f>IFERROR(VLOOKUP(VLOOKUP(B22056, races!A:E, 5, FALSE), races!E:F, 2, FALSE), "")</f>
        <v>Buddh International Circuit</v>
      </c>
    </row>
    <row r="22057" spans="1:26" x14ac:dyDescent="0.2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>
        <v>17</v>
      </c>
      <c r="I22057">
        <v>17</v>
      </c>
      <c r="J22057">
        <v>0</v>
      </c>
      <c r="K22057">
        <v>58</v>
      </c>
      <c r="L22057" t="s">
        <v>15</v>
      </c>
      <c r="M22057" t="s">
        <v>15</v>
      </c>
      <c r="N22057">
        <v>56</v>
      </c>
      <c r="O22057">
        <v>20</v>
      </c>
      <c r="P22057" s="2">
        <v>1.0455439814814817E-3</v>
      </c>
      <c r="Q22057">
        <v>204.239</v>
      </c>
      <c r="R22057">
        <v>12</v>
      </c>
      <c r="S22057" t="str">
        <f>_xlfn.XLOOKUP(R22057,status!$A$2:$A$140,status!$B$2:$B$140)</f>
        <v>+2 Laps</v>
      </c>
      <c r="T22057" t="str">
        <f>_xlfn.XLOOKUP(C22057,drivers!$A$2:$A$858,drivers!$D$2:$D$858)</f>
        <v>Max</v>
      </c>
      <c r="U22057" t="str">
        <f>_xlfn.XLOOKUP(C22057,drivers!$A$2:$A$858,drivers!$E$2:$E$858)</f>
        <v>Chilton</v>
      </c>
      <c r="V22057" t="str">
        <f>_xlfn.XLOOKUP(D22057,drivers!$A$2:$A$858,drivers!$G$2:$G$858)</f>
        <v>Irish</v>
      </c>
      <c r="W22057" t="str">
        <f>_xlfn.XLOOKUP(B22057,races!$A$2:$A$1102,races!$E$2:$E$1102)</f>
        <v>Indian Grand Prix</v>
      </c>
      <c r="X22057">
        <f>_xlfn.XLOOKUP(B22057,races!$A$2:$A$1102,races!$B$2:$B$1102)</f>
        <v>2013</v>
      </c>
      <c r="Y22057" t="str">
        <f>_xlfn.XLOOKUP(D22057,constructors!A$2:A$212, constructors!$C$2:$C$212)</f>
        <v>Marussia</v>
      </c>
      <c r="Z22057" t="str">
        <f>IFERROR(VLOOKUP(VLOOKUP(B22057, races!A:E, 5, FALSE), races!E:F, 2, FALSE), "")</f>
        <v>Buddh International Circuit</v>
      </c>
    </row>
    <row r="22058" spans="1:26" x14ac:dyDescent="0.2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>
        <v>18</v>
      </c>
      <c r="I22058">
        <v>18</v>
      </c>
      <c r="J22058">
        <v>0</v>
      </c>
      <c r="K22058">
        <v>58</v>
      </c>
      <c r="L22058" t="s">
        <v>15</v>
      </c>
      <c r="M22058" t="s">
        <v>15</v>
      </c>
      <c r="N22058">
        <v>57</v>
      </c>
      <c r="O22058">
        <v>19</v>
      </c>
      <c r="P22058" s="2">
        <v>1.0436458333333333E-3</v>
      </c>
      <c r="Q22058">
        <v>204.61099999999999</v>
      </c>
      <c r="R22058">
        <v>12</v>
      </c>
      <c r="S22058" t="str">
        <f>_xlfn.XLOOKUP(R22058,status!$A$2:$A$140,status!$B$2:$B$140)</f>
        <v>+2 Laps</v>
      </c>
      <c r="T22058" t="str">
        <f>_xlfn.XLOOKUP(C22058,drivers!$A$2:$A$858,drivers!$D$2:$D$858)</f>
        <v>Jules</v>
      </c>
      <c r="U22058" t="str">
        <f>_xlfn.XLOOKUP(C22058,drivers!$A$2:$A$858,drivers!$E$2:$E$858)</f>
        <v>Bianchi</v>
      </c>
      <c r="V22058" t="str">
        <f>_xlfn.XLOOKUP(D22058,drivers!$A$2:$A$858,drivers!$G$2:$G$858)</f>
        <v>Irish</v>
      </c>
      <c r="W22058" t="str">
        <f>_xlfn.XLOOKUP(B22058,races!$A$2:$A$1102,races!$E$2:$E$1102)</f>
        <v>Indian Grand Prix</v>
      </c>
      <c r="X22058">
        <f>_xlfn.XLOOKUP(B22058,races!$A$2:$A$1102,races!$B$2:$B$1102)</f>
        <v>2013</v>
      </c>
      <c r="Y22058" t="str">
        <f>_xlfn.XLOOKUP(D22058,constructors!A$2:A$212, constructors!$C$2:$C$212)</f>
        <v>Marussia</v>
      </c>
      <c r="Z22058" t="str">
        <f>IFERROR(VLOOKUP(VLOOKUP(B22058, races!A:E, 5, FALSE), races!E:F, 2, FALSE), "")</f>
        <v>Buddh International Circuit</v>
      </c>
    </row>
    <row r="22059" spans="1:26" x14ac:dyDescent="0.2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>
        <v>19</v>
      </c>
      <c r="I22059">
        <v>19</v>
      </c>
      <c r="J22059">
        <v>0</v>
      </c>
      <c r="K22059">
        <v>54</v>
      </c>
      <c r="L22059" t="s">
        <v>15</v>
      </c>
      <c r="M22059" t="s">
        <v>15</v>
      </c>
      <c r="N22059">
        <v>52</v>
      </c>
      <c r="O22059">
        <v>13</v>
      </c>
      <c r="P22059" s="2">
        <v>1.0294791666666666E-3</v>
      </c>
      <c r="Q22059">
        <v>207.42599999999999</v>
      </c>
      <c r="R22059">
        <v>26</v>
      </c>
      <c r="S22059" t="str">
        <f>_xlfn.XLOOKUP(R22059,status!$A$2:$A$140,status!$B$2:$B$140)</f>
        <v>Mechanical</v>
      </c>
      <c r="T22059" t="str">
        <f>_xlfn.XLOOKUP(C22059,drivers!$A$2:$A$858,drivers!$D$2:$D$858)</f>
        <v>Nico</v>
      </c>
      <c r="U22059" t="str">
        <f>_xlfn.XLOOKUP(C22059,drivers!$A$2:$A$858,drivers!$E$2:$E$858)</f>
        <v>Hulkenberg</v>
      </c>
      <c r="V22059" t="str">
        <f>_xlfn.XLOOKUP(D22059,drivers!$A$2:$A$858,drivers!$G$2:$G$858)</f>
        <v>Italian</v>
      </c>
      <c r="W22059" t="str">
        <f>_xlfn.XLOOKUP(B22059,races!$A$2:$A$1102,races!$E$2:$E$1102)</f>
        <v>Indian Grand Prix</v>
      </c>
      <c r="X22059">
        <f>_xlfn.XLOOKUP(B22059,races!$A$2:$A$1102,races!$B$2:$B$1102)</f>
        <v>2013</v>
      </c>
      <c r="Y22059" t="str">
        <f>_xlfn.XLOOKUP(D22059,constructors!A$2:A$212, constructors!$C$2:$C$212)</f>
        <v>Sauber</v>
      </c>
      <c r="Z22059" t="str">
        <f>IFERROR(VLOOKUP(VLOOKUP(B22059, races!A:E, 5, FALSE), races!E:F, 2, FALSE), "")</f>
        <v>Buddh International Circuit</v>
      </c>
    </row>
    <row r="22060" spans="1:26" x14ac:dyDescent="0.2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5</v>
      </c>
      <c r="H22060" t="s">
        <v>2841</v>
      </c>
      <c r="I22060">
        <v>20</v>
      </c>
      <c r="J22060">
        <v>0</v>
      </c>
      <c r="K22060">
        <v>39</v>
      </c>
      <c r="L22060" t="s">
        <v>15</v>
      </c>
      <c r="M22060" t="s">
        <v>15</v>
      </c>
      <c r="N22060">
        <v>30</v>
      </c>
      <c r="O22060">
        <v>18</v>
      </c>
      <c r="P22060" s="2">
        <v>1.0358796296296297E-3</v>
      </c>
      <c r="Q22060">
        <v>206.14500000000001</v>
      </c>
      <c r="R22060">
        <v>91</v>
      </c>
      <c r="S22060" t="str">
        <f>_xlfn.XLOOKUP(R22060,status!$A$2:$A$140,status!$B$2:$B$140)</f>
        <v>Alternator</v>
      </c>
      <c r="T22060" t="str">
        <f>_xlfn.XLOOKUP(C22060,drivers!$A$2:$A$858,drivers!$D$2:$D$858)</f>
        <v>Mark</v>
      </c>
      <c r="U22060" t="str">
        <f>_xlfn.XLOOKUP(C22060,drivers!$A$2:$A$858,drivers!$E$2:$E$858)</f>
        <v>Webber</v>
      </c>
      <c r="V22060" t="str">
        <f>_xlfn.XLOOKUP(D22060,drivers!$A$2:$A$858,drivers!$G$2:$G$858)</f>
        <v>Polish</v>
      </c>
      <c r="W22060" t="str">
        <f>_xlfn.XLOOKUP(B22060,races!$A$2:$A$1102,races!$E$2:$E$1102)</f>
        <v>Indian Grand Prix</v>
      </c>
      <c r="X22060">
        <f>_xlfn.XLOOKUP(B22060,races!$A$2:$A$1102,races!$B$2:$B$1102)</f>
        <v>2013</v>
      </c>
      <c r="Y22060" t="str">
        <f>_xlfn.XLOOKUP(D22060,constructors!A$2:A$212, constructors!$C$2:$C$212)</f>
        <v>Red Bull</v>
      </c>
      <c r="Z22060" t="str">
        <f>IFERROR(VLOOKUP(VLOOKUP(B22060, races!A:E, 5, FALSE), races!E:F, 2, FALSE), "")</f>
        <v>Buddh International Circuit</v>
      </c>
    </row>
    <row r="22061" spans="1:26" x14ac:dyDescent="0.2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5</v>
      </c>
      <c r="H22061" t="s">
        <v>2841</v>
      </c>
      <c r="I22061">
        <v>21</v>
      </c>
      <c r="J22061">
        <v>0</v>
      </c>
      <c r="K22061">
        <v>35</v>
      </c>
      <c r="L22061" t="s">
        <v>15</v>
      </c>
      <c r="M22061" t="s">
        <v>15</v>
      </c>
      <c r="N22061">
        <v>32</v>
      </c>
      <c r="O22061">
        <v>21</v>
      </c>
      <c r="P22061" s="2">
        <v>1.0753124999999999E-3</v>
      </c>
      <c r="Q22061">
        <v>198.58500000000001</v>
      </c>
      <c r="R22061">
        <v>9</v>
      </c>
      <c r="S22061" t="str">
        <f>_xlfn.XLOOKUP(R22061,status!$A$2:$A$140,status!$B$2:$B$140)</f>
        <v>Hydraulics</v>
      </c>
      <c r="T22061" t="str">
        <f>_xlfn.XLOOKUP(C22061,drivers!$A$2:$A$858,drivers!$D$2:$D$858)</f>
        <v>Charles</v>
      </c>
      <c r="U22061" t="str">
        <f>_xlfn.XLOOKUP(C22061,drivers!$A$2:$A$858,drivers!$E$2:$E$858)</f>
        <v>Pic</v>
      </c>
      <c r="V22061" t="str">
        <f>_xlfn.XLOOKUP(D22061,drivers!$A$2:$A$858,drivers!$G$2:$G$858)</f>
        <v>American</v>
      </c>
      <c r="W22061" t="str">
        <f>_xlfn.XLOOKUP(B22061,races!$A$2:$A$1102,races!$E$2:$E$1102)</f>
        <v>Indian Grand Prix</v>
      </c>
      <c r="X22061">
        <f>_xlfn.XLOOKUP(B22061,races!$A$2:$A$1102,races!$B$2:$B$1102)</f>
        <v>2013</v>
      </c>
      <c r="Y22061" t="str">
        <f>_xlfn.XLOOKUP(D22061,constructors!A$2:A$212, constructors!$C$2:$C$212)</f>
        <v>Caterham</v>
      </c>
      <c r="Z22061" t="str">
        <f>IFERROR(VLOOKUP(VLOOKUP(B22061, races!A:E, 5, FALSE), races!E:F, 2, FALSE), "")</f>
        <v>Buddh International Circuit</v>
      </c>
    </row>
    <row r="22062" spans="1:26" x14ac:dyDescent="0.2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5</v>
      </c>
      <c r="H22062" t="s">
        <v>2841</v>
      </c>
      <c r="I22062">
        <v>22</v>
      </c>
      <c r="J22062">
        <v>0</v>
      </c>
      <c r="K22062">
        <v>1</v>
      </c>
      <c r="L22062" t="s">
        <v>15</v>
      </c>
      <c r="M22062" t="s">
        <v>15</v>
      </c>
      <c r="N22062" t="s">
        <v>15</v>
      </c>
      <c r="O22062">
        <v>0</v>
      </c>
      <c r="P22062" t="s">
        <v>15</v>
      </c>
      <c r="Q22062" t="s">
        <v>15</v>
      </c>
      <c r="R22062">
        <v>4</v>
      </c>
      <c r="S22062" t="str">
        <f>_xlfn.XLOOKUP(R22062,status!$A$2:$A$140,status!$B$2:$B$140)</f>
        <v>Collision</v>
      </c>
      <c r="T22062" t="str">
        <f>_xlfn.XLOOKUP(C22062,drivers!$A$2:$A$858,drivers!$D$2:$D$858)</f>
        <v>Giedo</v>
      </c>
      <c r="U22062" t="str">
        <f>_xlfn.XLOOKUP(C22062,drivers!$A$2:$A$858,drivers!$E$2:$E$858)</f>
        <v>van der Garde</v>
      </c>
      <c r="V22062" t="str">
        <f>_xlfn.XLOOKUP(D22062,drivers!$A$2:$A$858,drivers!$G$2:$G$858)</f>
        <v>American</v>
      </c>
      <c r="W22062" t="str">
        <f>_xlfn.XLOOKUP(B22062,races!$A$2:$A$1102,races!$E$2:$E$1102)</f>
        <v>Indian Grand Prix</v>
      </c>
      <c r="X22062">
        <f>_xlfn.XLOOKUP(B22062,races!$A$2:$A$1102,races!$B$2:$B$1102)</f>
        <v>2013</v>
      </c>
      <c r="Y22062" t="str">
        <f>_xlfn.XLOOKUP(D22062,constructors!A$2:A$212, constructors!$C$2:$C$212)</f>
        <v>Caterham</v>
      </c>
      <c r="Z22062" t="str">
        <f>IFERROR(VLOOKUP(VLOOKUP(B22062, races!A:E, 5, FALSE), races!E:F, 2, FALSE), "")</f>
        <v>Buddh International Circuit</v>
      </c>
    </row>
    <row r="22063" spans="1:26" x14ac:dyDescent="0.2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>
        <v>1</v>
      </c>
      <c r="I22063">
        <v>1</v>
      </c>
      <c r="J22063">
        <v>25</v>
      </c>
      <c r="K22063">
        <v>55</v>
      </c>
      <c r="L22063" s="2">
        <v>6.8126226851851865E-2</v>
      </c>
      <c r="M22063">
        <v>5886106</v>
      </c>
      <c r="N22063">
        <v>51</v>
      </c>
      <c r="O22063">
        <v>2</v>
      </c>
      <c r="P22063" s="2">
        <v>1.2024652777777778E-3</v>
      </c>
      <c r="Q22063">
        <v>192.45099999999999</v>
      </c>
      <c r="R22063">
        <v>1</v>
      </c>
      <c r="S22063" t="str">
        <f>_xlfn.XLOOKUP(R22063,status!$A$2:$A$140,status!$B$2:$B$140)</f>
        <v>Finished</v>
      </c>
      <c r="T22063" t="str">
        <f>_xlfn.XLOOKUP(C22063,drivers!$A$2:$A$858,drivers!$D$2:$D$858)</f>
        <v>Sebastian</v>
      </c>
      <c r="U22063" t="str">
        <f>_xlfn.XLOOKUP(C22063,drivers!$A$2:$A$858,drivers!$E$2:$E$858)</f>
        <v>Vettel</v>
      </c>
      <c r="V22063" t="str">
        <f>_xlfn.XLOOKUP(D22063,drivers!$A$2:$A$858,drivers!$G$2:$G$858)</f>
        <v>Polish</v>
      </c>
      <c r="W22063" t="str">
        <f>_xlfn.XLOOKUP(B22063,races!$A$2:$A$1102,races!$E$2:$E$1102)</f>
        <v>Abu Dhabi Grand Prix</v>
      </c>
      <c r="X22063">
        <f>_xlfn.XLOOKUP(B22063,races!$A$2:$A$1102,races!$B$2:$B$1102)</f>
        <v>2013</v>
      </c>
      <c r="Y22063" t="str">
        <f>_xlfn.XLOOKUP(D22063,constructors!A$2:A$212, constructors!$C$2:$C$212)</f>
        <v>Red Bull</v>
      </c>
      <c r="Z22063" t="str">
        <f>IFERROR(VLOOKUP(VLOOKUP(B22063, races!A:E, 5, FALSE), races!E:F, 2, FALSE), "")</f>
        <v>Yas Marina Circuit</v>
      </c>
    </row>
    <row r="22064" spans="1:26" x14ac:dyDescent="0.2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>
        <v>2</v>
      </c>
      <c r="I22064">
        <v>2</v>
      </c>
      <c r="J22064">
        <v>18</v>
      </c>
      <c r="K22064">
        <v>55</v>
      </c>
      <c r="L22064">
        <v>30.829000000000001</v>
      </c>
      <c r="M22064">
        <v>5916935</v>
      </c>
      <c r="N22064">
        <v>49</v>
      </c>
      <c r="O22064">
        <v>5</v>
      </c>
      <c r="P22064" s="2">
        <v>1.2079166666666666E-3</v>
      </c>
      <c r="Q22064">
        <v>191.583</v>
      </c>
      <c r="R22064">
        <v>1</v>
      </c>
      <c r="S22064" t="str">
        <f>_xlfn.XLOOKUP(R22064,status!$A$2:$A$140,status!$B$2:$B$140)</f>
        <v>Finished</v>
      </c>
      <c r="T22064" t="str">
        <f>_xlfn.XLOOKUP(C22064,drivers!$A$2:$A$858,drivers!$D$2:$D$858)</f>
        <v>Mark</v>
      </c>
      <c r="U22064" t="str">
        <f>_xlfn.XLOOKUP(C22064,drivers!$A$2:$A$858,drivers!$E$2:$E$858)</f>
        <v>Webber</v>
      </c>
      <c r="V22064" t="str">
        <f>_xlfn.XLOOKUP(D22064,drivers!$A$2:$A$858,drivers!$G$2:$G$858)</f>
        <v>Polish</v>
      </c>
      <c r="W22064" t="str">
        <f>_xlfn.XLOOKUP(B22064,races!$A$2:$A$1102,races!$E$2:$E$1102)</f>
        <v>Abu Dhabi Grand Prix</v>
      </c>
      <c r="X22064">
        <f>_xlfn.XLOOKUP(B22064,races!$A$2:$A$1102,races!$B$2:$B$1102)</f>
        <v>2013</v>
      </c>
      <c r="Y22064" t="str">
        <f>_xlfn.XLOOKUP(D22064,constructors!A$2:A$212, constructors!$C$2:$C$212)</f>
        <v>Red Bull</v>
      </c>
      <c r="Z22064" t="str">
        <f>IFERROR(VLOOKUP(VLOOKUP(B22064, races!A:E, 5, FALSE), races!E:F, 2, FALSE), "")</f>
        <v>Yas Marina Circuit</v>
      </c>
    </row>
    <row r="22065" spans="1:26" x14ac:dyDescent="0.2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>
        <v>3</v>
      </c>
      <c r="I22065">
        <v>3</v>
      </c>
      <c r="J22065">
        <v>15</v>
      </c>
      <c r="K22065">
        <v>55</v>
      </c>
      <c r="L22065">
        <v>33.65</v>
      </c>
      <c r="M22065">
        <v>5919756</v>
      </c>
      <c r="N22065">
        <v>51</v>
      </c>
      <c r="O22065">
        <v>6</v>
      </c>
      <c r="P22065" s="2">
        <v>1.2090046296296295E-3</v>
      </c>
      <c r="Q22065">
        <v>191.41</v>
      </c>
      <c r="R22065">
        <v>1</v>
      </c>
      <c r="S22065" t="str">
        <f>_xlfn.XLOOKUP(R22065,status!$A$2:$A$140,status!$B$2:$B$140)</f>
        <v>Finished</v>
      </c>
      <c r="T22065" t="str">
        <f>_xlfn.XLOOKUP(C22065,drivers!$A$2:$A$858,drivers!$D$2:$D$858)</f>
        <v>Nico</v>
      </c>
      <c r="U22065" t="str">
        <f>_xlfn.XLOOKUP(C22065,drivers!$A$2:$A$858,drivers!$E$2:$E$858)</f>
        <v>Rosberg</v>
      </c>
      <c r="V22065" t="str">
        <f>_xlfn.XLOOKUP(D22065,drivers!$A$2:$A$858,drivers!$G$2:$G$858)</f>
        <v>Italian</v>
      </c>
      <c r="W22065" t="str">
        <f>_xlfn.XLOOKUP(B22065,races!$A$2:$A$1102,races!$E$2:$E$1102)</f>
        <v>Abu Dhabi Grand Prix</v>
      </c>
      <c r="X22065">
        <f>_xlfn.XLOOKUP(B22065,races!$A$2:$A$1102,races!$B$2:$B$1102)</f>
        <v>2013</v>
      </c>
      <c r="Y22065" t="str">
        <f>_xlfn.XLOOKUP(D22065,constructors!A$2:A$212, constructors!$C$2:$C$212)</f>
        <v>Mercedes</v>
      </c>
      <c r="Z22065" t="str">
        <f>IFERROR(VLOOKUP(VLOOKUP(B22065, races!A:E, 5, FALSE), races!E:F, 2, FALSE), "")</f>
        <v>Yas Marina Circuit</v>
      </c>
    </row>
    <row r="22066" spans="1:26" x14ac:dyDescent="0.2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>
        <v>4</v>
      </c>
      <c r="I22066">
        <v>4</v>
      </c>
      <c r="J22066">
        <v>12</v>
      </c>
      <c r="K22066">
        <v>55</v>
      </c>
      <c r="L22066">
        <v>34.802</v>
      </c>
      <c r="M22066">
        <v>5920908</v>
      </c>
      <c r="N22066">
        <v>54</v>
      </c>
      <c r="O22066">
        <v>3</v>
      </c>
      <c r="P22066" s="2">
        <v>1.2071875000000001E-3</v>
      </c>
      <c r="Q22066">
        <v>191.69900000000001</v>
      </c>
      <c r="R22066">
        <v>1</v>
      </c>
      <c r="S22066" t="str">
        <f>_xlfn.XLOOKUP(R22066,status!$A$2:$A$140,status!$B$2:$B$140)</f>
        <v>Finished</v>
      </c>
      <c r="T22066" t="str">
        <f>_xlfn.XLOOKUP(C22066,drivers!$A$2:$A$858,drivers!$D$2:$D$858)</f>
        <v>Romain</v>
      </c>
      <c r="U22066" t="str">
        <f>_xlfn.XLOOKUP(C22066,drivers!$A$2:$A$858,drivers!$E$2:$E$858)</f>
        <v>Grosjean</v>
      </c>
      <c r="V22066" t="str">
        <f>_xlfn.XLOOKUP(D22066,drivers!$A$2:$A$858,drivers!$G$2:$G$858)</f>
        <v>Spanish</v>
      </c>
      <c r="W22066" t="str">
        <f>_xlfn.XLOOKUP(B22066,races!$A$2:$A$1102,races!$E$2:$E$1102)</f>
        <v>Abu Dhabi Grand Prix</v>
      </c>
      <c r="X22066">
        <f>_xlfn.XLOOKUP(B22066,races!$A$2:$A$1102,races!$B$2:$B$1102)</f>
        <v>2013</v>
      </c>
      <c r="Y22066" t="str">
        <f>_xlfn.XLOOKUP(D22066,constructors!A$2:A$212, constructors!$C$2:$C$212)</f>
        <v>Lotus F1</v>
      </c>
      <c r="Z22066" t="str">
        <f>IFERROR(VLOOKUP(VLOOKUP(B22066, races!A:E, 5, FALSE), races!E:F, 2, FALSE), "")</f>
        <v>Yas Marina Circuit</v>
      </c>
    </row>
    <row r="22067" spans="1:26" x14ac:dyDescent="0.2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>
        <v>5</v>
      </c>
      <c r="I22067">
        <v>5</v>
      </c>
      <c r="J22067">
        <v>10</v>
      </c>
      <c r="K22067">
        <v>55</v>
      </c>
      <c r="L22067" t="s">
        <v>4276</v>
      </c>
      <c r="M22067">
        <v>5953287</v>
      </c>
      <c r="N22067">
        <v>55</v>
      </c>
      <c r="O22067">
        <v>1</v>
      </c>
      <c r="P22067" s="2">
        <v>1.1971527777777777E-3</v>
      </c>
      <c r="Q22067">
        <v>193.30500000000001</v>
      </c>
      <c r="R22067">
        <v>1</v>
      </c>
      <c r="S22067" t="str">
        <f>_xlfn.XLOOKUP(R22067,status!$A$2:$A$140,status!$B$2:$B$140)</f>
        <v>Finished</v>
      </c>
      <c r="T22067" t="str">
        <f>_xlfn.XLOOKUP(C22067,drivers!$A$2:$A$858,drivers!$D$2:$D$858)</f>
        <v>Fernando</v>
      </c>
      <c r="U22067" t="str">
        <f>_xlfn.XLOOKUP(C22067,drivers!$A$2:$A$858,drivers!$E$2:$E$858)</f>
        <v>Alonso</v>
      </c>
      <c r="V22067" t="str">
        <f>_xlfn.XLOOKUP(D22067,drivers!$A$2:$A$858,drivers!$G$2:$G$858)</f>
        <v>Japanese</v>
      </c>
      <c r="W22067" t="str">
        <f>_xlfn.XLOOKUP(B22067,races!$A$2:$A$1102,races!$E$2:$E$1102)</f>
        <v>Abu Dhabi Grand Prix</v>
      </c>
      <c r="X22067">
        <f>_xlfn.XLOOKUP(B22067,races!$A$2:$A$1102,races!$B$2:$B$1102)</f>
        <v>2013</v>
      </c>
      <c r="Y22067" t="str">
        <f>_xlfn.XLOOKUP(D22067,constructors!A$2:A$212, constructors!$C$2:$C$212)</f>
        <v>Ferrari</v>
      </c>
      <c r="Z22067" t="str">
        <f>IFERROR(VLOOKUP(VLOOKUP(B22067, races!A:E, 5, FALSE), races!E:F, 2, FALSE), "")</f>
        <v>Yas Marina Circuit</v>
      </c>
    </row>
    <row r="22068" spans="1:26" x14ac:dyDescent="0.2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>
        <v>6</v>
      </c>
      <c r="I22068">
        <v>6</v>
      </c>
      <c r="J22068">
        <v>8</v>
      </c>
      <c r="K22068">
        <v>55</v>
      </c>
      <c r="L22068" t="s">
        <v>4277</v>
      </c>
      <c r="M22068">
        <v>5964280</v>
      </c>
      <c r="N22068">
        <v>55</v>
      </c>
      <c r="O22068">
        <v>14</v>
      </c>
      <c r="P22068" s="2">
        <v>1.224375E-3</v>
      </c>
      <c r="Q22068">
        <v>189.00700000000001</v>
      </c>
      <c r="R22068">
        <v>1</v>
      </c>
      <c r="S22068" t="str">
        <f>_xlfn.XLOOKUP(R22068,status!$A$2:$A$140,status!$B$2:$B$140)</f>
        <v>Finished</v>
      </c>
      <c r="T22068" t="str">
        <f>_xlfn.XLOOKUP(C22068,drivers!$A$2:$A$858,drivers!$D$2:$D$858)</f>
        <v>Paul</v>
      </c>
      <c r="U22068" t="str">
        <f>_xlfn.XLOOKUP(C22068,drivers!$A$2:$A$858,drivers!$E$2:$E$858)</f>
        <v>di Resta</v>
      </c>
      <c r="V22068" t="str">
        <f>_xlfn.XLOOKUP(D22068,drivers!$A$2:$A$858,drivers!$G$2:$G$858)</f>
        <v>German</v>
      </c>
      <c r="W22068" t="str">
        <f>_xlfn.XLOOKUP(B22068,races!$A$2:$A$1102,races!$E$2:$E$1102)</f>
        <v>Abu Dhabi Grand Prix</v>
      </c>
      <c r="X22068">
        <f>_xlfn.XLOOKUP(B22068,races!$A$2:$A$1102,races!$B$2:$B$1102)</f>
        <v>2013</v>
      </c>
      <c r="Y22068" t="str">
        <f>_xlfn.XLOOKUP(D22068,constructors!A$2:A$212, constructors!$C$2:$C$212)</f>
        <v>Force India</v>
      </c>
      <c r="Z22068" t="str">
        <f>IFERROR(VLOOKUP(VLOOKUP(B22068, races!A:E, 5, FALSE), races!E:F, 2, FALSE), "")</f>
        <v>Yas Marina Circuit</v>
      </c>
    </row>
    <row r="22069" spans="1:26" x14ac:dyDescent="0.2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>
        <v>7</v>
      </c>
      <c r="I22069">
        <v>7</v>
      </c>
      <c r="J22069">
        <v>6</v>
      </c>
      <c r="K22069">
        <v>55</v>
      </c>
      <c r="L22069" t="s">
        <v>4278</v>
      </c>
      <c r="M22069">
        <v>5965373</v>
      </c>
      <c r="N22069">
        <v>47</v>
      </c>
      <c r="O22069">
        <v>10</v>
      </c>
      <c r="P22069" s="2">
        <v>1.2206365740740741E-3</v>
      </c>
      <c r="Q22069">
        <v>189.58600000000001</v>
      </c>
      <c r="R22069">
        <v>1</v>
      </c>
      <c r="S22069" t="str">
        <f>_xlfn.XLOOKUP(R22069,status!$A$2:$A$140,status!$B$2:$B$140)</f>
        <v>Finished</v>
      </c>
      <c r="T22069" t="str">
        <f>_xlfn.XLOOKUP(C22069,drivers!$A$2:$A$858,drivers!$D$2:$D$858)</f>
        <v>Lewis</v>
      </c>
      <c r="U22069" t="str">
        <f>_xlfn.XLOOKUP(C22069,drivers!$A$2:$A$858,drivers!$E$2:$E$858)</f>
        <v>Hamilton</v>
      </c>
      <c r="V22069" t="str">
        <f>_xlfn.XLOOKUP(D22069,drivers!$A$2:$A$858,drivers!$G$2:$G$858)</f>
        <v>Italian</v>
      </c>
      <c r="W22069" t="str">
        <f>_xlfn.XLOOKUP(B22069,races!$A$2:$A$1102,races!$E$2:$E$1102)</f>
        <v>Abu Dhabi Grand Prix</v>
      </c>
      <c r="X22069">
        <f>_xlfn.XLOOKUP(B22069,races!$A$2:$A$1102,races!$B$2:$B$1102)</f>
        <v>2013</v>
      </c>
      <c r="Y22069" t="str">
        <f>_xlfn.XLOOKUP(D22069,constructors!A$2:A$212, constructors!$C$2:$C$212)</f>
        <v>Mercedes</v>
      </c>
      <c r="Z22069" t="str">
        <f>IFERROR(VLOOKUP(VLOOKUP(B22069, races!A:E, 5, FALSE), races!E:F, 2, FALSE), "")</f>
        <v>Yas Marina Circuit</v>
      </c>
    </row>
    <row r="22070" spans="1:26" x14ac:dyDescent="0.2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>
        <v>8</v>
      </c>
      <c r="I22070">
        <v>8</v>
      </c>
      <c r="J22070">
        <v>4</v>
      </c>
      <c r="K22070">
        <v>55</v>
      </c>
      <c r="L22070" t="s">
        <v>4279</v>
      </c>
      <c r="M22070">
        <v>5968992</v>
      </c>
      <c r="N22070">
        <v>52</v>
      </c>
      <c r="O22070">
        <v>9</v>
      </c>
      <c r="P22070" s="2">
        <v>1.2204513888888888E-3</v>
      </c>
      <c r="Q22070">
        <v>189.61500000000001</v>
      </c>
      <c r="R22070">
        <v>1</v>
      </c>
      <c r="S22070" t="str">
        <f>_xlfn.XLOOKUP(R22070,status!$A$2:$A$140,status!$B$2:$B$140)</f>
        <v>Finished</v>
      </c>
      <c r="T22070" t="str">
        <f>_xlfn.XLOOKUP(C22070,drivers!$A$2:$A$858,drivers!$D$2:$D$858)</f>
        <v>Felipe</v>
      </c>
      <c r="U22070" t="str">
        <f>_xlfn.XLOOKUP(C22070,drivers!$A$2:$A$858,drivers!$E$2:$E$858)</f>
        <v>Massa</v>
      </c>
      <c r="V22070" t="str">
        <f>_xlfn.XLOOKUP(D22070,drivers!$A$2:$A$858,drivers!$G$2:$G$858)</f>
        <v>Japanese</v>
      </c>
      <c r="W22070" t="str">
        <f>_xlfn.XLOOKUP(B22070,races!$A$2:$A$1102,races!$E$2:$E$1102)</f>
        <v>Abu Dhabi Grand Prix</v>
      </c>
      <c r="X22070">
        <f>_xlfn.XLOOKUP(B22070,races!$A$2:$A$1102,races!$B$2:$B$1102)</f>
        <v>2013</v>
      </c>
      <c r="Y22070" t="str">
        <f>_xlfn.XLOOKUP(D22070,constructors!A$2:A$212, constructors!$C$2:$C$212)</f>
        <v>Ferrari</v>
      </c>
      <c r="Z22070" t="str">
        <f>IFERROR(VLOOKUP(VLOOKUP(B22070, races!A:E, 5, FALSE), races!E:F, 2, FALSE), "")</f>
        <v>Yas Marina Circuit</v>
      </c>
    </row>
    <row r="22071" spans="1:26" x14ac:dyDescent="0.2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>
        <v>9</v>
      </c>
      <c r="I22071">
        <v>9</v>
      </c>
      <c r="J22071">
        <v>2</v>
      </c>
      <c r="K22071">
        <v>55</v>
      </c>
      <c r="L22071" t="s">
        <v>4280</v>
      </c>
      <c r="M22071">
        <v>5977304</v>
      </c>
      <c r="N22071">
        <v>51</v>
      </c>
      <c r="O22071">
        <v>8</v>
      </c>
      <c r="P22071" s="2">
        <v>1.2203125E-3</v>
      </c>
      <c r="Q22071">
        <v>189.637</v>
      </c>
      <c r="R22071">
        <v>1</v>
      </c>
      <c r="S22071" t="str">
        <f>_xlfn.XLOOKUP(R22071,status!$A$2:$A$140,status!$B$2:$B$140)</f>
        <v>Finished</v>
      </c>
      <c r="T22071" t="str">
        <f>_xlfn.XLOOKUP(C22071,drivers!$A$2:$A$858,drivers!$D$2:$D$858)</f>
        <v>Sergio</v>
      </c>
      <c r="U22071" t="str">
        <f>_xlfn.XLOOKUP(C22071,drivers!$A$2:$A$858,drivers!$E$2:$E$858)</f>
        <v>Perez</v>
      </c>
      <c r="V22071" t="str">
        <f>_xlfn.XLOOKUP(D22071,drivers!$A$2:$A$858,drivers!$G$2:$G$858)</f>
        <v>British</v>
      </c>
      <c r="W22071" t="str">
        <f>_xlfn.XLOOKUP(B22071,races!$A$2:$A$1102,races!$E$2:$E$1102)</f>
        <v>Abu Dhabi Grand Prix</v>
      </c>
      <c r="X22071">
        <f>_xlfn.XLOOKUP(B22071,races!$A$2:$A$1102,races!$B$2:$B$1102)</f>
        <v>2013</v>
      </c>
      <c r="Y22071" t="str">
        <f>_xlfn.XLOOKUP(D22071,constructors!A$2:A$212, constructors!$C$2:$C$212)</f>
        <v>McLaren</v>
      </c>
      <c r="Z22071" t="str">
        <f>IFERROR(VLOOKUP(VLOOKUP(B22071, races!A:E, 5, FALSE), races!E:F, 2, FALSE), "")</f>
        <v>Yas Marina Circuit</v>
      </c>
    </row>
    <row r="22072" spans="1:26" x14ac:dyDescent="0.2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>
        <v>10</v>
      </c>
      <c r="I22072">
        <v>10</v>
      </c>
      <c r="J22072">
        <v>1</v>
      </c>
      <c r="K22072">
        <v>55</v>
      </c>
      <c r="L22072" t="s">
        <v>4281</v>
      </c>
      <c r="M22072">
        <v>5979363</v>
      </c>
      <c r="N22072">
        <v>48</v>
      </c>
      <c r="O22072">
        <v>13</v>
      </c>
      <c r="P22072" s="2">
        <v>1.2223263888888889E-3</v>
      </c>
      <c r="Q22072">
        <v>189.32400000000001</v>
      </c>
      <c r="R22072">
        <v>1</v>
      </c>
      <c r="S22072" t="str">
        <f>_xlfn.XLOOKUP(R22072,status!$A$2:$A$140,status!$B$2:$B$140)</f>
        <v>Finished</v>
      </c>
      <c r="T22072" t="str">
        <f>_xlfn.XLOOKUP(C22072,drivers!$A$2:$A$858,drivers!$D$2:$D$858)</f>
        <v>Adrian</v>
      </c>
      <c r="U22072" t="str">
        <f>_xlfn.XLOOKUP(C22072,drivers!$A$2:$A$858,drivers!$E$2:$E$858)</f>
        <v>Sutil</v>
      </c>
      <c r="V22072" t="str">
        <f>_xlfn.XLOOKUP(D22072,drivers!$A$2:$A$858,drivers!$G$2:$G$858)</f>
        <v>German</v>
      </c>
      <c r="W22072" t="str">
        <f>_xlfn.XLOOKUP(B22072,races!$A$2:$A$1102,races!$E$2:$E$1102)</f>
        <v>Abu Dhabi Grand Prix</v>
      </c>
      <c r="X22072">
        <f>_xlfn.XLOOKUP(B22072,races!$A$2:$A$1102,races!$B$2:$B$1102)</f>
        <v>2013</v>
      </c>
      <c r="Y22072" t="str">
        <f>_xlfn.XLOOKUP(D22072,constructors!A$2:A$212, constructors!$C$2:$C$212)</f>
        <v>Force India</v>
      </c>
      <c r="Z22072" t="str">
        <f>IFERROR(VLOOKUP(VLOOKUP(B22072, races!A:E, 5, FALSE), races!E:F, 2, FALSE), "")</f>
        <v>Yas Marina Circuit</v>
      </c>
    </row>
    <row r="22073" spans="1:26" x14ac:dyDescent="0.2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>
        <v>11</v>
      </c>
      <c r="I22073">
        <v>11</v>
      </c>
      <c r="J22073">
        <v>0</v>
      </c>
      <c r="K22073">
        <v>55</v>
      </c>
      <c r="L22073" t="s">
        <v>4282</v>
      </c>
      <c r="M22073">
        <v>5982095</v>
      </c>
      <c r="N22073">
        <v>55</v>
      </c>
      <c r="O22073">
        <v>11</v>
      </c>
      <c r="P22073" s="2">
        <v>1.2214120370370371E-3</v>
      </c>
      <c r="Q22073">
        <v>189.46600000000001</v>
      </c>
      <c r="R22073">
        <v>1</v>
      </c>
      <c r="S22073" t="str">
        <f>_xlfn.XLOOKUP(R22073,status!$A$2:$A$140,status!$B$2:$B$140)</f>
        <v>Finished</v>
      </c>
      <c r="T22073" t="str">
        <f>_xlfn.XLOOKUP(C22073,drivers!$A$2:$A$858,drivers!$D$2:$D$858)</f>
        <v>Pastor</v>
      </c>
      <c r="U22073" t="str">
        <f>_xlfn.XLOOKUP(C22073,drivers!$A$2:$A$858,drivers!$E$2:$E$858)</f>
        <v>Maldonado</v>
      </c>
      <c r="V22073" t="str">
        <f>_xlfn.XLOOKUP(D22073,drivers!$A$2:$A$858,drivers!$G$2:$G$858)</f>
        <v>German</v>
      </c>
      <c r="W22073" t="str">
        <f>_xlfn.XLOOKUP(B22073,races!$A$2:$A$1102,races!$E$2:$E$1102)</f>
        <v>Abu Dhabi Grand Prix</v>
      </c>
      <c r="X22073">
        <f>_xlfn.XLOOKUP(B22073,races!$A$2:$A$1102,races!$B$2:$B$1102)</f>
        <v>2013</v>
      </c>
      <c r="Y22073" t="str">
        <f>_xlfn.XLOOKUP(D22073,constructors!A$2:A$212, constructors!$C$2:$C$212)</f>
        <v>Williams</v>
      </c>
      <c r="Z22073" t="str">
        <f>IFERROR(VLOOKUP(VLOOKUP(B22073, races!A:E, 5, FALSE), races!E:F, 2, FALSE), "")</f>
        <v>Yas Marina Circuit</v>
      </c>
    </row>
    <row r="22074" spans="1:26" x14ac:dyDescent="0.2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>
        <v>12</v>
      </c>
      <c r="I22074">
        <v>12</v>
      </c>
      <c r="J22074">
        <v>0</v>
      </c>
      <c r="K22074">
        <v>55</v>
      </c>
      <c r="L22074" t="s">
        <v>4283</v>
      </c>
      <c r="M22074">
        <v>5989873</v>
      </c>
      <c r="N22074">
        <v>43</v>
      </c>
      <c r="O22074">
        <v>17</v>
      </c>
      <c r="P22074" s="2">
        <v>1.2307407407407408E-3</v>
      </c>
      <c r="Q22074">
        <v>188.03</v>
      </c>
      <c r="R22074">
        <v>1</v>
      </c>
      <c r="S22074" t="str">
        <f>_xlfn.XLOOKUP(R22074,status!$A$2:$A$140,status!$B$2:$B$140)</f>
        <v>Finished</v>
      </c>
      <c r="T22074" t="str">
        <f>_xlfn.XLOOKUP(C22074,drivers!$A$2:$A$858,drivers!$D$2:$D$858)</f>
        <v>Jenson</v>
      </c>
      <c r="U22074" t="str">
        <f>_xlfn.XLOOKUP(C22074,drivers!$A$2:$A$858,drivers!$E$2:$E$858)</f>
        <v>Button</v>
      </c>
      <c r="V22074" t="str">
        <f>_xlfn.XLOOKUP(D22074,drivers!$A$2:$A$858,drivers!$G$2:$G$858)</f>
        <v>British</v>
      </c>
      <c r="W22074" t="str">
        <f>_xlfn.XLOOKUP(B22074,races!$A$2:$A$1102,races!$E$2:$E$1102)</f>
        <v>Abu Dhabi Grand Prix</v>
      </c>
      <c r="X22074">
        <f>_xlfn.XLOOKUP(B22074,races!$A$2:$A$1102,races!$B$2:$B$1102)</f>
        <v>2013</v>
      </c>
      <c r="Y22074" t="str">
        <f>_xlfn.XLOOKUP(D22074,constructors!A$2:A$212, constructors!$C$2:$C$212)</f>
        <v>McLaren</v>
      </c>
      <c r="Z22074" t="str">
        <f>IFERROR(VLOOKUP(VLOOKUP(B22074, races!A:E, 5, FALSE), races!E:F, 2, FALSE), "")</f>
        <v>Yas Marina Circuit</v>
      </c>
    </row>
    <row r="22075" spans="1:26" x14ac:dyDescent="0.2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>
        <v>13</v>
      </c>
      <c r="I22075">
        <v>13</v>
      </c>
      <c r="J22075">
        <v>0</v>
      </c>
      <c r="K22075">
        <v>55</v>
      </c>
      <c r="L22075" t="s">
        <v>4284</v>
      </c>
      <c r="M22075">
        <v>5990401</v>
      </c>
      <c r="N22075">
        <v>43</v>
      </c>
      <c r="O22075">
        <v>15</v>
      </c>
      <c r="P22075" s="2">
        <v>1.2265509259259259E-3</v>
      </c>
      <c r="Q22075">
        <v>188.672</v>
      </c>
      <c r="R22075">
        <v>1</v>
      </c>
      <c r="S22075" t="str">
        <f>_xlfn.XLOOKUP(R22075,status!$A$2:$A$140,status!$B$2:$B$140)</f>
        <v>Finished</v>
      </c>
      <c r="T22075" t="str">
        <f>_xlfn.XLOOKUP(C22075,drivers!$A$2:$A$858,drivers!$D$2:$D$858)</f>
        <v>Esteban</v>
      </c>
      <c r="U22075" t="str">
        <f>_xlfn.XLOOKUP(C22075,drivers!$A$2:$A$858,drivers!$E$2:$E$858)</f>
        <v>Gutierrez</v>
      </c>
      <c r="V22075" t="str">
        <f>_xlfn.XLOOKUP(D22075,drivers!$A$2:$A$858,drivers!$G$2:$G$858)</f>
        <v>Italian</v>
      </c>
      <c r="W22075" t="str">
        <f>_xlfn.XLOOKUP(B22075,races!$A$2:$A$1102,races!$E$2:$E$1102)</f>
        <v>Abu Dhabi Grand Prix</v>
      </c>
      <c r="X22075">
        <f>_xlfn.XLOOKUP(B22075,races!$A$2:$A$1102,races!$B$2:$B$1102)</f>
        <v>2013</v>
      </c>
      <c r="Y22075" t="str">
        <f>_xlfn.XLOOKUP(D22075,constructors!A$2:A$212, constructors!$C$2:$C$212)</f>
        <v>Sauber</v>
      </c>
      <c r="Z22075" t="str">
        <f>IFERROR(VLOOKUP(VLOOKUP(B22075, races!A:E, 5, FALSE), races!E:F, 2, FALSE), "")</f>
        <v>Yas Marina Circuit</v>
      </c>
    </row>
    <row r="22076" spans="1:26" x14ac:dyDescent="0.2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>
        <v>14</v>
      </c>
      <c r="I22076">
        <v>14</v>
      </c>
      <c r="J22076">
        <v>0</v>
      </c>
      <c r="K22076">
        <v>54</v>
      </c>
      <c r="L22076" t="s">
        <v>15</v>
      </c>
      <c r="M22076" t="s">
        <v>15</v>
      </c>
      <c r="N22076">
        <v>52</v>
      </c>
      <c r="O22076">
        <v>12</v>
      </c>
      <c r="P22076" s="2">
        <v>1.2218750000000001E-3</v>
      </c>
      <c r="Q22076">
        <v>189.39400000000001</v>
      </c>
      <c r="R22076">
        <v>11</v>
      </c>
      <c r="S22076" t="str">
        <f>_xlfn.XLOOKUP(R22076,status!$A$2:$A$140,status!$B$2:$B$140)</f>
        <v>+1 Lap</v>
      </c>
      <c r="T22076" t="str">
        <f>_xlfn.XLOOKUP(C22076,drivers!$A$2:$A$858,drivers!$D$2:$D$858)</f>
        <v>Nico</v>
      </c>
      <c r="U22076" t="str">
        <f>_xlfn.XLOOKUP(C22076,drivers!$A$2:$A$858,drivers!$E$2:$E$858)</f>
        <v>Hulkenberg</v>
      </c>
      <c r="V22076" t="str">
        <f>_xlfn.XLOOKUP(D22076,drivers!$A$2:$A$858,drivers!$G$2:$G$858)</f>
        <v>Italian</v>
      </c>
      <c r="W22076" t="str">
        <f>_xlfn.XLOOKUP(B22076,races!$A$2:$A$1102,races!$E$2:$E$1102)</f>
        <v>Abu Dhabi Grand Prix</v>
      </c>
      <c r="X22076">
        <f>_xlfn.XLOOKUP(B22076,races!$A$2:$A$1102,races!$B$2:$B$1102)</f>
        <v>2013</v>
      </c>
      <c r="Y22076" t="str">
        <f>_xlfn.XLOOKUP(D22076,constructors!A$2:A$212, constructors!$C$2:$C$212)</f>
        <v>Sauber</v>
      </c>
      <c r="Z22076" t="str">
        <f>IFERROR(VLOOKUP(VLOOKUP(B22076, races!A:E, 5, FALSE), races!E:F, 2, FALSE), "")</f>
        <v>Yas Marina Circuit</v>
      </c>
    </row>
    <row r="22077" spans="1:26" x14ac:dyDescent="0.2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>
        <v>15</v>
      </c>
      <c r="I22077">
        <v>15</v>
      </c>
      <c r="J22077">
        <v>0</v>
      </c>
      <c r="K22077">
        <v>54</v>
      </c>
      <c r="L22077" t="s">
        <v>15</v>
      </c>
      <c r="M22077" t="s">
        <v>15</v>
      </c>
      <c r="N22077">
        <v>54</v>
      </c>
      <c r="O22077">
        <v>4</v>
      </c>
      <c r="P22077" s="2">
        <v>1.2077662037037037E-3</v>
      </c>
      <c r="Q22077">
        <v>191.607</v>
      </c>
      <c r="R22077">
        <v>11</v>
      </c>
      <c r="S22077" t="str">
        <f>_xlfn.XLOOKUP(R22077,status!$A$2:$A$140,status!$B$2:$B$140)</f>
        <v>+1 Lap</v>
      </c>
      <c r="T22077" t="str">
        <f>_xlfn.XLOOKUP(C22077,drivers!$A$2:$A$858,drivers!$D$2:$D$858)</f>
        <v>Valtteri</v>
      </c>
      <c r="U22077" t="str">
        <f>_xlfn.XLOOKUP(C22077,drivers!$A$2:$A$858,drivers!$E$2:$E$858)</f>
        <v>Bottas</v>
      </c>
      <c r="V22077" t="str">
        <f>_xlfn.XLOOKUP(D22077,drivers!$A$2:$A$858,drivers!$G$2:$G$858)</f>
        <v>German</v>
      </c>
      <c r="W22077" t="str">
        <f>_xlfn.XLOOKUP(B22077,races!$A$2:$A$1102,races!$E$2:$E$1102)</f>
        <v>Abu Dhabi Grand Prix</v>
      </c>
      <c r="X22077">
        <f>_xlfn.XLOOKUP(B22077,races!$A$2:$A$1102,races!$B$2:$B$1102)</f>
        <v>2013</v>
      </c>
      <c r="Y22077" t="str">
        <f>_xlfn.XLOOKUP(D22077,constructors!A$2:A$212, constructors!$C$2:$C$212)</f>
        <v>Williams</v>
      </c>
      <c r="Z22077" t="str">
        <f>IFERROR(VLOOKUP(VLOOKUP(B22077, races!A:E, 5, FALSE), races!E:F, 2, FALSE), "")</f>
        <v>Yas Marina Circuit</v>
      </c>
    </row>
    <row r="22078" spans="1:26" x14ac:dyDescent="0.2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>
        <v>16</v>
      </c>
      <c r="I22078">
        <v>16</v>
      </c>
      <c r="J22078">
        <v>0</v>
      </c>
      <c r="K22078">
        <v>54</v>
      </c>
      <c r="L22078" t="s">
        <v>15</v>
      </c>
      <c r="M22078" t="s">
        <v>15</v>
      </c>
      <c r="N22078">
        <v>46</v>
      </c>
      <c r="O22078">
        <v>16</v>
      </c>
      <c r="P22078" s="2">
        <v>1.2273379629629631E-3</v>
      </c>
      <c r="Q22078">
        <v>188.55099999999999</v>
      </c>
      <c r="R22078">
        <v>11</v>
      </c>
      <c r="S22078" t="str">
        <f>_xlfn.XLOOKUP(R22078,status!$A$2:$A$140,status!$B$2:$B$140)</f>
        <v>+1 Lap</v>
      </c>
      <c r="T22078" t="str">
        <f>_xlfn.XLOOKUP(C22078,drivers!$A$2:$A$858,drivers!$D$2:$D$858)</f>
        <v>Daniel</v>
      </c>
      <c r="U22078" t="str">
        <f>_xlfn.XLOOKUP(C22078,drivers!$A$2:$A$858,drivers!$E$2:$E$858)</f>
        <v>Ricciardo</v>
      </c>
      <c r="V22078" t="str">
        <f>_xlfn.XLOOKUP(D22078,drivers!$A$2:$A$858,drivers!$G$2:$G$858)</f>
        <v>Finnish</v>
      </c>
      <c r="W22078" t="str">
        <f>_xlfn.XLOOKUP(B22078,races!$A$2:$A$1102,races!$E$2:$E$1102)</f>
        <v>Abu Dhabi Grand Prix</v>
      </c>
      <c r="X22078">
        <f>_xlfn.XLOOKUP(B22078,races!$A$2:$A$1102,races!$B$2:$B$1102)</f>
        <v>2013</v>
      </c>
      <c r="Y22078" t="str">
        <f>_xlfn.XLOOKUP(D22078,constructors!A$2:A$212, constructors!$C$2:$C$212)</f>
        <v>Toro Rosso</v>
      </c>
      <c r="Z22078" t="str">
        <f>IFERROR(VLOOKUP(VLOOKUP(B22078, races!A:E, 5, FALSE), races!E:F, 2, FALSE), "")</f>
        <v>Yas Marina Circuit</v>
      </c>
    </row>
    <row r="22079" spans="1:26" x14ac:dyDescent="0.2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>
        <v>17</v>
      </c>
      <c r="I22079">
        <v>17</v>
      </c>
      <c r="J22079">
        <v>0</v>
      </c>
      <c r="K22079">
        <v>54</v>
      </c>
      <c r="L22079" t="s">
        <v>15</v>
      </c>
      <c r="M22079" t="s">
        <v>15</v>
      </c>
      <c r="N22079">
        <v>53</v>
      </c>
      <c r="O22079">
        <v>7</v>
      </c>
      <c r="P22079" s="2">
        <v>1.2096875E-3</v>
      </c>
      <c r="Q22079">
        <v>191.30199999999999</v>
      </c>
      <c r="R22079">
        <v>11</v>
      </c>
      <c r="S22079" t="str">
        <f>_xlfn.XLOOKUP(R22079,status!$A$2:$A$140,status!$B$2:$B$140)</f>
        <v>+1 Lap</v>
      </c>
      <c r="T22079" t="str">
        <f>_xlfn.XLOOKUP(C22079,drivers!$A$2:$A$858,drivers!$D$2:$D$858)</f>
        <v>Jean-éric</v>
      </c>
      <c r="U22079" t="str">
        <f>_xlfn.XLOOKUP(C22079,drivers!$A$2:$A$858,drivers!$E$2:$E$858)</f>
        <v>Vergne</v>
      </c>
      <c r="V22079" t="str">
        <f>_xlfn.XLOOKUP(D22079,drivers!$A$2:$A$858,drivers!$G$2:$G$858)</f>
        <v>Finnish</v>
      </c>
      <c r="W22079" t="str">
        <f>_xlfn.XLOOKUP(B22079,races!$A$2:$A$1102,races!$E$2:$E$1102)</f>
        <v>Abu Dhabi Grand Prix</v>
      </c>
      <c r="X22079">
        <f>_xlfn.XLOOKUP(B22079,races!$A$2:$A$1102,races!$B$2:$B$1102)</f>
        <v>2013</v>
      </c>
      <c r="Y22079" t="str">
        <f>_xlfn.XLOOKUP(D22079,constructors!A$2:A$212, constructors!$C$2:$C$212)</f>
        <v>Toro Rosso</v>
      </c>
      <c r="Z22079" t="str">
        <f>IFERROR(VLOOKUP(VLOOKUP(B22079, races!A:E, 5, FALSE), races!E:F, 2, FALSE), "")</f>
        <v>Yas Marina Circuit</v>
      </c>
    </row>
    <row r="22080" spans="1:26" x14ac:dyDescent="0.2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>
        <v>18</v>
      </c>
      <c r="I22080">
        <v>18</v>
      </c>
      <c r="J22080">
        <v>0</v>
      </c>
      <c r="K22080">
        <v>54</v>
      </c>
      <c r="L22080" t="s">
        <v>15</v>
      </c>
      <c r="M22080" t="s">
        <v>15</v>
      </c>
      <c r="N22080">
        <v>48</v>
      </c>
      <c r="O22080">
        <v>19</v>
      </c>
      <c r="P22080" s="2">
        <v>1.2337037037037037E-3</v>
      </c>
      <c r="Q22080">
        <v>187.578</v>
      </c>
      <c r="R22080">
        <v>11</v>
      </c>
      <c r="S22080" t="str">
        <f>_xlfn.XLOOKUP(R22080,status!$A$2:$A$140,status!$B$2:$B$140)</f>
        <v>+1 Lap</v>
      </c>
      <c r="T22080" t="str">
        <f>_xlfn.XLOOKUP(C22080,drivers!$A$2:$A$858,drivers!$D$2:$D$858)</f>
        <v>Giedo</v>
      </c>
      <c r="U22080" t="str">
        <f>_xlfn.XLOOKUP(C22080,drivers!$A$2:$A$858,drivers!$E$2:$E$858)</f>
        <v>van der Garde</v>
      </c>
      <c r="V22080" t="str">
        <f>_xlfn.XLOOKUP(D22080,drivers!$A$2:$A$858,drivers!$G$2:$G$858)</f>
        <v>American</v>
      </c>
      <c r="W22080" t="str">
        <f>_xlfn.XLOOKUP(B22080,races!$A$2:$A$1102,races!$E$2:$E$1102)</f>
        <v>Abu Dhabi Grand Prix</v>
      </c>
      <c r="X22080">
        <f>_xlfn.XLOOKUP(B22080,races!$A$2:$A$1102,races!$B$2:$B$1102)</f>
        <v>2013</v>
      </c>
      <c r="Y22080" t="str">
        <f>_xlfn.XLOOKUP(D22080,constructors!A$2:A$212, constructors!$C$2:$C$212)</f>
        <v>Caterham</v>
      </c>
      <c r="Z22080" t="str">
        <f>IFERROR(VLOOKUP(VLOOKUP(B22080, races!A:E, 5, FALSE), races!E:F, 2, FALSE), "")</f>
        <v>Yas Marina Circuit</v>
      </c>
    </row>
    <row r="22081" spans="1:26" x14ac:dyDescent="0.2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>
        <v>19</v>
      </c>
      <c r="I22081">
        <v>19</v>
      </c>
      <c r="J22081">
        <v>0</v>
      </c>
      <c r="K22081">
        <v>54</v>
      </c>
      <c r="L22081" t="s">
        <v>15</v>
      </c>
      <c r="M22081" t="s">
        <v>15</v>
      </c>
      <c r="N22081">
        <v>50</v>
      </c>
      <c r="O22081">
        <v>18</v>
      </c>
      <c r="P22081" s="2">
        <v>1.2318518518518518E-3</v>
      </c>
      <c r="Q22081">
        <v>187.86</v>
      </c>
      <c r="R22081">
        <v>11</v>
      </c>
      <c r="S22081" t="str">
        <f>_xlfn.XLOOKUP(R22081,status!$A$2:$A$140,status!$B$2:$B$140)</f>
        <v>+1 Lap</v>
      </c>
      <c r="T22081" t="str">
        <f>_xlfn.XLOOKUP(C22081,drivers!$A$2:$A$858,drivers!$D$2:$D$858)</f>
        <v>Charles</v>
      </c>
      <c r="U22081" t="str">
        <f>_xlfn.XLOOKUP(C22081,drivers!$A$2:$A$858,drivers!$E$2:$E$858)</f>
        <v>Pic</v>
      </c>
      <c r="V22081" t="str">
        <f>_xlfn.XLOOKUP(D22081,drivers!$A$2:$A$858,drivers!$G$2:$G$858)</f>
        <v>American</v>
      </c>
      <c r="W22081" t="str">
        <f>_xlfn.XLOOKUP(B22081,races!$A$2:$A$1102,races!$E$2:$E$1102)</f>
        <v>Abu Dhabi Grand Prix</v>
      </c>
      <c r="X22081">
        <f>_xlfn.XLOOKUP(B22081,races!$A$2:$A$1102,races!$B$2:$B$1102)</f>
        <v>2013</v>
      </c>
      <c r="Y22081" t="str">
        <f>_xlfn.XLOOKUP(D22081,constructors!A$2:A$212, constructors!$C$2:$C$212)</f>
        <v>Caterham</v>
      </c>
      <c r="Z22081" t="str">
        <f>IFERROR(VLOOKUP(VLOOKUP(B22081, races!A:E, 5, FALSE), races!E:F, 2, FALSE), "")</f>
        <v>Yas Marina Circuit</v>
      </c>
    </row>
    <row r="22082" spans="1:26" x14ac:dyDescent="0.2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>
        <v>20</v>
      </c>
      <c r="I22082">
        <v>20</v>
      </c>
      <c r="J22082">
        <v>0</v>
      </c>
      <c r="K22082">
        <v>53</v>
      </c>
      <c r="L22082" t="s">
        <v>15</v>
      </c>
      <c r="M22082" t="s">
        <v>15</v>
      </c>
      <c r="N22082">
        <v>52</v>
      </c>
      <c r="O22082">
        <v>20</v>
      </c>
      <c r="P22082" s="2">
        <v>1.2455902777777778E-3</v>
      </c>
      <c r="Q22082">
        <v>185.78800000000001</v>
      </c>
      <c r="R22082">
        <v>12</v>
      </c>
      <c r="S22082" t="str">
        <f>_xlfn.XLOOKUP(R22082,status!$A$2:$A$140,status!$B$2:$B$140)</f>
        <v>+2 Laps</v>
      </c>
      <c r="T22082" t="str">
        <f>_xlfn.XLOOKUP(C22082,drivers!$A$2:$A$858,drivers!$D$2:$D$858)</f>
        <v>Jules</v>
      </c>
      <c r="U22082" t="str">
        <f>_xlfn.XLOOKUP(C22082,drivers!$A$2:$A$858,drivers!$E$2:$E$858)</f>
        <v>Bianchi</v>
      </c>
      <c r="V22082" t="str">
        <f>_xlfn.XLOOKUP(D22082,drivers!$A$2:$A$858,drivers!$G$2:$G$858)</f>
        <v>Irish</v>
      </c>
      <c r="W22082" t="str">
        <f>_xlfn.XLOOKUP(B22082,races!$A$2:$A$1102,races!$E$2:$E$1102)</f>
        <v>Abu Dhabi Grand Prix</v>
      </c>
      <c r="X22082">
        <f>_xlfn.XLOOKUP(B22082,races!$A$2:$A$1102,races!$B$2:$B$1102)</f>
        <v>2013</v>
      </c>
      <c r="Y22082" t="str">
        <f>_xlfn.XLOOKUP(D22082,constructors!A$2:A$212, constructors!$C$2:$C$212)</f>
        <v>Marussia</v>
      </c>
      <c r="Z22082" t="str">
        <f>IFERROR(VLOOKUP(VLOOKUP(B22082, races!A:E, 5, FALSE), races!E:F, 2, FALSE), "")</f>
        <v>Yas Marina Circuit</v>
      </c>
    </row>
    <row r="22083" spans="1:26" x14ac:dyDescent="0.2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>
        <v>21</v>
      </c>
      <c r="I22083">
        <v>21</v>
      </c>
      <c r="J22083">
        <v>0</v>
      </c>
      <c r="K22083">
        <v>53</v>
      </c>
      <c r="L22083" t="s">
        <v>15</v>
      </c>
      <c r="M22083" t="s">
        <v>15</v>
      </c>
      <c r="N22083">
        <v>52</v>
      </c>
      <c r="O22083">
        <v>21</v>
      </c>
      <c r="P22083" s="2">
        <v>1.2466087962962962E-3</v>
      </c>
      <c r="Q22083">
        <v>185.636</v>
      </c>
      <c r="R22083">
        <v>12</v>
      </c>
      <c r="S22083" t="str">
        <f>_xlfn.XLOOKUP(R22083,status!$A$2:$A$140,status!$B$2:$B$140)</f>
        <v>+2 Laps</v>
      </c>
      <c r="T22083" t="str">
        <f>_xlfn.XLOOKUP(C22083,drivers!$A$2:$A$858,drivers!$D$2:$D$858)</f>
        <v>Max</v>
      </c>
      <c r="U22083" t="str">
        <f>_xlfn.XLOOKUP(C22083,drivers!$A$2:$A$858,drivers!$E$2:$E$858)</f>
        <v>Chilton</v>
      </c>
      <c r="V22083" t="str">
        <f>_xlfn.XLOOKUP(D22083,drivers!$A$2:$A$858,drivers!$G$2:$G$858)</f>
        <v>Irish</v>
      </c>
      <c r="W22083" t="str">
        <f>_xlfn.XLOOKUP(B22083,races!$A$2:$A$1102,races!$E$2:$E$1102)</f>
        <v>Abu Dhabi Grand Prix</v>
      </c>
      <c r="X22083">
        <f>_xlfn.XLOOKUP(B22083,races!$A$2:$A$1102,races!$B$2:$B$1102)</f>
        <v>2013</v>
      </c>
      <c r="Y22083" t="str">
        <f>_xlfn.XLOOKUP(D22083,constructors!A$2:A$212, constructors!$C$2:$C$212)</f>
        <v>Marussia</v>
      </c>
      <c r="Z22083" t="str">
        <f>IFERROR(VLOOKUP(VLOOKUP(B22083, races!A:E, 5, FALSE), races!E:F, 2, FALSE), "")</f>
        <v>Yas Marina Circuit</v>
      </c>
    </row>
    <row r="22084" spans="1:26" x14ac:dyDescent="0.2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5</v>
      </c>
      <c r="H22084" t="s">
        <v>2841</v>
      </c>
      <c r="I22084">
        <v>22</v>
      </c>
      <c r="J22084">
        <v>0</v>
      </c>
      <c r="K22084">
        <v>0</v>
      </c>
      <c r="L22084" t="s">
        <v>15</v>
      </c>
      <c r="M22084" t="s">
        <v>15</v>
      </c>
      <c r="N22084" t="s">
        <v>15</v>
      </c>
      <c r="O22084">
        <v>0</v>
      </c>
      <c r="P22084" t="s">
        <v>15</v>
      </c>
      <c r="Q22084" t="s">
        <v>15</v>
      </c>
      <c r="R22084">
        <v>3</v>
      </c>
      <c r="S22084" t="str">
        <f>_xlfn.XLOOKUP(R22084,status!$A$2:$A$140,status!$B$2:$B$140)</f>
        <v>Accident</v>
      </c>
      <c r="T22084" t="str">
        <f>_xlfn.XLOOKUP(C22084,drivers!$A$2:$A$858,drivers!$D$2:$D$858)</f>
        <v>Kimi</v>
      </c>
      <c r="U22084" t="str">
        <f>_xlfn.XLOOKUP(C22084,drivers!$A$2:$A$858,drivers!$E$2:$E$858)</f>
        <v>Räikkönen</v>
      </c>
      <c r="V22084" t="str">
        <f>_xlfn.XLOOKUP(D22084,drivers!$A$2:$A$858,drivers!$G$2:$G$858)</f>
        <v>Spanish</v>
      </c>
      <c r="W22084" t="str">
        <f>_xlfn.XLOOKUP(B22084,races!$A$2:$A$1102,races!$E$2:$E$1102)</f>
        <v>Abu Dhabi Grand Prix</v>
      </c>
      <c r="X22084">
        <f>_xlfn.XLOOKUP(B22084,races!$A$2:$A$1102,races!$B$2:$B$1102)</f>
        <v>2013</v>
      </c>
      <c r="Y22084" t="str">
        <f>_xlfn.XLOOKUP(D22084,constructors!A$2:A$212, constructors!$C$2:$C$212)</f>
        <v>Lotus F1</v>
      </c>
      <c r="Z22084" t="str">
        <f>IFERROR(VLOOKUP(VLOOKUP(B22084, races!A:E, 5, FALSE), races!E:F, 2, FALSE), "")</f>
        <v>Yas Marina Circuit</v>
      </c>
    </row>
    <row r="22085" spans="1:26" x14ac:dyDescent="0.2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25</v>
      </c>
      <c r="K22085">
        <v>56</v>
      </c>
      <c r="L22085" s="2">
        <v>6.8948472222222223E-2</v>
      </c>
      <c r="M22085">
        <v>5957148</v>
      </c>
      <c r="N22085">
        <v>54</v>
      </c>
      <c r="O22085">
        <v>1</v>
      </c>
      <c r="P22085" s="2">
        <v>1.1557407407407408E-3</v>
      </c>
      <c r="Q22085">
        <v>198.75399999999999</v>
      </c>
      <c r="R22085">
        <v>1</v>
      </c>
      <c r="S22085" t="str">
        <f>_xlfn.XLOOKUP(R22085,status!$A$2:$A$140,status!$B$2:$B$140)</f>
        <v>Finished</v>
      </c>
      <c r="T22085" t="str">
        <f>_xlfn.XLOOKUP(C22085,drivers!$A$2:$A$858,drivers!$D$2:$D$858)</f>
        <v>Sebastian</v>
      </c>
      <c r="U22085" t="str">
        <f>_xlfn.XLOOKUP(C22085,drivers!$A$2:$A$858,drivers!$E$2:$E$858)</f>
        <v>Vettel</v>
      </c>
      <c r="V22085" t="str">
        <f>_xlfn.XLOOKUP(D22085,drivers!$A$2:$A$858,drivers!$G$2:$G$858)</f>
        <v>Polish</v>
      </c>
      <c r="W22085" t="str">
        <f>_xlfn.XLOOKUP(B22085,races!$A$2:$A$1102,races!$E$2:$E$1102)</f>
        <v>United States Grand Prix</v>
      </c>
      <c r="X22085">
        <f>_xlfn.XLOOKUP(B22085,races!$A$2:$A$1102,races!$B$2:$B$1102)</f>
        <v>2013</v>
      </c>
      <c r="Y22085" t="str">
        <f>_xlfn.XLOOKUP(D22085,constructors!A$2:A$212, constructors!$C$2:$C$212)</f>
        <v>Red Bull</v>
      </c>
      <c r="Z22085" t="str">
        <f>IFERROR(VLOOKUP(VLOOKUP(B22085, races!A:E, 5, FALSE), races!E:F, 2, FALSE), "")</f>
        <v>Indianapolis Motor Speedway</v>
      </c>
    </row>
    <row r="22086" spans="1:26" x14ac:dyDescent="0.2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>
        <v>2</v>
      </c>
      <c r="I22086">
        <v>2</v>
      </c>
      <c r="J22086">
        <v>18</v>
      </c>
      <c r="K22086">
        <v>56</v>
      </c>
      <c r="L22086">
        <v>6.2839999999999998</v>
      </c>
      <c r="M22086">
        <v>5963432</v>
      </c>
      <c r="N22086">
        <v>52</v>
      </c>
      <c r="O22086">
        <v>2</v>
      </c>
      <c r="P22086" s="2">
        <v>1.1625578703703704E-3</v>
      </c>
      <c r="Q22086">
        <v>197.58799999999999</v>
      </c>
      <c r="R22086">
        <v>1</v>
      </c>
      <c r="S22086" t="str">
        <f>_xlfn.XLOOKUP(R22086,status!$A$2:$A$140,status!$B$2:$B$140)</f>
        <v>Finished</v>
      </c>
      <c r="T22086" t="str">
        <f>_xlfn.XLOOKUP(C22086,drivers!$A$2:$A$858,drivers!$D$2:$D$858)</f>
        <v>Romain</v>
      </c>
      <c r="U22086" t="str">
        <f>_xlfn.XLOOKUP(C22086,drivers!$A$2:$A$858,drivers!$E$2:$E$858)</f>
        <v>Grosjean</v>
      </c>
      <c r="V22086" t="str">
        <f>_xlfn.XLOOKUP(D22086,drivers!$A$2:$A$858,drivers!$G$2:$G$858)</f>
        <v>Spanish</v>
      </c>
      <c r="W22086" t="str">
        <f>_xlfn.XLOOKUP(B22086,races!$A$2:$A$1102,races!$E$2:$E$1102)</f>
        <v>United States Grand Prix</v>
      </c>
      <c r="X22086">
        <f>_xlfn.XLOOKUP(B22086,races!$A$2:$A$1102,races!$B$2:$B$1102)</f>
        <v>2013</v>
      </c>
      <c r="Y22086" t="str">
        <f>_xlfn.XLOOKUP(D22086,constructors!A$2:A$212, constructors!$C$2:$C$212)</f>
        <v>Lotus F1</v>
      </c>
      <c r="Z22086" t="str">
        <f>IFERROR(VLOOKUP(VLOOKUP(B22086, races!A:E, 5, FALSE), races!E:F, 2, FALSE), "")</f>
        <v>Indianapolis Motor Speedway</v>
      </c>
    </row>
    <row r="22087" spans="1:26" x14ac:dyDescent="0.2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>
        <v>3</v>
      </c>
      <c r="I22087">
        <v>3</v>
      </c>
      <c r="J22087">
        <v>15</v>
      </c>
      <c r="K22087">
        <v>56</v>
      </c>
      <c r="L22087">
        <v>8.3960000000000008</v>
      </c>
      <c r="M22087">
        <v>5965544</v>
      </c>
      <c r="N22087">
        <v>52</v>
      </c>
      <c r="O22087">
        <v>4</v>
      </c>
      <c r="P22087" s="2">
        <v>1.164247685185185E-3</v>
      </c>
      <c r="Q22087">
        <v>197.30099999999999</v>
      </c>
      <c r="R22087">
        <v>1</v>
      </c>
      <c r="S22087" t="str">
        <f>_xlfn.XLOOKUP(R22087,status!$A$2:$A$140,status!$B$2:$B$140)</f>
        <v>Finished</v>
      </c>
      <c r="T22087" t="str">
        <f>_xlfn.XLOOKUP(C22087,drivers!$A$2:$A$858,drivers!$D$2:$D$858)</f>
        <v>Mark</v>
      </c>
      <c r="U22087" t="str">
        <f>_xlfn.XLOOKUP(C22087,drivers!$A$2:$A$858,drivers!$E$2:$E$858)</f>
        <v>Webber</v>
      </c>
      <c r="V22087" t="str">
        <f>_xlfn.XLOOKUP(D22087,drivers!$A$2:$A$858,drivers!$G$2:$G$858)</f>
        <v>Polish</v>
      </c>
      <c r="W22087" t="str">
        <f>_xlfn.XLOOKUP(B22087,races!$A$2:$A$1102,races!$E$2:$E$1102)</f>
        <v>United States Grand Prix</v>
      </c>
      <c r="X22087">
        <f>_xlfn.XLOOKUP(B22087,races!$A$2:$A$1102,races!$B$2:$B$1102)</f>
        <v>2013</v>
      </c>
      <c r="Y22087" t="str">
        <f>_xlfn.XLOOKUP(D22087,constructors!A$2:A$212, constructors!$C$2:$C$212)</f>
        <v>Red Bull</v>
      </c>
      <c r="Z22087" t="str">
        <f>IFERROR(VLOOKUP(VLOOKUP(B22087, races!A:E, 5, FALSE), races!E:F, 2, FALSE), "")</f>
        <v>Indianapolis Motor Speedway</v>
      </c>
    </row>
    <row r="22088" spans="1:26" x14ac:dyDescent="0.2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>
        <v>4</v>
      </c>
      <c r="I22088">
        <v>4</v>
      </c>
      <c r="J22088">
        <v>12</v>
      </c>
      <c r="K22088">
        <v>56</v>
      </c>
      <c r="L22088">
        <v>27.358000000000001</v>
      </c>
      <c r="M22088">
        <v>5984506</v>
      </c>
      <c r="N22088">
        <v>50</v>
      </c>
      <c r="O22088">
        <v>5</v>
      </c>
      <c r="P22088" s="2">
        <v>1.1668749999999999E-3</v>
      </c>
      <c r="Q22088">
        <v>196.857</v>
      </c>
      <c r="R22088">
        <v>1</v>
      </c>
      <c r="S22088" t="str">
        <f>_xlfn.XLOOKUP(R22088,status!$A$2:$A$140,status!$B$2:$B$140)</f>
        <v>Finished</v>
      </c>
      <c r="T22088" t="str">
        <f>_xlfn.XLOOKUP(C22088,drivers!$A$2:$A$858,drivers!$D$2:$D$858)</f>
        <v>Lewis</v>
      </c>
      <c r="U22088" t="str">
        <f>_xlfn.XLOOKUP(C22088,drivers!$A$2:$A$858,drivers!$E$2:$E$858)</f>
        <v>Hamilton</v>
      </c>
      <c r="V22088" t="str">
        <f>_xlfn.XLOOKUP(D22088,drivers!$A$2:$A$858,drivers!$G$2:$G$858)</f>
        <v>Italian</v>
      </c>
      <c r="W22088" t="str">
        <f>_xlfn.XLOOKUP(B22088,races!$A$2:$A$1102,races!$E$2:$E$1102)</f>
        <v>United States Grand Prix</v>
      </c>
      <c r="X22088">
        <f>_xlfn.XLOOKUP(B22088,races!$A$2:$A$1102,races!$B$2:$B$1102)</f>
        <v>2013</v>
      </c>
      <c r="Y22088" t="str">
        <f>_xlfn.XLOOKUP(D22088,constructors!A$2:A$212, constructors!$C$2:$C$212)</f>
        <v>Mercedes</v>
      </c>
      <c r="Z22088" t="str">
        <f>IFERROR(VLOOKUP(VLOOKUP(B22088, races!A:E, 5, FALSE), races!E:F, 2, FALSE), "")</f>
        <v>Indianapolis Motor Speedway</v>
      </c>
    </row>
    <row r="22089" spans="1:26" x14ac:dyDescent="0.2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>
        <v>5</v>
      </c>
      <c r="I22089">
        <v>5</v>
      </c>
      <c r="J22089">
        <v>10</v>
      </c>
      <c r="K22089">
        <v>56</v>
      </c>
      <c r="L22089">
        <v>29.591999999999999</v>
      </c>
      <c r="M22089">
        <v>5986740</v>
      </c>
      <c r="N22089">
        <v>52</v>
      </c>
      <c r="O22089">
        <v>10</v>
      </c>
      <c r="P22089" s="2">
        <v>1.1711342592592594E-3</v>
      </c>
      <c r="Q22089">
        <v>196.14099999999999</v>
      </c>
      <c r="R22089">
        <v>1</v>
      </c>
      <c r="S22089" t="str">
        <f>_xlfn.XLOOKUP(R22089,status!$A$2:$A$140,status!$B$2:$B$140)</f>
        <v>Finished</v>
      </c>
      <c r="T22089" t="str">
        <f>_xlfn.XLOOKUP(C22089,drivers!$A$2:$A$858,drivers!$D$2:$D$858)</f>
        <v>Fernando</v>
      </c>
      <c r="U22089" t="str">
        <f>_xlfn.XLOOKUP(C22089,drivers!$A$2:$A$858,drivers!$E$2:$E$858)</f>
        <v>Alonso</v>
      </c>
      <c r="V22089" t="str">
        <f>_xlfn.XLOOKUP(D22089,drivers!$A$2:$A$858,drivers!$G$2:$G$858)</f>
        <v>Japanese</v>
      </c>
      <c r="W22089" t="str">
        <f>_xlfn.XLOOKUP(B22089,races!$A$2:$A$1102,races!$E$2:$E$1102)</f>
        <v>United States Grand Prix</v>
      </c>
      <c r="X22089">
        <f>_xlfn.XLOOKUP(B22089,races!$A$2:$A$1102,races!$B$2:$B$1102)</f>
        <v>2013</v>
      </c>
      <c r="Y22089" t="str">
        <f>_xlfn.XLOOKUP(D22089,constructors!A$2:A$212, constructors!$C$2:$C$212)</f>
        <v>Ferrari</v>
      </c>
      <c r="Z22089" t="str">
        <f>IFERROR(VLOOKUP(VLOOKUP(B22089, races!A:E, 5, FALSE), races!E:F, 2, FALSE), "")</f>
        <v>Indianapolis Motor Speedway</v>
      </c>
    </row>
    <row r="22090" spans="1:26" x14ac:dyDescent="0.2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>
        <v>6</v>
      </c>
      <c r="I22090">
        <v>6</v>
      </c>
      <c r="J22090">
        <v>8</v>
      </c>
      <c r="K22090">
        <v>56</v>
      </c>
      <c r="L22090">
        <v>30.4</v>
      </c>
      <c r="M22090">
        <v>5987548</v>
      </c>
      <c r="N22090">
        <v>54</v>
      </c>
      <c r="O22090">
        <v>6</v>
      </c>
      <c r="P22090" s="2">
        <v>1.1684259259259258E-3</v>
      </c>
      <c r="Q22090">
        <v>196.596</v>
      </c>
      <c r="R22090">
        <v>1</v>
      </c>
      <c r="S22090" t="str">
        <f>_xlfn.XLOOKUP(R22090,status!$A$2:$A$140,status!$B$2:$B$140)</f>
        <v>Finished</v>
      </c>
      <c r="T22090" t="str">
        <f>_xlfn.XLOOKUP(C22090,drivers!$A$2:$A$858,drivers!$D$2:$D$858)</f>
        <v>Nico</v>
      </c>
      <c r="U22090" t="str">
        <f>_xlfn.XLOOKUP(C22090,drivers!$A$2:$A$858,drivers!$E$2:$E$858)</f>
        <v>Hulkenberg</v>
      </c>
      <c r="V22090" t="str">
        <f>_xlfn.XLOOKUP(D22090,drivers!$A$2:$A$858,drivers!$G$2:$G$858)</f>
        <v>Italian</v>
      </c>
      <c r="W22090" t="str">
        <f>_xlfn.XLOOKUP(B22090,races!$A$2:$A$1102,races!$E$2:$E$1102)</f>
        <v>United States Grand Prix</v>
      </c>
      <c r="X22090">
        <f>_xlfn.XLOOKUP(B22090,races!$A$2:$A$1102,races!$B$2:$B$1102)</f>
        <v>2013</v>
      </c>
      <c r="Y22090" t="str">
        <f>_xlfn.XLOOKUP(D22090,constructors!A$2:A$212, constructors!$C$2:$C$212)</f>
        <v>Sauber</v>
      </c>
      <c r="Z22090" t="str">
        <f>IFERROR(VLOOKUP(VLOOKUP(B22090, races!A:E, 5, FALSE), races!E:F, 2, FALSE), "")</f>
        <v>Indianapolis Motor Speedway</v>
      </c>
    </row>
    <row r="22091" spans="1:26" x14ac:dyDescent="0.2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>
        <v>7</v>
      </c>
      <c r="I22091">
        <v>7</v>
      </c>
      <c r="J22091">
        <v>6</v>
      </c>
      <c r="K22091">
        <v>56</v>
      </c>
      <c r="L22091">
        <v>46.692</v>
      </c>
      <c r="M22091">
        <v>6003840</v>
      </c>
      <c r="N22091">
        <v>47</v>
      </c>
      <c r="O22091">
        <v>15</v>
      </c>
      <c r="P22091" s="2">
        <v>1.1785879629629629E-3</v>
      </c>
      <c r="Q22091">
        <v>194.90100000000001</v>
      </c>
      <c r="R22091">
        <v>1</v>
      </c>
      <c r="S22091" t="str">
        <f>_xlfn.XLOOKUP(R22091,status!$A$2:$A$140,status!$B$2:$B$140)</f>
        <v>Finished</v>
      </c>
      <c r="T22091" t="str">
        <f>_xlfn.XLOOKUP(C22091,drivers!$A$2:$A$858,drivers!$D$2:$D$858)</f>
        <v>Sergio</v>
      </c>
      <c r="U22091" t="str">
        <f>_xlfn.XLOOKUP(C22091,drivers!$A$2:$A$858,drivers!$E$2:$E$858)</f>
        <v>Perez</v>
      </c>
      <c r="V22091" t="str">
        <f>_xlfn.XLOOKUP(D22091,drivers!$A$2:$A$858,drivers!$G$2:$G$858)</f>
        <v>British</v>
      </c>
      <c r="W22091" t="str">
        <f>_xlfn.XLOOKUP(B22091,races!$A$2:$A$1102,races!$E$2:$E$1102)</f>
        <v>United States Grand Prix</v>
      </c>
      <c r="X22091">
        <f>_xlfn.XLOOKUP(B22091,races!$A$2:$A$1102,races!$B$2:$B$1102)</f>
        <v>2013</v>
      </c>
      <c r="Y22091" t="str">
        <f>_xlfn.XLOOKUP(D22091,constructors!A$2:A$212, constructors!$C$2:$C$212)</f>
        <v>McLaren</v>
      </c>
      <c r="Z22091" t="str">
        <f>IFERROR(VLOOKUP(VLOOKUP(B22091, races!A:E, 5, FALSE), races!E:F, 2, FALSE), "")</f>
        <v>Indianapolis Motor Speedway</v>
      </c>
    </row>
    <row r="22092" spans="1:26" x14ac:dyDescent="0.2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>
        <v>8</v>
      </c>
      <c r="I22092">
        <v>8</v>
      </c>
      <c r="J22092">
        <v>4</v>
      </c>
      <c r="K22092">
        <v>56</v>
      </c>
      <c r="L22092">
        <v>54.509</v>
      </c>
      <c r="M22092">
        <v>6011657</v>
      </c>
      <c r="N22092">
        <v>54</v>
      </c>
      <c r="O22092">
        <v>3</v>
      </c>
      <c r="P22092" s="2">
        <v>1.1631018518518518E-3</v>
      </c>
      <c r="Q22092">
        <v>197.49600000000001</v>
      </c>
      <c r="R22092">
        <v>1</v>
      </c>
      <c r="S22092" t="str">
        <f>_xlfn.XLOOKUP(R22092,status!$A$2:$A$140,status!$B$2:$B$140)</f>
        <v>Finished</v>
      </c>
      <c r="T22092" t="str">
        <f>_xlfn.XLOOKUP(C22092,drivers!$A$2:$A$858,drivers!$D$2:$D$858)</f>
        <v>Valtteri</v>
      </c>
      <c r="U22092" t="str">
        <f>_xlfn.XLOOKUP(C22092,drivers!$A$2:$A$858,drivers!$E$2:$E$858)</f>
        <v>Bottas</v>
      </c>
      <c r="V22092" t="str">
        <f>_xlfn.XLOOKUP(D22092,drivers!$A$2:$A$858,drivers!$G$2:$G$858)</f>
        <v>German</v>
      </c>
      <c r="W22092" t="str">
        <f>_xlfn.XLOOKUP(B22092,races!$A$2:$A$1102,races!$E$2:$E$1102)</f>
        <v>United States Grand Prix</v>
      </c>
      <c r="X22092">
        <f>_xlfn.XLOOKUP(B22092,races!$A$2:$A$1102,races!$B$2:$B$1102)</f>
        <v>2013</v>
      </c>
      <c r="Y22092" t="str">
        <f>_xlfn.XLOOKUP(D22092,constructors!A$2:A$212, constructors!$C$2:$C$212)</f>
        <v>Williams</v>
      </c>
      <c r="Z22092" t="str">
        <f>IFERROR(VLOOKUP(VLOOKUP(B22092, races!A:E, 5, FALSE), races!E:F, 2, FALSE), "")</f>
        <v>Indianapolis Motor Speedway</v>
      </c>
    </row>
    <row r="22093" spans="1:26" x14ac:dyDescent="0.2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>
        <v>9</v>
      </c>
      <c r="I22093">
        <v>9</v>
      </c>
      <c r="J22093">
        <v>2</v>
      </c>
      <c r="K22093">
        <v>56</v>
      </c>
      <c r="L22093">
        <v>59.140999999999998</v>
      </c>
      <c r="M22093">
        <v>6016289</v>
      </c>
      <c r="N22093">
        <v>51</v>
      </c>
      <c r="O22093">
        <v>8</v>
      </c>
      <c r="P22093" s="2">
        <v>1.1705208333333335E-3</v>
      </c>
      <c r="Q22093">
        <v>196.244</v>
      </c>
      <c r="R22093">
        <v>1</v>
      </c>
      <c r="S22093" t="str">
        <f>_xlfn.XLOOKUP(R22093,status!$A$2:$A$140,status!$B$2:$B$140)</f>
        <v>Finished</v>
      </c>
      <c r="T22093" t="str">
        <f>_xlfn.XLOOKUP(C22093,drivers!$A$2:$A$858,drivers!$D$2:$D$858)</f>
        <v>Nico</v>
      </c>
      <c r="U22093" t="str">
        <f>_xlfn.XLOOKUP(C22093,drivers!$A$2:$A$858,drivers!$E$2:$E$858)</f>
        <v>Rosberg</v>
      </c>
      <c r="V22093" t="str">
        <f>_xlfn.XLOOKUP(D22093,drivers!$A$2:$A$858,drivers!$G$2:$G$858)</f>
        <v>Italian</v>
      </c>
      <c r="W22093" t="str">
        <f>_xlfn.XLOOKUP(B22093,races!$A$2:$A$1102,races!$E$2:$E$1102)</f>
        <v>United States Grand Prix</v>
      </c>
      <c r="X22093">
        <f>_xlfn.XLOOKUP(B22093,races!$A$2:$A$1102,races!$B$2:$B$1102)</f>
        <v>2013</v>
      </c>
      <c r="Y22093" t="str">
        <f>_xlfn.XLOOKUP(D22093,constructors!A$2:A$212, constructors!$C$2:$C$212)</f>
        <v>Mercedes</v>
      </c>
      <c r="Z22093" t="str">
        <f>IFERROR(VLOOKUP(VLOOKUP(B22093, races!A:E, 5, FALSE), races!E:F, 2, FALSE), "")</f>
        <v>Indianapolis Motor Speedway</v>
      </c>
    </row>
    <row r="22094" spans="1:26" x14ac:dyDescent="0.2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>
        <v>10</v>
      </c>
      <c r="I22094">
        <v>10</v>
      </c>
      <c r="J22094">
        <v>1</v>
      </c>
      <c r="K22094">
        <v>56</v>
      </c>
      <c r="L22094" t="s">
        <v>4285</v>
      </c>
      <c r="M22094">
        <v>6034426</v>
      </c>
      <c r="N22094">
        <v>50</v>
      </c>
      <c r="O22094">
        <v>12</v>
      </c>
      <c r="P22094" s="2">
        <v>1.1722800925925926E-3</v>
      </c>
      <c r="Q22094">
        <v>195.95</v>
      </c>
      <c r="R22094">
        <v>1</v>
      </c>
      <c r="S22094" t="str">
        <f>_xlfn.XLOOKUP(R22094,status!$A$2:$A$140,status!$B$2:$B$140)</f>
        <v>Finished</v>
      </c>
      <c r="T22094" t="str">
        <f>_xlfn.XLOOKUP(C22094,drivers!$A$2:$A$858,drivers!$D$2:$D$858)</f>
        <v>Jenson</v>
      </c>
      <c r="U22094" t="str">
        <f>_xlfn.XLOOKUP(C22094,drivers!$A$2:$A$858,drivers!$E$2:$E$858)</f>
        <v>Button</v>
      </c>
      <c r="V22094" t="str">
        <f>_xlfn.XLOOKUP(D22094,drivers!$A$2:$A$858,drivers!$G$2:$G$858)</f>
        <v>British</v>
      </c>
      <c r="W22094" t="str">
        <f>_xlfn.XLOOKUP(B22094,races!$A$2:$A$1102,races!$E$2:$E$1102)</f>
        <v>United States Grand Prix</v>
      </c>
      <c r="X22094">
        <f>_xlfn.XLOOKUP(B22094,races!$A$2:$A$1102,races!$B$2:$B$1102)</f>
        <v>2013</v>
      </c>
      <c r="Y22094" t="str">
        <f>_xlfn.XLOOKUP(D22094,constructors!A$2:A$212, constructors!$C$2:$C$212)</f>
        <v>McLaren</v>
      </c>
      <c r="Z22094" t="str">
        <f>IFERROR(VLOOKUP(VLOOKUP(B22094, races!A:E, 5, FALSE), races!E:F, 2, FALSE), "")</f>
        <v>Indianapolis Motor Speedway</v>
      </c>
    </row>
    <row r="22095" spans="1:26" x14ac:dyDescent="0.2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>
        <v>11</v>
      </c>
      <c r="I22095">
        <v>11</v>
      </c>
      <c r="J22095">
        <v>0</v>
      </c>
      <c r="K22095">
        <v>56</v>
      </c>
      <c r="L22095" t="s">
        <v>4286</v>
      </c>
      <c r="M22095">
        <v>6038152</v>
      </c>
      <c r="N22095">
        <v>45</v>
      </c>
      <c r="O22095">
        <v>16</v>
      </c>
      <c r="P22095" s="2">
        <v>1.1819328703703703E-3</v>
      </c>
      <c r="Q22095">
        <v>194.34899999999999</v>
      </c>
      <c r="R22095">
        <v>1</v>
      </c>
      <c r="S22095" t="str">
        <f>_xlfn.XLOOKUP(R22095,status!$A$2:$A$140,status!$B$2:$B$140)</f>
        <v>Finished</v>
      </c>
      <c r="T22095" t="str">
        <f>_xlfn.XLOOKUP(C22095,drivers!$A$2:$A$858,drivers!$D$2:$D$858)</f>
        <v>Daniel</v>
      </c>
      <c r="U22095" t="str">
        <f>_xlfn.XLOOKUP(C22095,drivers!$A$2:$A$858,drivers!$E$2:$E$858)</f>
        <v>Ricciardo</v>
      </c>
      <c r="V22095" t="str">
        <f>_xlfn.XLOOKUP(D22095,drivers!$A$2:$A$858,drivers!$G$2:$G$858)</f>
        <v>Finnish</v>
      </c>
      <c r="W22095" t="str">
        <f>_xlfn.XLOOKUP(B22095,races!$A$2:$A$1102,races!$E$2:$E$1102)</f>
        <v>United States Grand Prix</v>
      </c>
      <c r="X22095">
        <f>_xlfn.XLOOKUP(B22095,races!$A$2:$A$1102,races!$B$2:$B$1102)</f>
        <v>2013</v>
      </c>
      <c r="Y22095" t="str">
        <f>_xlfn.XLOOKUP(D22095,constructors!A$2:A$212, constructors!$C$2:$C$212)</f>
        <v>Toro Rosso</v>
      </c>
      <c r="Z22095" t="str">
        <f>IFERROR(VLOOKUP(VLOOKUP(B22095, races!A:E, 5, FALSE), races!E:F, 2, FALSE), "")</f>
        <v>Indianapolis Motor Speedway</v>
      </c>
    </row>
    <row r="22096" spans="1:26" x14ac:dyDescent="0.2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>
        <v>12</v>
      </c>
      <c r="I22096">
        <v>12</v>
      </c>
      <c r="J22096">
        <v>0</v>
      </c>
      <c r="K22096">
        <v>56</v>
      </c>
      <c r="L22096" t="s">
        <v>4287</v>
      </c>
      <c r="M22096">
        <v>6041722</v>
      </c>
      <c r="N22096">
        <v>52</v>
      </c>
      <c r="O22096">
        <v>13</v>
      </c>
      <c r="P22096" s="2">
        <v>1.1726851851851852E-3</v>
      </c>
      <c r="Q22096">
        <v>195.88200000000001</v>
      </c>
      <c r="R22096">
        <v>1</v>
      </c>
      <c r="S22096" t="str">
        <f>_xlfn.XLOOKUP(R22096,status!$A$2:$A$140,status!$B$2:$B$140)</f>
        <v>Finished</v>
      </c>
      <c r="T22096" t="str">
        <f>_xlfn.XLOOKUP(C22096,drivers!$A$2:$A$858,drivers!$D$2:$D$858)</f>
        <v>Jean-éric</v>
      </c>
      <c r="U22096" t="str">
        <f>_xlfn.XLOOKUP(C22096,drivers!$A$2:$A$858,drivers!$E$2:$E$858)</f>
        <v>Vergne</v>
      </c>
      <c r="V22096" t="str">
        <f>_xlfn.XLOOKUP(D22096,drivers!$A$2:$A$858,drivers!$G$2:$G$858)</f>
        <v>Finnish</v>
      </c>
      <c r="W22096" t="str">
        <f>_xlfn.XLOOKUP(B22096,races!$A$2:$A$1102,races!$E$2:$E$1102)</f>
        <v>United States Grand Prix</v>
      </c>
      <c r="X22096">
        <f>_xlfn.XLOOKUP(B22096,races!$A$2:$A$1102,races!$B$2:$B$1102)</f>
        <v>2013</v>
      </c>
      <c r="Y22096" t="str">
        <f>_xlfn.XLOOKUP(D22096,constructors!A$2:A$212, constructors!$C$2:$C$212)</f>
        <v>Toro Rosso</v>
      </c>
      <c r="Z22096" t="str">
        <f>IFERROR(VLOOKUP(VLOOKUP(B22096, races!A:E, 5, FALSE), races!E:F, 2, FALSE), "")</f>
        <v>Indianapolis Motor Speedway</v>
      </c>
    </row>
    <row r="22097" spans="1:26" x14ac:dyDescent="0.2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>
        <v>13</v>
      </c>
      <c r="I22097">
        <v>13</v>
      </c>
      <c r="J22097">
        <v>0</v>
      </c>
      <c r="K22097">
        <v>56</v>
      </c>
      <c r="L22097" t="s">
        <v>4288</v>
      </c>
      <c r="M22097">
        <v>6044062</v>
      </c>
      <c r="N22097">
        <v>53</v>
      </c>
      <c r="O22097">
        <v>11</v>
      </c>
      <c r="P22097" s="2">
        <v>1.1714004629629628E-3</v>
      </c>
      <c r="Q22097">
        <v>196.09700000000001</v>
      </c>
      <c r="R22097">
        <v>1</v>
      </c>
      <c r="S22097" t="str">
        <f>_xlfn.XLOOKUP(R22097,status!$A$2:$A$140,status!$B$2:$B$140)</f>
        <v>Finished</v>
      </c>
      <c r="T22097" t="str">
        <f>_xlfn.XLOOKUP(C22097,drivers!$A$2:$A$858,drivers!$D$2:$D$858)</f>
        <v>Felipe</v>
      </c>
      <c r="U22097" t="str">
        <f>_xlfn.XLOOKUP(C22097,drivers!$A$2:$A$858,drivers!$E$2:$E$858)</f>
        <v>Massa</v>
      </c>
      <c r="V22097" t="str">
        <f>_xlfn.XLOOKUP(D22097,drivers!$A$2:$A$858,drivers!$G$2:$G$858)</f>
        <v>Japanese</v>
      </c>
      <c r="W22097" t="str">
        <f>_xlfn.XLOOKUP(B22097,races!$A$2:$A$1102,races!$E$2:$E$1102)</f>
        <v>United States Grand Prix</v>
      </c>
      <c r="X22097">
        <f>_xlfn.XLOOKUP(B22097,races!$A$2:$A$1102,races!$B$2:$B$1102)</f>
        <v>2013</v>
      </c>
      <c r="Y22097" t="str">
        <f>_xlfn.XLOOKUP(D22097,constructors!A$2:A$212, constructors!$C$2:$C$212)</f>
        <v>Ferrari</v>
      </c>
      <c r="Z22097" t="str">
        <f>IFERROR(VLOOKUP(VLOOKUP(B22097, races!A:E, 5, FALSE), races!E:F, 2, FALSE), "")</f>
        <v>Indianapolis Motor Speedway</v>
      </c>
    </row>
    <row r="22098" spans="1:26" x14ac:dyDescent="0.2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>
        <v>14</v>
      </c>
      <c r="I22098">
        <v>14</v>
      </c>
      <c r="J22098">
        <v>0</v>
      </c>
      <c r="K22098">
        <v>56</v>
      </c>
      <c r="L22098" t="s">
        <v>4289</v>
      </c>
      <c r="M22098">
        <v>6048855</v>
      </c>
      <c r="N22098">
        <v>51</v>
      </c>
      <c r="O22098">
        <v>14</v>
      </c>
      <c r="P22098" s="2">
        <v>1.1736226851851853E-3</v>
      </c>
      <c r="Q22098">
        <v>195.72499999999999</v>
      </c>
      <c r="R22098">
        <v>1</v>
      </c>
      <c r="S22098" t="str">
        <f>_xlfn.XLOOKUP(R22098,status!$A$2:$A$140,status!$B$2:$B$140)</f>
        <v>Finished</v>
      </c>
      <c r="T22098" t="str">
        <f>_xlfn.XLOOKUP(C22098,drivers!$A$2:$A$858,drivers!$D$2:$D$858)</f>
        <v>Esteban</v>
      </c>
      <c r="U22098" t="str">
        <f>_xlfn.XLOOKUP(C22098,drivers!$A$2:$A$858,drivers!$E$2:$E$858)</f>
        <v>Gutierrez</v>
      </c>
      <c r="V22098" t="str">
        <f>_xlfn.XLOOKUP(D22098,drivers!$A$2:$A$858,drivers!$G$2:$G$858)</f>
        <v>Italian</v>
      </c>
      <c r="W22098" t="str">
        <f>_xlfn.XLOOKUP(B22098,races!$A$2:$A$1102,races!$E$2:$E$1102)</f>
        <v>United States Grand Prix</v>
      </c>
      <c r="X22098">
        <f>_xlfn.XLOOKUP(B22098,races!$A$2:$A$1102,races!$B$2:$B$1102)</f>
        <v>2013</v>
      </c>
      <c r="Y22098" t="str">
        <f>_xlfn.XLOOKUP(D22098,constructors!A$2:A$212, constructors!$C$2:$C$212)</f>
        <v>Sauber</v>
      </c>
      <c r="Z22098" t="str">
        <f>IFERROR(VLOOKUP(VLOOKUP(B22098, races!A:E, 5, FALSE), races!E:F, 2, FALSE), "")</f>
        <v>Indianapolis Motor Speedway</v>
      </c>
    </row>
    <row r="22099" spans="1:26" x14ac:dyDescent="0.2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>
        <v>15</v>
      </c>
      <c r="I22099">
        <v>15</v>
      </c>
      <c r="J22099">
        <v>0</v>
      </c>
      <c r="K22099">
        <v>56</v>
      </c>
      <c r="L22099" t="s">
        <v>4290</v>
      </c>
      <c r="M22099">
        <v>6052211</v>
      </c>
      <c r="N22099">
        <v>52</v>
      </c>
      <c r="O22099">
        <v>7</v>
      </c>
      <c r="P22099" s="2">
        <v>1.1693055555555556E-3</v>
      </c>
      <c r="Q22099">
        <v>196.44800000000001</v>
      </c>
      <c r="R22099">
        <v>1</v>
      </c>
      <c r="S22099" t="str">
        <f>_xlfn.XLOOKUP(R22099,status!$A$2:$A$140,status!$B$2:$B$140)</f>
        <v>Finished</v>
      </c>
      <c r="T22099" t="str">
        <f>_xlfn.XLOOKUP(C22099,drivers!$A$2:$A$858,drivers!$D$2:$D$858)</f>
        <v>Heikki</v>
      </c>
      <c r="U22099" t="str">
        <f>_xlfn.XLOOKUP(C22099,drivers!$A$2:$A$858,drivers!$E$2:$E$858)</f>
        <v>Kovalainen</v>
      </c>
      <c r="V22099" t="str">
        <f>_xlfn.XLOOKUP(D22099,drivers!$A$2:$A$858,drivers!$G$2:$G$858)</f>
        <v>Spanish</v>
      </c>
      <c r="W22099" t="str">
        <f>_xlfn.XLOOKUP(B22099,races!$A$2:$A$1102,races!$E$2:$E$1102)</f>
        <v>United States Grand Prix</v>
      </c>
      <c r="X22099">
        <f>_xlfn.XLOOKUP(B22099,races!$A$2:$A$1102,races!$B$2:$B$1102)</f>
        <v>2013</v>
      </c>
      <c r="Y22099" t="str">
        <f>_xlfn.XLOOKUP(D22099,constructors!A$2:A$212, constructors!$C$2:$C$212)</f>
        <v>Lotus F1</v>
      </c>
      <c r="Z22099" t="str">
        <f>IFERROR(VLOOKUP(VLOOKUP(B22099, races!A:E, 5, FALSE), races!E:F, 2, FALSE), "")</f>
        <v>Indianapolis Motor Speedway</v>
      </c>
    </row>
    <row r="22100" spans="1:26" x14ac:dyDescent="0.2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>
        <v>16</v>
      </c>
      <c r="I22100">
        <v>16</v>
      </c>
      <c r="J22100">
        <v>0</v>
      </c>
      <c r="K22100">
        <v>56</v>
      </c>
      <c r="L22100" t="s">
        <v>4291</v>
      </c>
      <c r="M22100">
        <v>6054001</v>
      </c>
      <c r="N22100">
        <v>54</v>
      </c>
      <c r="O22100">
        <v>9</v>
      </c>
      <c r="P22100" s="2">
        <v>1.1706944444444445E-3</v>
      </c>
      <c r="Q22100">
        <v>196.215</v>
      </c>
      <c r="R22100">
        <v>1</v>
      </c>
      <c r="S22100" t="str">
        <f>_xlfn.XLOOKUP(R22100,status!$A$2:$A$140,status!$B$2:$B$140)</f>
        <v>Finished</v>
      </c>
      <c r="T22100" t="str">
        <f>_xlfn.XLOOKUP(C22100,drivers!$A$2:$A$858,drivers!$D$2:$D$858)</f>
        <v>Paul</v>
      </c>
      <c r="U22100" t="str">
        <f>_xlfn.XLOOKUP(C22100,drivers!$A$2:$A$858,drivers!$E$2:$E$858)</f>
        <v>di Resta</v>
      </c>
      <c r="V22100" t="str">
        <f>_xlfn.XLOOKUP(D22100,drivers!$A$2:$A$858,drivers!$G$2:$G$858)</f>
        <v>German</v>
      </c>
      <c r="W22100" t="str">
        <f>_xlfn.XLOOKUP(B22100,races!$A$2:$A$1102,races!$E$2:$E$1102)</f>
        <v>United States Grand Prix</v>
      </c>
      <c r="X22100">
        <f>_xlfn.XLOOKUP(B22100,races!$A$2:$A$1102,races!$B$2:$B$1102)</f>
        <v>2013</v>
      </c>
      <c r="Y22100" t="str">
        <f>_xlfn.XLOOKUP(D22100,constructors!A$2:A$212, constructors!$C$2:$C$212)</f>
        <v>Force India</v>
      </c>
      <c r="Z22100" t="str">
        <f>IFERROR(VLOOKUP(VLOOKUP(B22100, races!A:E, 5, FALSE), races!E:F, 2, FALSE), "")</f>
        <v>Indianapolis Motor Speedway</v>
      </c>
    </row>
    <row r="22101" spans="1:26" x14ac:dyDescent="0.2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>
        <v>17</v>
      </c>
      <c r="I22101">
        <v>17</v>
      </c>
      <c r="J22101">
        <v>0</v>
      </c>
      <c r="K22101">
        <v>55</v>
      </c>
      <c r="L22101" t="s">
        <v>15</v>
      </c>
      <c r="M22101" t="s">
        <v>15</v>
      </c>
      <c r="N22101">
        <v>42</v>
      </c>
      <c r="O22101">
        <v>17</v>
      </c>
      <c r="P22101" s="2">
        <v>1.1928009259259259E-3</v>
      </c>
      <c r="Q22101">
        <v>192.578</v>
      </c>
      <c r="R22101">
        <v>11</v>
      </c>
      <c r="S22101" t="str">
        <f>_xlfn.XLOOKUP(R22101,status!$A$2:$A$140,status!$B$2:$B$140)</f>
        <v>+1 Lap</v>
      </c>
      <c r="T22101" t="str">
        <f>_xlfn.XLOOKUP(C22101,drivers!$A$2:$A$858,drivers!$D$2:$D$858)</f>
        <v>Pastor</v>
      </c>
      <c r="U22101" t="str">
        <f>_xlfn.XLOOKUP(C22101,drivers!$A$2:$A$858,drivers!$E$2:$E$858)</f>
        <v>Maldonado</v>
      </c>
      <c r="V22101" t="str">
        <f>_xlfn.XLOOKUP(D22101,drivers!$A$2:$A$858,drivers!$G$2:$G$858)</f>
        <v>German</v>
      </c>
      <c r="W22101" t="str">
        <f>_xlfn.XLOOKUP(B22101,races!$A$2:$A$1102,races!$E$2:$E$1102)</f>
        <v>United States Grand Prix</v>
      </c>
      <c r="X22101">
        <f>_xlfn.XLOOKUP(B22101,races!$A$2:$A$1102,races!$B$2:$B$1102)</f>
        <v>2013</v>
      </c>
      <c r="Y22101" t="str">
        <f>_xlfn.XLOOKUP(D22101,constructors!A$2:A$212, constructors!$C$2:$C$212)</f>
        <v>Williams</v>
      </c>
      <c r="Z22101" t="str">
        <f>IFERROR(VLOOKUP(VLOOKUP(B22101, races!A:E, 5, FALSE), races!E:F, 2, FALSE), "")</f>
        <v>Indianapolis Motor Speedway</v>
      </c>
    </row>
    <row r="22102" spans="1:26" x14ac:dyDescent="0.2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>
        <v>18</v>
      </c>
      <c r="I22102">
        <v>18</v>
      </c>
      <c r="J22102">
        <v>0</v>
      </c>
      <c r="K22102">
        <v>55</v>
      </c>
      <c r="L22102" t="s">
        <v>15</v>
      </c>
      <c r="M22102" t="s">
        <v>15</v>
      </c>
      <c r="N22102">
        <v>45</v>
      </c>
      <c r="O22102">
        <v>18</v>
      </c>
      <c r="P22102" s="2">
        <v>1.1969791666666667E-3</v>
      </c>
      <c r="Q22102">
        <v>191.90600000000001</v>
      </c>
      <c r="R22102">
        <v>11</v>
      </c>
      <c r="S22102" t="str">
        <f>_xlfn.XLOOKUP(R22102,status!$A$2:$A$140,status!$B$2:$B$140)</f>
        <v>+1 Lap</v>
      </c>
      <c r="T22102" t="str">
        <f>_xlfn.XLOOKUP(C22102,drivers!$A$2:$A$858,drivers!$D$2:$D$858)</f>
        <v>Jules</v>
      </c>
      <c r="U22102" t="str">
        <f>_xlfn.XLOOKUP(C22102,drivers!$A$2:$A$858,drivers!$E$2:$E$858)</f>
        <v>Bianchi</v>
      </c>
      <c r="V22102" t="str">
        <f>_xlfn.XLOOKUP(D22102,drivers!$A$2:$A$858,drivers!$G$2:$G$858)</f>
        <v>Irish</v>
      </c>
      <c r="W22102" t="str">
        <f>_xlfn.XLOOKUP(B22102,races!$A$2:$A$1102,races!$E$2:$E$1102)</f>
        <v>United States Grand Prix</v>
      </c>
      <c r="X22102">
        <f>_xlfn.XLOOKUP(B22102,races!$A$2:$A$1102,races!$B$2:$B$1102)</f>
        <v>2013</v>
      </c>
      <c r="Y22102" t="str">
        <f>_xlfn.XLOOKUP(D22102,constructors!A$2:A$212, constructors!$C$2:$C$212)</f>
        <v>Marussia</v>
      </c>
      <c r="Z22102" t="str">
        <f>IFERROR(VLOOKUP(VLOOKUP(B22102, races!A:E, 5, FALSE), races!E:F, 2, FALSE), "")</f>
        <v>Indianapolis Motor Speedway</v>
      </c>
    </row>
    <row r="22103" spans="1:26" x14ac:dyDescent="0.2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>
        <v>19</v>
      </c>
      <c r="I22103">
        <v>19</v>
      </c>
      <c r="J22103">
        <v>0</v>
      </c>
      <c r="K22103">
        <v>55</v>
      </c>
      <c r="L22103" t="s">
        <v>15</v>
      </c>
      <c r="M22103" t="s">
        <v>15</v>
      </c>
      <c r="N22103">
        <v>45</v>
      </c>
      <c r="O22103">
        <v>20</v>
      </c>
      <c r="P22103" s="2">
        <v>1.2029282407407407E-3</v>
      </c>
      <c r="Q22103">
        <v>190.95699999999999</v>
      </c>
      <c r="R22103">
        <v>11</v>
      </c>
      <c r="S22103" t="str">
        <f>_xlfn.XLOOKUP(R22103,status!$A$2:$A$140,status!$B$2:$B$140)</f>
        <v>+1 Lap</v>
      </c>
      <c r="T22103" t="str">
        <f>_xlfn.XLOOKUP(C22103,drivers!$A$2:$A$858,drivers!$D$2:$D$858)</f>
        <v>Giedo</v>
      </c>
      <c r="U22103" t="str">
        <f>_xlfn.XLOOKUP(C22103,drivers!$A$2:$A$858,drivers!$E$2:$E$858)</f>
        <v>van der Garde</v>
      </c>
      <c r="V22103" t="str">
        <f>_xlfn.XLOOKUP(D22103,drivers!$A$2:$A$858,drivers!$G$2:$G$858)</f>
        <v>American</v>
      </c>
      <c r="W22103" t="str">
        <f>_xlfn.XLOOKUP(B22103,races!$A$2:$A$1102,races!$E$2:$E$1102)</f>
        <v>United States Grand Prix</v>
      </c>
      <c r="X22103">
        <f>_xlfn.XLOOKUP(B22103,races!$A$2:$A$1102,races!$B$2:$B$1102)</f>
        <v>2013</v>
      </c>
      <c r="Y22103" t="str">
        <f>_xlfn.XLOOKUP(D22103,constructors!A$2:A$212, constructors!$C$2:$C$212)</f>
        <v>Caterham</v>
      </c>
      <c r="Z22103" t="str">
        <f>IFERROR(VLOOKUP(VLOOKUP(B22103, races!A:E, 5, FALSE), races!E:F, 2, FALSE), "")</f>
        <v>Indianapolis Motor Speedway</v>
      </c>
    </row>
    <row r="22104" spans="1:26" x14ac:dyDescent="0.2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>
        <v>20</v>
      </c>
      <c r="I22104">
        <v>20</v>
      </c>
      <c r="J22104">
        <v>0</v>
      </c>
      <c r="K22104">
        <v>55</v>
      </c>
      <c r="L22104" t="s">
        <v>15</v>
      </c>
      <c r="M22104" t="s">
        <v>15</v>
      </c>
      <c r="N22104">
        <v>48</v>
      </c>
      <c r="O22104">
        <v>21</v>
      </c>
      <c r="P22104" s="2">
        <v>1.2033333333333334E-3</v>
      </c>
      <c r="Q22104">
        <v>190.893</v>
      </c>
      <c r="R22104">
        <v>11</v>
      </c>
      <c r="S22104" t="str">
        <f>_xlfn.XLOOKUP(R22104,status!$A$2:$A$140,status!$B$2:$B$140)</f>
        <v>+1 Lap</v>
      </c>
      <c r="T22104" t="str">
        <f>_xlfn.XLOOKUP(C22104,drivers!$A$2:$A$858,drivers!$D$2:$D$858)</f>
        <v>Charles</v>
      </c>
      <c r="U22104" t="str">
        <f>_xlfn.XLOOKUP(C22104,drivers!$A$2:$A$858,drivers!$E$2:$E$858)</f>
        <v>Pic</v>
      </c>
      <c r="V22104" t="str">
        <f>_xlfn.XLOOKUP(D22104,drivers!$A$2:$A$858,drivers!$G$2:$G$858)</f>
        <v>American</v>
      </c>
      <c r="W22104" t="str">
        <f>_xlfn.XLOOKUP(B22104,races!$A$2:$A$1102,races!$E$2:$E$1102)</f>
        <v>United States Grand Prix</v>
      </c>
      <c r="X22104">
        <f>_xlfn.XLOOKUP(B22104,races!$A$2:$A$1102,races!$B$2:$B$1102)</f>
        <v>2013</v>
      </c>
      <c r="Y22104" t="str">
        <f>_xlfn.XLOOKUP(D22104,constructors!A$2:A$212, constructors!$C$2:$C$212)</f>
        <v>Caterham</v>
      </c>
      <c r="Z22104" t="str">
        <f>IFERROR(VLOOKUP(VLOOKUP(B22104, races!A:E, 5, FALSE), races!E:F, 2, FALSE), "")</f>
        <v>Indianapolis Motor Speedway</v>
      </c>
    </row>
    <row r="22105" spans="1:26" x14ac:dyDescent="0.2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>
        <v>21</v>
      </c>
      <c r="I22105">
        <v>21</v>
      </c>
      <c r="J22105">
        <v>0</v>
      </c>
      <c r="K22105">
        <v>54</v>
      </c>
      <c r="L22105" t="s">
        <v>15</v>
      </c>
      <c r="M22105" t="s">
        <v>15</v>
      </c>
      <c r="N22105">
        <v>48</v>
      </c>
      <c r="O22105">
        <v>19</v>
      </c>
      <c r="P22105" s="2">
        <v>1.201099537037037E-3</v>
      </c>
      <c r="Q22105">
        <v>191.24799999999999</v>
      </c>
      <c r="R22105">
        <v>12</v>
      </c>
      <c r="S22105" t="str">
        <f>_xlfn.XLOOKUP(R22105,status!$A$2:$A$140,status!$B$2:$B$140)</f>
        <v>+2 Laps</v>
      </c>
      <c r="T22105" t="str">
        <f>_xlfn.XLOOKUP(C22105,drivers!$A$2:$A$858,drivers!$D$2:$D$858)</f>
        <v>Max</v>
      </c>
      <c r="U22105" t="str">
        <f>_xlfn.XLOOKUP(C22105,drivers!$A$2:$A$858,drivers!$E$2:$E$858)</f>
        <v>Chilton</v>
      </c>
      <c r="V22105" t="str">
        <f>_xlfn.XLOOKUP(D22105,drivers!$A$2:$A$858,drivers!$G$2:$G$858)</f>
        <v>Irish</v>
      </c>
      <c r="W22105" t="str">
        <f>_xlfn.XLOOKUP(B22105,races!$A$2:$A$1102,races!$E$2:$E$1102)</f>
        <v>United States Grand Prix</v>
      </c>
      <c r="X22105">
        <f>_xlfn.XLOOKUP(B22105,races!$A$2:$A$1102,races!$B$2:$B$1102)</f>
        <v>2013</v>
      </c>
      <c r="Y22105" t="str">
        <f>_xlfn.XLOOKUP(D22105,constructors!A$2:A$212, constructors!$C$2:$C$212)</f>
        <v>Marussia</v>
      </c>
      <c r="Z22105" t="str">
        <f>IFERROR(VLOOKUP(VLOOKUP(B22105, races!A:E, 5, FALSE), races!E:F, 2, FALSE), "")</f>
        <v>Indianapolis Motor Speedway</v>
      </c>
    </row>
    <row r="22106" spans="1:26" x14ac:dyDescent="0.2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5</v>
      </c>
      <c r="H22106" t="s">
        <v>2841</v>
      </c>
      <c r="I22106">
        <v>22</v>
      </c>
      <c r="J22106">
        <v>0</v>
      </c>
      <c r="K22106">
        <v>0</v>
      </c>
      <c r="L22106" t="s">
        <v>15</v>
      </c>
      <c r="M22106" t="s">
        <v>15</v>
      </c>
      <c r="N22106" t="s">
        <v>15</v>
      </c>
      <c r="O22106">
        <v>0</v>
      </c>
      <c r="P22106" t="s">
        <v>15</v>
      </c>
      <c r="Q22106" t="s">
        <v>15</v>
      </c>
      <c r="R22106">
        <v>3</v>
      </c>
      <c r="S22106" t="str">
        <f>_xlfn.XLOOKUP(R22106,status!$A$2:$A$140,status!$B$2:$B$140)</f>
        <v>Accident</v>
      </c>
      <c r="T22106" t="str">
        <f>_xlfn.XLOOKUP(C22106,drivers!$A$2:$A$858,drivers!$D$2:$D$858)</f>
        <v>Adrian</v>
      </c>
      <c r="U22106" t="str">
        <f>_xlfn.XLOOKUP(C22106,drivers!$A$2:$A$858,drivers!$E$2:$E$858)</f>
        <v>Sutil</v>
      </c>
      <c r="V22106" t="str">
        <f>_xlfn.XLOOKUP(D22106,drivers!$A$2:$A$858,drivers!$G$2:$G$858)</f>
        <v>German</v>
      </c>
      <c r="W22106" t="str">
        <f>_xlfn.XLOOKUP(B22106,races!$A$2:$A$1102,races!$E$2:$E$1102)</f>
        <v>United States Grand Prix</v>
      </c>
      <c r="X22106">
        <f>_xlfn.XLOOKUP(B22106,races!$A$2:$A$1102,races!$B$2:$B$1102)</f>
        <v>2013</v>
      </c>
      <c r="Y22106" t="str">
        <f>_xlfn.XLOOKUP(D22106,constructors!A$2:A$212, constructors!$C$2:$C$212)</f>
        <v>Force India</v>
      </c>
      <c r="Z22106" t="str">
        <f>IFERROR(VLOOKUP(VLOOKUP(B22106, races!A:E, 5, FALSE), races!E:F, 2, FALSE), "")</f>
        <v>Indianapolis Motor Speedway</v>
      </c>
    </row>
    <row r="22107" spans="1:26" x14ac:dyDescent="0.2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25</v>
      </c>
      <c r="K22107">
        <v>71</v>
      </c>
      <c r="L22107" s="2">
        <v>6.4309027777777777E-2</v>
      </c>
      <c r="M22107">
        <v>5556300</v>
      </c>
      <c r="N22107">
        <v>51</v>
      </c>
      <c r="O22107">
        <v>3</v>
      </c>
      <c r="P22107" s="2">
        <v>8.7527777777777777E-4</v>
      </c>
      <c r="Q22107">
        <v>205.125</v>
      </c>
      <c r="R22107">
        <v>1</v>
      </c>
      <c r="S22107" t="str">
        <f>_xlfn.XLOOKUP(R22107,status!$A$2:$A$140,status!$B$2:$B$140)</f>
        <v>Finished</v>
      </c>
      <c r="T22107" t="str">
        <f>_xlfn.XLOOKUP(C22107,drivers!$A$2:$A$858,drivers!$D$2:$D$858)</f>
        <v>Sebastian</v>
      </c>
      <c r="U22107" t="str">
        <f>_xlfn.XLOOKUP(C22107,drivers!$A$2:$A$858,drivers!$E$2:$E$858)</f>
        <v>Vettel</v>
      </c>
      <c r="V22107" t="str">
        <f>_xlfn.XLOOKUP(D22107,drivers!$A$2:$A$858,drivers!$G$2:$G$858)</f>
        <v>Polish</v>
      </c>
      <c r="W22107" t="str">
        <f>_xlfn.XLOOKUP(B22107,races!$A$2:$A$1102,races!$E$2:$E$1102)</f>
        <v>Brazilian Grand Prix</v>
      </c>
      <c r="X22107">
        <f>_xlfn.XLOOKUP(B22107,races!$A$2:$A$1102,races!$B$2:$B$1102)</f>
        <v>2013</v>
      </c>
      <c r="Y22107" t="str">
        <f>_xlfn.XLOOKUP(D22107,constructors!A$2:A$212, constructors!$C$2:$C$212)</f>
        <v>Red Bull</v>
      </c>
      <c r="Z22107" t="str">
        <f>IFERROR(VLOOKUP(VLOOKUP(B22107, races!A:E, 5, FALSE), races!E:F, 2, FALSE), "")</f>
        <v>Autódromo José Carlos Pace</v>
      </c>
    </row>
    <row r="22108" spans="1:26" x14ac:dyDescent="0.2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>
        <v>2</v>
      </c>
      <c r="I22108">
        <v>2</v>
      </c>
      <c r="J22108">
        <v>18</v>
      </c>
      <c r="K22108">
        <v>71</v>
      </c>
      <c r="L22108">
        <v>10.452</v>
      </c>
      <c r="M22108">
        <v>5566752</v>
      </c>
      <c r="N22108">
        <v>51</v>
      </c>
      <c r="O22108">
        <v>1</v>
      </c>
      <c r="P22108" s="2">
        <v>8.731018518518519E-4</v>
      </c>
      <c r="Q22108">
        <v>205.636</v>
      </c>
      <c r="R22108">
        <v>1</v>
      </c>
      <c r="S22108" t="str">
        <f>_xlfn.XLOOKUP(R22108,status!$A$2:$A$140,status!$B$2:$B$140)</f>
        <v>Finished</v>
      </c>
      <c r="T22108" t="str">
        <f>_xlfn.XLOOKUP(C22108,drivers!$A$2:$A$858,drivers!$D$2:$D$858)</f>
        <v>Mark</v>
      </c>
      <c r="U22108" t="str">
        <f>_xlfn.XLOOKUP(C22108,drivers!$A$2:$A$858,drivers!$E$2:$E$858)</f>
        <v>Webber</v>
      </c>
      <c r="V22108" t="str">
        <f>_xlfn.XLOOKUP(D22108,drivers!$A$2:$A$858,drivers!$G$2:$G$858)</f>
        <v>Polish</v>
      </c>
      <c r="W22108" t="str">
        <f>_xlfn.XLOOKUP(B22108,races!$A$2:$A$1102,races!$E$2:$E$1102)</f>
        <v>Brazilian Grand Prix</v>
      </c>
      <c r="X22108">
        <f>_xlfn.XLOOKUP(B22108,races!$A$2:$A$1102,races!$B$2:$B$1102)</f>
        <v>2013</v>
      </c>
      <c r="Y22108" t="str">
        <f>_xlfn.XLOOKUP(D22108,constructors!A$2:A$212, constructors!$C$2:$C$212)</f>
        <v>Red Bull</v>
      </c>
      <c r="Z22108" t="str">
        <f>IFERROR(VLOOKUP(VLOOKUP(B22108, races!A:E, 5, FALSE), races!E:F, 2, FALSE), "")</f>
        <v>Autódromo José Carlos Pace</v>
      </c>
    </row>
    <row r="22109" spans="1:26" x14ac:dyDescent="0.2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>
        <v>3</v>
      </c>
      <c r="I22109">
        <v>3</v>
      </c>
      <c r="J22109">
        <v>15</v>
      </c>
      <c r="K22109">
        <v>71</v>
      </c>
      <c r="L22109">
        <v>18.913</v>
      </c>
      <c r="M22109">
        <v>5575213</v>
      </c>
      <c r="N22109">
        <v>50</v>
      </c>
      <c r="O22109">
        <v>2</v>
      </c>
      <c r="P22109" s="2">
        <v>8.7379629629629624E-4</v>
      </c>
      <c r="Q22109">
        <v>205.47300000000001</v>
      </c>
      <c r="R22109">
        <v>1</v>
      </c>
      <c r="S22109" t="str">
        <f>_xlfn.XLOOKUP(R22109,status!$A$2:$A$140,status!$B$2:$B$140)</f>
        <v>Finished</v>
      </c>
      <c r="T22109" t="str">
        <f>_xlfn.XLOOKUP(C22109,drivers!$A$2:$A$858,drivers!$D$2:$D$858)</f>
        <v>Fernando</v>
      </c>
      <c r="U22109" t="str">
        <f>_xlfn.XLOOKUP(C22109,drivers!$A$2:$A$858,drivers!$E$2:$E$858)</f>
        <v>Alonso</v>
      </c>
      <c r="V22109" t="str">
        <f>_xlfn.XLOOKUP(D22109,drivers!$A$2:$A$858,drivers!$G$2:$G$858)</f>
        <v>Japanese</v>
      </c>
      <c r="W22109" t="str">
        <f>_xlfn.XLOOKUP(B22109,races!$A$2:$A$1102,races!$E$2:$E$1102)</f>
        <v>Brazilian Grand Prix</v>
      </c>
      <c r="X22109">
        <f>_xlfn.XLOOKUP(B22109,races!$A$2:$A$1102,races!$B$2:$B$1102)</f>
        <v>2013</v>
      </c>
      <c r="Y22109" t="str">
        <f>_xlfn.XLOOKUP(D22109,constructors!A$2:A$212, constructors!$C$2:$C$212)</f>
        <v>Ferrari</v>
      </c>
      <c r="Z22109" t="str">
        <f>IFERROR(VLOOKUP(VLOOKUP(B22109, races!A:E, 5, FALSE), races!E:F, 2, FALSE), "")</f>
        <v>Autódromo José Carlos Pace</v>
      </c>
    </row>
    <row r="22110" spans="1:26" x14ac:dyDescent="0.2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>
        <v>4</v>
      </c>
      <c r="I22110">
        <v>4</v>
      </c>
      <c r="J22110">
        <v>12</v>
      </c>
      <c r="K22110">
        <v>71</v>
      </c>
      <c r="L22110">
        <v>37.36</v>
      </c>
      <c r="M22110">
        <v>5593660</v>
      </c>
      <c r="N22110">
        <v>52</v>
      </c>
      <c r="O22110">
        <v>7</v>
      </c>
      <c r="P22110" s="2">
        <v>8.8483796296296303E-4</v>
      </c>
      <c r="Q22110">
        <v>202.90899999999999</v>
      </c>
      <c r="R22110">
        <v>1</v>
      </c>
      <c r="S22110" t="str">
        <f>_xlfn.XLOOKUP(R22110,status!$A$2:$A$140,status!$B$2:$B$140)</f>
        <v>Finished</v>
      </c>
      <c r="T22110" t="str">
        <f>_xlfn.XLOOKUP(C22110,drivers!$A$2:$A$858,drivers!$D$2:$D$858)</f>
        <v>Jenson</v>
      </c>
      <c r="U22110" t="str">
        <f>_xlfn.XLOOKUP(C22110,drivers!$A$2:$A$858,drivers!$E$2:$E$858)</f>
        <v>Button</v>
      </c>
      <c r="V22110" t="str">
        <f>_xlfn.XLOOKUP(D22110,drivers!$A$2:$A$858,drivers!$G$2:$G$858)</f>
        <v>British</v>
      </c>
      <c r="W22110" t="str">
        <f>_xlfn.XLOOKUP(B22110,races!$A$2:$A$1102,races!$E$2:$E$1102)</f>
        <v>Brazilian Grand Prix</v>
      </c>
      <c r="X22110">
        <f>_xlfn.XLOOKUP(B22110,races!$A$2:$A$1102,races!$B$2:$B$1102)</f>
        <v>2013</v>
      </c>
      <c r="Y22110" t="str">
        <f>_xlfn.XLOOKUP(D22110,constructors!A$2:A$212, constructors!$C$2:$C$212)</f>
        <v>McLaren</v>
      </c>
      <c r="Z22110" t="str">
        <f>IFERROR(VLOOKUP(VLOOKUP(B22110, races!A:E, 5, FALSE), races!E:F, 2, FALSE), "")</f>
        <v>Autódromo José Carlos Pace</v>
      </c>
    </row>
    <row r="22111" spans="1:26" x14ac:dyDescent="0.2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>
        <v>5</v>
      </c>
      <c r="I22111">
        <v>5</v>
      </c>
      <c r="J22111">
        <v>10</v>
      </c>
      <c r="K22111">
        <v>71</v>
      </c>
      <c r="L22111">
        <v>39.048000000000002</v>
      </c>
      <c r="M22111">
        <v>5595348</v>
      </c>
      <c r="N22111">
        <v>60</v>
      </c>
      <c r="O22111">
        <v>6</v>
      </c>
      <c r="P22111" s="2">
        <v>8.8474537037037037E-4</v>
      </c>
      <c r="Q22111">
        <v>202.93</v>
      </c>
      <c r="R22111">
        <v>1</v>
      </c>
      <c r="S22111" t="str">
        <f>_xlfn.XLOOKUP(R22111,status!$A$2:$A$140,status!$B$2:$B$140)</f>
        <v>Finished</v>
      </c>
      <c r="T22111" t="str">
        <f>_xlfn.XLOOKUP(C22111,drivers!$A$2:$A$858,drivers!$D$2:$D$858)</f>
        <v>Nico</v>
      </c>
      <c r="U22111" t="str">
        <f>_xlfn.XLOOKUP(C22111,drivers!$A$2:$A$858,drivers!$E$2:$E$858)</f>
        <v>Rosberg</v>
      </c>
      <c r="V22111" t="str">
        <f>_xlfn.XLOOKUP(D22111,drivers!$A$2:$A$858,drivers!$G$2:$G$858)</f>
        <v>Italian</v>
      </c>
      <c r="W22111" t="str">
        <f>_xlfn.XLOOKUP(B22111,races!$A$2:$A$1102,races!$E$2:$E$1102)</f>
        <v>Brazilian Grand Prix</v>
      </c>
      <c r="X22111">
        <f>_xlfn.XLOOKUP(B22111,races!$A$2:$A$1102,races!$B$2:$B$1102)</f>
        <v>2013</v>
      </c>
      <c r="Y22111" t="str">
        <f>_xlfn.XLOOKUP(D22111,constructors!A$2:A$212, constructors!$C$2:$C$212)</f>
        <v>Mercedes</v>
      </c>
      <c r="Z22111" t="str">
        <f>IFERROR(VLOOKUP(VLOOKUP(B22111, races!A:E, 5, FALSE), races!E:F, 2, FALSE), "")</f>
        <v>Autódromo José Carlos Pace</v>
      </c>
    </row>
    <row r="22112" spans="1:26" x14ac:dyDescent="0.2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>
        <v>6</v>
      </c>
      <c r="I22112">
        <v>6</v>
      </c>
      <c r="J22112">
        <v>8</v>
      </c>
      <c r="K22112">
        <v>71</v>
      </c>
      <c r="L22112">
        <v>44.051000000000002</v>
      </c>
      <c r="M22112">
        <v>5600351</v>
      </c>
      <c r="N22112">
        <v>50</v>
      </c>
      <c r="O22112">
        <v>5</v>
      </c>
      <c r="P22112" s="2">
        <v>8.8247685185185174E-4</v>
      </c>
      <c r="Q22112">
        <v>203.45099999999999</v>
      </c>
      <c r="R22112">
        <v>1</v>
      </c>
      <c r="S22112" t="str">
        <f>_xlfn.XLOOKUP(R22112,status!$A$2:$A$140,status!$B$2:$B$140)</f>
        <v>Finished</v>
      </c>
      <c r="T22112" t="str">
        <f>_xlfn.XLOOKUP(C22112,drivers!$A$2:$A$858,drivers!$D$2:$D$858)</f>
        <v>Sergio</v>
      </c>
      <c r="U22112" t="str">
        <f>_xlfn.XLOOKUP(C22112,drivers!$A$2:$A$858,drivers!$E$2:$E$858)</f>
        <v>Perez</v>
      </c>
      <c r="V22112" t="str">
        <f>_xlfn.XLOOKUP(D22112,drivers!$A$2:$A$858,drivers!$G$2:$G$858)</f>
        <v>British</v>
      </c>
      <c r="W22112" t="str">
        <f>_xlfn.XLOOKUP(B22112,races!$A$2:$A$1102,races!$E$2:$E$1102)</f>
        <v>Brazilian Grand Prix</v>
      </c>
      <c r="X22112">
        <f>_xlfn.XLOOKUP(B22112,races!$A$2:$A$1102,races!$B$2:$B$1102)</f>
        <v>2013</v>
      </c>
      <c r="Y22112" t="str">
        <f>_xlfn.XLOOKUP(D22112,constructors!A$2:A$212, constructors!$C$2:$C$212)</f>
        <v>McLaren</v>
      </c>
      <c r="Z22112" t="str">
        <f>IFERROR(VLOOKUP(VLOOKUP(B22112, races!A:E, 5, FALSE), races!E:F, 2, FALSE), "")</f>
        <v>Autódromo José Carlos Pace</v>
      </c>
    </row>
    <row r="22113" spans="1:26" x14ac:dyDescent="0.2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>
        <v>7</v>
      </c>
      <c r="I22113">
        <v>7</v>
      </c>
      <c r="J22113">
        <v>6</v>
      </c>
      <c r="K22113">
        <v>71</v>
      </c>
      <c r="L22113">
        <v>49.11</v>
      </c>
      <c r="M22113">
        <v>5605410</v>
      </c>
      <c r="N22113">
        <v>49</v>
      </c>
      <c r="O22113">
        <v>8</v>
      </c>
      <c r="P22113" s="2">
        <v>8.850694444444444E-4</v>
      </c>
      <c r="Q22113">
        <v>202.85599999999999</v>
      </c>
      <c r="R22113">
        <v>1</v>
      </c>
      <c r="S22113" t="str">
        <f>_xlfn.XLOOKUP(R22113,status!$A$2:$A$140,status!$B$2:$B$140)</f>
        <v>Finished</v>
      </c>
      <c r="T22113" t="str">
        <f>_xlfn.XLOOKUP(C22113,drivers!$A$2:$A$858,drivers!$D$2:$D$858)</f>
        <v>Felipe</v>
      </c>
      <c r="U22113" t="str">
        <f>_xlfn.XLOOKUP(C22113,drivers!$A$2:$A$858,drivers!$E$2:$E$858)</f>
        <v>Massa</v>
      </c>
      <c r="V22113" t="str">
        <f>_xlfn.XLOOKUP(D22113,drivers!$A$2:$A$858,drivers!$G$2:$G$858)</f>
        <v>Japanese</v>
      </c>
      <c r="W22113" t="str">
        <f>_xlfn.XLOOKUP(B22113,races!$A$2:$A$1102,races!$E$2:$E$1102)</f>
        <v>Brazilian Grand Prix</v>
      </c>
      <c r="X22113">
        <f>_xlfn.XLOOKUP(B22113,races!$A$2:$A$1102,races!$B$2:$B$1102)</f>
        <v>2013</v>
      </c>
      <c r="Y22113" t="str">
        <f>_xlfn.XLOOKUP(D22113,constructors!A$2:A$212, constructors!$C$2:$C$212)</f>
        <v>Ferrari</v>
      </c>
      <c r="Z22113" t="str">
        <f>IFERROR(VLOOKUP(VLOOKUP(B22113, races!A:E, 5, FALSE), races!E:F, 2, FALSE), "")</f>
        <v>Autódromo José Carlos Pace</v>
      </c>
    </row>
    <row r="22114" spans="1:26" x14ac:dyDescent="0.2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>
        <v>8</v>
      </c>
      <c r="I22114">
        <v>8</v>
      </c>
      <c r="J22114">
        <v>4</v>
      </c>
      <c r="K22114">
        <v>71</v>
      </c>
      <c r="L22114" t="s">
        <v>4292</v>
      </c>
      <c r="M22114">
        <v>5620552</v>
      </c>
      <c r="N22114">
        <v>49</v>
      </c>
      <c r="O22114">
        <v>12</v>
      </c>
      <c r="P22114" s="2">
        <v>8.8891203703703701E-4</v>
      </c>
      <c r="Q22114">
        <v>201.97900000000001</v>
      </c>
      <c r="R22114">
        <v>1</v>
      </c>
      <c r="S22114" t="str">
        <f>_xlfn.XLOOKUP(R22114,status!$A$2:$A$140,status!$B$2:$B$140)</f>
        <v>Finished</v>
      </c>
      <c r="T22114" t="str">
        <f>_xlfn.XLOOKUP(C22114,drivers!$A$2:$A$858,drivers!$D$2:$D$858)</f>
        <v>Nico</v>
      </c>
      <c r="U22114" t="str">
        <f>_xlfn.XLOOKUP(C22114,drivers!$A$2:$A$858,drivers!$E$2:$E$858)</f>
        <v>Hulkenberg</v>
      </c>
      <c r="V22114" t="str">
        <f>_xlfn.XLOOKUP(D22114,drivers!$A$2:$A$858,drivers!$G$2:$G$858)</f>
        <v>Italian</v>
      </c>
      <c r="W22114" t="str">
        <f>_xlfn.XLOOKUP(B22114,races!$A$2:$A$1102,races!$E$2:$E$1102)</f>
        <v>Brazilian Grand Prix</v>
      </c>
      <c r="X22114">
        <f>_xlfn.XLOOKUP(B22114,races!$A$2:$A$1102,races!$B$2:$B$1102)</f>
        <v>2013</v>
      </c>
      <c r="Y22114" t="str">
        <f>_xlfn.XLOOKUP(D22114,constructors!A$2:A$212, constructors!$C$2:$C$212)</f>
        <v>Sauber</v>
      </c>
      <c r="Z22114" t="str">
        <f>IFERROR(VLOOKUP(VLOOKUP(B22114, races!A:E, 5, FALSE), races!E:F, 2, FALSE), "")</f>
        <v>Autódromo José Carlos Pace</v>
      </c>
    </row>
    <row r="22115" spans="1:26" x14ac:dyDescent="0.2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>
        <v>9</v>
      </c>
      <c r="I22115">
        <v>9</v>
      </c>
      <c r="J22115">
        <v>2</v>
      </c>
      <c r="K22115">
        <v>71</v>
      </c>
      <c r="L22115" t="s">
        <v>4293</v>
      </c>
      <c r="M22115">
        <v>5629203</v>
      </c>
      <c r="N22115">
        <v>51</v>
      </c>
      <c r="O22115">
        <v>10</v>
      </c>
      <c r="P22115" s="2">
        <v>8.8763888888888887E-4</v>
      </c>
      <c r="Q22115">
        <v>202.268</v>
      </c>
      <c r="R22115">
        <v>1</v>
      </c>
      <c r="S22115" t="str">
        <f>_xlfn.XLOOKUP(R22115,status!$A$2:$A$140,status!$B$2:$B$140)</f>
        <v>Finished</v>
      </c>
      <c r="T22115" t="str">
        <f>_xlfn.XLOOKUP(C22115,drivers!$A$2:$A$858,drivers!$D$2:$D$858)</f>
        <v>Lewis</v>
      </c>
      <c r="U22115" t="str">
        <f>_xlfn.XLOOKUP(C22115,drivers!$A$2:$A$858,drivers!$E$2:$E$858)</f>
        <v>Hamilton</v>
      </c>
      <c r="V22115" t="str">
        <f>_xlfn.XLOOKUP(D22115,drivers!$A$2:$A$858,drivers!$G$2:$G$858)</f>
        <v>Italian</v>
      </c>
      <c r="W22115" t="str">
        <f>_xlfn.XLOOKUP(B22115,races!$A$2:$A$1102,races!$E$2:$E$1102)</f>
        <v>Brazilian Grand Prix</v>
      </c>
      <c r="X22115">
        <f>_xlfn.XLOOKUP(B22115,races!$A$2:$A$1102,races!$B$2:$B$1102)</f>
        <v>2013</v>
      </c>
      <c r="Y22115" t="str">
        <f>_xlfn.XLOOKUP(D22115,constructors!A$2:A$212, constructors!$C$2:$C$212)</f>
        <v>Mercedes</v>
      </c>
      <c r="Z22115" t="str">
        <f>IFERROR(VLOOKUP(VLOOKUP(B22115, races!A:E, 5, FALSE), races!E:F, 2, FALSE), "")</f>
        <v>Autódromo José Carlos Pace</v>
      </c>
    </row>
    <row r="22116" spans="1:26" x14ac:dyDescent="0.2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>
        <v>10</v>
      </c>
      <c r="I22116">
        <v>10</v>
      </c>
      <c r="J22116">
        <v>1</v>
      </c>
      <c r="K22116">
        <v>70</v>
      </c>
      <c r="L22116" t="s">
        <v>15</v>
      </c>
      <c r="M22116" t="s">
        <v>15</v>
      </c>
      <c r="N22116">
        <v>45</v>
      </c>
      <c r="O22116">
        <v>15</v>
      </c>
      <c r="P22116" s="2">
        <v>8.9090277777777779E-4</v>
      </c>
      <c r="Q22116">
        <v>201.52699999999999</v>
      </c>
      <c r="R22116">
        <v>11</v>
      </c>
      <c r="S22116" t="str">
        <f>_xlfn.XLOOKUP(R22116,status!$A$2:$A$140,status!$B$2:$B$140)</f>
        <v>+1 Lap</v>
      </c>
      <c r="T22116" t="str">
        <f>_xlfn.XLOOKUP(C22116,drivers!$A$2:$A$858,drivers!$D$2:$D$858)</f>
        <v>Daniel</v>
      </c>
      <c r="U22116" t="str">
        <f>_xlfn.XLOOKUP(C22116,drivers!$A$2:$A$858,drivers!$E$2:$E$858)</f>
        <v>Ricciardo</v>
      </c>
      <c r="V22116" t="str">
        <f>_xlfn.XLOOKUP(D22116,drivers!$A$2:$A$858,drivers!$G$2:$G$858)</f>
        <v>Finnish</v>
      </c>
      <c r="W22116" t="str">
        <f>_xlfn.XLOOKUP(B22116,races!$A$2:$A$1102,races!$E$2:$E$1102)</f>
        <v>Brazilian Grand Prix</v>
      </c>
      <c r="X22116">
        <f>_xlfn.XLOOKUP(B22116,races!$A$2:$A$1102,races!$B$2:$B$1102)</f>
        <v>2013</v>
      </c>
      <c r="Y22116" t="str">
        <f>_xlfn.XLOOKUP(D22116,constructors!A$2:A$212, constructors!$C$2:$C$212)</f>
        <v>Toro Rosso</v>
      </c>
      <c r="Z22116" t="str">
        <f>IFERROR(VLOOKUP(VLOOKUP(B22116, races!A:E, 5, FALSE), races!E:F, 2, FALSE), "")</f>
        <v>Autódromo José Carlos Pace</v>
      </c>
    </row>
    <row r="22117" spans="1:26" x14ac:dyDescent="0.2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>
        <v>11</v>
      </c>
      <c r="I22117">
        <v>11</v>
      </c>
      <c r="J22117">
        <v>0</v>
      </c>
      <c r="K22117">
        <v>70</v>
      </c>
      <c r="L22117" t="s">
        <v>15</v>
      </c>
      <c r="M22117" t="s">
        <v>15</v>
      </c>
      <c r="N22117">
        <v>58</v>
      </c>
      <c r="O22117">
        <v>14</v>
      </c>
      <c r="P22117" s="2">
        <v>8.8952546296296306E-4</v>
      </c>
      <c r="Q22117">
        <v>201.839</v>
      </c>
      <c r="R22117">
        <v>11</v>
      </c>
      <c r="S22117" t="str">
        <f>_xlfn.XLOOKUP(R22117,status!$A$2:$A$140,status!$B$2:$B$140)</f>
        <v>+1 Lap</v>
      </c>
      <c r="T22117" t="str">
        <f>_xlfn.XLOOKUP(C22117,drivers!$A$2:$A$858,drivers!$D$2:$D$858)</f>
        <v>Paul</v>
      </c>
      <c r="U22117" t="str">
        <f>_xlfn.XLOOKUP(C22117,drivers!$A$2:$A$858,drivers!$E$2:$E$858)</f>
        <v>di Resta</v>
      </c>
      <c r="V22117" t="str">
        <f>_xlfn.XLOOKUP(D22117,drivers!$A$2:$A$858,drivers!$G$2:$G$858)</f>
        <v>German</v>
      </c>
      <c r="W22117" t="str">
        <f>_xlfn.XLOOKUP(B22117,races!$A$2:$A$1102,races!$E$2:$E$1102)</f>
        <v>Brazilian Grand Prix</v>
      </c>
      <c r="X22117">
        <f>_xlfn.XLOOKUP(B22117,races!$A$2:$A$1102,races!$B$2:$B$1102)</f>
        <v>2013</v>
      </c>
      <c r="Y22117" t="str">
        <f>_xlfn.XLOOKUP(D22117,constructors!A$2:A$212, constructors!$C$2:$C$212)</f>
        <v>Force India</v>
      </c>
      <c r="Z22117" t="str">
        <f>IFERROR(VLOOKUP(VLOOKUP(B22117, races!A:E, 5, FALSE), races!E:F, 2, FALSE), "")</f>
        <v>Autódromo José Carlos Pace</v>
      </c>
    </row>
    <row r="22118" spans="1:26" x14ac:dyDescent="0.2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>
        <v>12</v>
      </c>
      <c r="I22118">
        <v>12</v>
      </c>
      <c r="J22118">
        <v>0</v>
      </c>
      <c r="K22118">
        <v>70</v>
      </c>
      <c r="L22118" t="s">
        <v>15</v>
      </c>
      <c r="M22118" t="s">
        <v>15</v>
      </c>
      <c r="N22118">
        <v>59</v>
      </c>
      <c r="O22118">
        <v>9</v>
      </c>
      <c r="P22118" s="2">
        <v>8.8574074074074065E-4</v>
      </c>
      <c r="Q22118">
        <v>202.702</v>
      </c>
      <c r="R22118">
        <v>11</v>
      </c>
      <c r="S22118" t="str">
        <f>_xlfn.XLOOKUP(R22118,status!$A$2:$A$140,status!$B$2:$B$140)</f>
        <v>+1 Lap</v>
      </c>
      <c r="T22118" t="str">
        <f>_xlfn.XLOOKUP(C22118,drivers!$A$2:$A$858,drivers!$D$2:$D$858)</f>
        <v>Esteban</v>
      </c>
      <c r="U22118" t="str">
        <f>_xlfn.XLOOKUP(C22118,drivers!$A$2:$A$858,drivers!$E$2:$E$858)</f>
        <v>Gutierrez</v>
      </c>
      <c r="V22118" t="str">
        <f>_xlfn.XLOOKUP(D22118,drivers!$A$2:$A$858,drivers!$G$2:$G$858)</f>
        <v>Italian</v>
      </c>
      <c r="W22118" t="str">
        <f>_xlfn.XLOOKUP(B22118,races!$A$2:$A$1102,races!$E$2:$E$1102)</f>
        <v>Brazilian Grand Prix</v>
      </c>
      <c r="X22118">
        <f>_xlfn.XLOOKUP(B22118,races!$A$2:$A$1102,races!$B$2:$B$1102)</f>
        <v>2013</v>
      </c>
      <c r="Y22118" t="str">
        <f>_xlfn.XLOOKUP(D22118,constructors!A$2:A$212, constructors!$C$2:$C$212)</f>
        <v>Sauber</v>
      </c>
      <c r="Z22118" t="str">
        <f>IFERROR(VLOOKUP(VLOOKUP(B22118, races!A:E, 5, FALSE), races!E:F, 2, FALSE), "")</f>
        <v>Autódromo José Carlos Pace</v>
      </c>
    </row>
    <row r="22119" spans="1:26" x14ac:dyDescent="0.2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>
        <v>13</v>
      </c>
      <c r="I22119">
        <v>13</v>
      </c>
      <c r="J22119">
        <v>0</v>
      </c>
      <c r="K22119">
        <v>70</v>
      </c>
      <c r="L22119" t="s">
        <v>15</v>
      </c>
      <c r="M22119" t="s">
        <v>15</v>
      </c>
      <c r="N22119">
        <v>57</v>
      </c>
      <c r="O22119">
        <v>4</v>
      </c>
      <c r="P22119" s="2">
        <v>8.8019675925925928E-4</v>
      </c>
      <c r="Q22119">
        <v>203.97900000000001</v>
      </c>
      <c r="R22119">
        <v>11</v>
      </c>
      <c r="S22119" t="str">
        <f>_xlfn.XLOOKUP(R22119,status!$A$2:$A$140,status!$B$2:$B$140)</f>
        <v>+1 Lap</v>
      </c>
      <c r="T22119" t="str">
        <f>_xlfn.XLOOKUP(C22119,drivers!$A$2:$A$858,drivers!$D$2:$D$858)</f>
        <v>Adrian</v>
      </c>
      <c r="U22119" t="str">
        <f>_xlfn.XLOOKUP(C22119,drivers!$A$2:$A$858,drivers!$E$2:$E$858)</f>
        <v>Sutil</v>
      </c>
      <c r="V22119" t="str">
        <f>_xlfn.XLOOKUP(D22119,drivers!$A$2:$A$858,drivers!$G$2:$G$858)</f>
        <v>German</v>
      </c>
      <c r="W22119" t="str">
        <f>_xlfn.XLOOKUP(B22119,races!$A$2:$A$1102,races!$E$2:$E$1102)</f>
        <v>Brazilian Grand Prix</v>
      </c>
      <c r="X22119">
        <f>_xlfn.XLOOKUP(B22119,races!$A$2:$A$1102,races!$B$2:$B$1102)</f>
        <v>2013</v>
      </c>
      <c r="Y22119" t="str">
        <f>_xlfn.XLOOKUP(D22119,constructors!A$2:A$212, constructors!$C$2:$C$212)</f>
        <v>Force India</v>
      </c>
      <c r="Z22119" t="str">
        <f>IFERROR(VLOOKUP(VLOOKUP(B22119, races!A:E, 5, FALSE), races!E:F, 2, FALSE), "")</f>
        <v>Autódromo José Carlos Pace</v>
      </c>
    </row>
    <row r="22120" spans="1:26" x14ac:dyDescent="0.2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>
        <v>14</v>
      </c>
      <c r="I22120">
        <v>14</v>
      </c>
      <c r="J22120">
        <v>0</v>
      </c>
      <c r="K22120">
        <v>70</v>
      </c>
      <c r="L22120" t="s">
        <v>15</v>
      </c>
      <c r="M22120" t="s">
        <v>15</v>
      </c>
      <c r="N22120">
        <v>70</v>
      </c>
      <c r="O22120">
        <v>16</v>
      </c>
      <c r="P22120" s="2">
        <v>8.9408564814814819E-4</v>
      </c>
      <c r="Q22120">
        <v>200.81</v>
      </c>
      <c r="R22120">
        <v>11</v>
      </c>
      <c r="S22120" t="str">
        <f>_xlfn.XLOOKUP(R22120,status!$A$2:$A$140,status!$B$2:$B$140)</f>
        <v>+1 Lap</v>
      </c>
      <c r="T22120" t="str">
        <f>_xlfn.XLOOKUP(C22120,drivers!$A$2:$A$858,drivers!$D$2:$D$858)</f>
        <v>Heikki</v>
      </c>
      <c r="U22120" t="str">
        <f>_xlfn.XLOOKUP(C22120,drivers!$A$2:$A$858,drivers!$E$2:$E$858)</f>
        <v>Kovalainen</v>
      </c>
      <c r="V22120" t="str">
        <f>_xlfn.XLOOKUP(D22120,drivers!$A$2:$A$858,drivers!$G$2:$G$858)</f>
        <v>Spanish</v>
      </c>
      <c r="W22120" t="str">
        <f>_xlfn.XLOOKUP(B22120,races!$A$2:$A$1102,races!$E$2:$E$1102)</f>
        <v>Brazilian Grand Prix</v>
      </c>
      <c r="X22120">
        <f>_xlfn.XLOOKUP(B22120,races!$A$2:$A$1102,races!$B$2:$B$1102)</f>
        <v>2013</v>
      </c>
      <c r="Y22120" t="str">
        <f>_xlfn.XLOOKUP(D22120,constructors!A$2:A$212, constructors!$C$2:$C$212)</f>
        <v>Lotus F1</v>
      </c>
      <c r="Z22120" t="str">
        <f>IFERROR(VLOOKUP(VLOOKUP(B22120, races!A:E, 5, FALSE), races!E:F, 2, FALSE), "")</f>
        <v>Autódromo José Carlos Pace</v>
      </c>
    </row>
    <row r="22121" spans="1:26" x14ac:dyDescent="0.2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>
        <v>15</v>
      </c>
      <c r="I22121">
        <v>15</v>
      </c>
      <c r="J22121">
        <v>0</v>
      </c>
      <c r="K22121">
        <v>70</v>
      </c>
      <c r="L22121" t="s">
        <v>15</v>
      </c>
      <c r="M22121" t="s">
        <v>15</v>
      </c>
      <c r="N22121">
        <v>49</v>
      </c>
      <c r="O22121">
        <v>11</v>
      </c>
      <c r="P22121" s="2">
        <v>8.8877314814814819E-4</v>
      </c>
      <c r="Q22121">
        <v>202.01</v>
      </c>
      <c r="R22121">
        <v>11</v>
      </c>
      <c r="S22121" t="str">
        <f>_xlfn.XLOOKUP(R22121,status!$A$2:$A$140,status!$B$2:$B$140)</f>
        <v>+1 Lap</v>
      </c>
      <c r="T22121" t="str">
        <f>_xlfn.XLOOKUP(C22121,drivers!$A$2:$A$858,drivers!$D$2:$D$858)</f>
        <v>Jean-éric</v>
      </c>
      <c r="U22121" t="str">
        <f>_xlfn.XLOOKUP(C22121,drivers!$A$2:$A$858,drivers!$E$2:$E$858)</f>
        <v>Vergne</v>
      </c>
      <c r="V22121" t="str">
        <f>_xlfn.XLOOKUP(D22121,drivers!$A$2:$A$858,drivers!$G$2:$G$858)</f>
        <v>Finnish</v>
      </c>
      <c r="W22121" t="str">
        <f>_xlfn.XLOOKUP(B22121,races!$A$2:$A$1102,races!$E$2:$E$1102)</f>
        <v>Brazilian Grand Prix</v>
      </c>
      <c r="X22121">
        <f>_xlfn.XLOOKUP(B22121,races!$A$2:$A$1102,races!$B$2:$B$1102)</f>
        <v>2013</v>
      </c>
      <c r="Y22121" t="str">
        <f>_xlfn.XLOOKUP(D22121,constructors!A$2:A$212, constructors!$C$2:$C$212)</f>
        <v>Toro Rosso</v>
      </c>
      <c r="Z22121" t="str">
        <f>IFERROR(VLOOKUP(VLOOKUP(B22121, races!A:E, 5, FALSE), races!E:F, 2, FALSE), "")</f>
        <v>Autódromo José Carlos Pace</v>
      </c>
    </row>
    <row r="22122" spans="1:26" x14ac:dyDescent="0.2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>
        <v>16</v>
      </c>
      <c r="I22122">
        <v>16</v>
      </c>
      <c r="J22122">
        <v>0</v>
      </c>
      <c r="K22122">
        <v>70</v>
      </c>
      <c r="L22122" t="s">
        <v>15</v>
      </c>
      <c r="M22122" t="s">
        <v>15</v>
      </c>
      <c r="N22122">
        <v>45</v>
      </c>
      <c r="O22122">
        <v>18</v>
      </c>
      <c r="P22122" s="2">
        <v>8.9761574074074082E-4</v>
      </c>
      <c r="Q22122">
        <v>200.02</v>
      </c>
      <c r="R22122">
        <v>11</v>
      </c>
      <c r="S22122" t="str">
        <f>_xlfn.XLOOKUP(R22122,status!$A$2:$A$140,status!$B$2:$B$140)</f>
        <v>+1 Lap</v>
      </c>
      <c r="T22122" t="str">
        <f>_xlfn.XLOOKUP(C22122,drivers!$A$2:$A$858,drivers!$D$2:$D$858)</f>
        <v>Pastor</v>
      </c>
      <c r="U22122" t="str">
        <f>_xlfn.XLOOKUP(C22122,drivers!$A$2:$A$858,drivers!$E$2:$E$858)</f>
        <v>Maldonado</v>
      </c>
      <c r="V22122" t="str">
        <f>_xlfn.XLOOKUP(D22122,drivers!$A$2:$A$858,drivers!$G$2:$G$858)</f>
        <v>German</v>
      </c>
      <c r="W22122" t="str">
        <f>_xlfn.XLOOKUP(B22122,races!$A$2:$A$1102,races!$E$2:$E$1102)</f>
        <v>Brazilian Grand Prix</v>
      </c>
      <c r="X22122">
        <f>_xlfn.XLOOKUP(B22122,races!$A$2:$A$1102,races!$B$2:$B$1102)</f>
        <v>2013</v>
      </c>
      <c r="Y22122" t="str">
        <f>_xlfn.XLOOKUP(D22122,constructors!A$2:A$212, constructors!$C$2:$C$212)</f>
        <v>Williams</v>
      </c>
      <c r="Z22122" t="str">
        <f>IFERROR(VLOOKUP(VLOOKUP(B22122, races!A:E, 5, FALSE), races!E:F, 2, FALSE), "")</f>
        <v>Autódromo José Carlos Pace</v>
      </c>
    </row>
    <row r="22123" spans="1:26" x14ac:dyDescent="0.2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>
        <v>17</v>
      </c>
      <c r="I22123">
        <v>17</v>
      </c>
      <c r="J22123">
        <v>0</v>
      </c>
      <c r="K22123">
        <v>69</v>
      </c>
      <c r="L22123" t="s">
        <v>15</v>
      </c>
      <c r="M22123" t="s">
        <v>15</v>
      </c>
      <c r="N22123">
        <v>67</v>
      </c>
      <c r="O22123">
        <v>20</v>
      </c>
      <c r="P22123" s="2">
        <v>8.9950231481481478E-4</v>
      </c>
      <c r="Q22123">
        <v>199.601</v>
      </c>
      <c r="R22123">
        <v>12</v>
      </c>
      <c r="S22123" t="str">
        <f>_xlfn.XLOOKUP(R22123,status!$A$2:$A$140,status!$B$2:$B$140)</f>
        <v>+2 Laps</v>
      </c>
      <c r="T22123" t="str">
        <f>_xlfn.XLOOKUP(C22123,drivers!$A$2:$A$858,drivers!$D$2:$D$858)</f>
        <v>Jules</v>
      </c>
      <c r="U22123" t="str">
        <f>_xlfn.XLOOKUP(C22123,drivers!$A$2:$A$858,drivers!$E$2:$E$858)</f>
        <v>Bianchi</v>
      </c>
      <c r="V22123" t="str">
        <f>_xlfn.XLOOKUP(D22123,drivers!$A$2:$A$858,drivers!$G$2:$G$858)</f>
        <v>Irish</v>
      </c>
      <c r="W22123" t="str">
        <f>_xlfn.XLOOKUP(B22123,races!$A$2:$A$1102,races!$E$2:$E$1102)</f>
        <v>Brazilian Grand Prix</v>
      </c>
      <c r="X22123">
        <f>_xlfn.XLOOKUP(B22123,races!$A$2:$A$1102,races!$B$2:$B$1102)</f>
        <v>2013</v>
      </c>
      <c r="Y22123" t="str">
        <f>_xlfn.XLOOKUP(D22123,constructors!A$2:A$212, constructors!$C$2:$C$212)</f>
        <v>Marussia</v>
      </c>
      <c r="Z22123" t="str">
        <f>IFERROR(VLOOKUP(VLOOKUP(B22123, races!A:E, 5, FALSE), races!E:F, 2, FALSE), "")</f>
        <v>Autódromo José Carlos Pace</v>
      </c>
    </row>
    <row r="22124" spans="1:26" x14ac:dyDescent="0.2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>
        <v>18</v>
      </c>
      <c r="I22124">
        <v>18</v>
      </c>
      <c r="J22124">
        <v>0</v>
      </c>
      <c r="K22124">
        <v>69</v>
      </c>
      <c r="L22124" t="s">
        <v>15</v>
      </c>
      <c r="M22124" t="s">
        <v>15</v>
      </c>
      <c r="N22124">
        <v>51</v>
      </c>
      <c r="O22124">
        <v>19</v>
      </c>
      <c r="P22124" s="2">
        <v>8.9803240740740729E-4</v>
      </c>
      <c r="Q22124">
        <v>199.92699999999999</v>
      </c>
      <c r="R22124">
        <v>12</v>
      </c>
      <c r="S22124" t="str">
        <f>_xlfn.XLOOKUP(R22124,status!$A$2:$A$140,status!$B$2:$B$140)</f>
        <v>+2 Laps</v>
      </c>
      <c r="T22124" t="str">
        <f>_xlfn.XLOOKUP(C22124,drivers!$A$2:$A$858,drivers!$D$2:$D$858)</f>
        <v>Giedo</v>
      </c>
      <c r="U22124" t="str">
        <f>_xlfn.XLOOKUP(C22124,drivers!$A$2:$A$858,drivers!$E$2:$E$858)</f>
        <v>van der Garde</v>
      </c>
      <c r="V22124" t="str">
        <f>_xlfn.XLOOKUP(D22124,drivers!$A$2:$A$858,drivers!$G$2:$G$858)</f>
        <v>American</v>
      </c>
      <c r="W22124" t="str">
        <f>_xlfn.XLOOKUP(B22124,races!$A$2:$A$1102,races!$E$2:$E$1102)</f>
        <v>Brazilian Grand Prix</v>
      </c>
      <c r="X22124">
        <f>_xlfn.XLOOKUP(B22124,races!$A$2:$A$1102,races!$B$2:$B$1102)</f>
        <v>2013</v>
      </c>
      <c r="Y22124" t="str">
        <f>_xlfn.XLOOKUP(D22124,constructors!A$2:A$212, constructors!$C$2:$C$212)</f>
        <v>Caterham</v>
      </c>
      <c r="Z22124" t="str">
        <f>IFERROR(VLOOKUP(VLOOKUP(B22124, races!A:E, 5, FALSE), races!E:F, 2, FALSE), "")</f>
        <v>Autódromo José Carlos Pace</v>
      </c>
    </row>
    <row r="22125" spans="1:26" x14ac:dyDescent="0.2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>
        <v>19</v>
      </c>
      <c r="I22125">
        <v>19</v>
      </c>
      <c r="J22125">
        <v>0</v>
      </c>
      <c r="K22125">
        <v>69</v>
      </c>
      <c r="L22125" t="s">
        <v>15</v>
      </c>
      <c r="M22125" t="s">
        <v>15</v>
      </c>
      <c r="N22125">
        <v>68</v>
      </c>
      <c r="O22125">
        <v>17</v>
      </c>
      <c r="P22125" s="2">
        <v>8.9445601851851849E-4</v>
      </c>
      <c r="Q22125">
        <v>200.727</v>
      </c>
      <c r="R22125">
        <v>12</v>
      </c>
      <c r="S22125" t="str">
        <f>_xlfn.XLOOKUP(R22125,status!$A$2:$A$140,status!$B$2:$B$140)</f>
        <v>+2 Laps</v>
      </c>
      <c r="T22125" t="str">
        <f>_xlfn.XLOOKUP(C22125,drivers!$A$2:$A$858,drivers!$D$2:$D$858)</f>
        <v>Max</v>
      </c>
      <c r="U22125" t="str">
        <f>_xlfn.XLOOKUP(C22125,drivers!$A$2:$A$858,drivers!$E$2:$E$858)</f>
        <v>Chilton</v>
      </c>
      <c r="V22125" t="str">
        <f>_xlfn.XLOOKUP(D22125,drivers!$A$2:$A$858,drivers!$G$2:$G$858)</f>
        <v>Irish</v>
      </c>
      <c r="W22125" t="str">
        <f>_xlfn.XLOOKUP(B22125,races!$A$2:$A$1102,races!$E$2:$E$1102)</f>
        <v>Brazilian Grand Prix</v>
      </c>
      <c r="X22125">
        <f>_xlfn.XLOOKUP(B22125,races!$A$2:$A$1102,races!$B$2:$B$1102)</f>
        <v>2013</v>
      </c>
      <c r="Y22125" t="str">
        <f>_xlfn.XLOOKUP(D22125,constructors!A$2:A$212, constructors!$C$2:$C$212)</f>
        <v>Marussia</v>
      </c>
      <c r="Z22125" t="str">
        <f>IFERROR(VLOOKUP(VLOOKUP(B22125, races!A:E, 5, FALSE), races!E:F, 2, FALSE), "")</f>
        <v>Autódromo José Carlos Pace</v>
      </c>
    </row>
    <row r="22126" spans="1:26" x14ac:dyDescent="0.2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5</v>
      </c>
      <c r="H22126" t="s">
        <v>2841</v>
      </c>
      <c r="I22126">
        <v>20</v>
      </c>
      <c r="J22126">
        <v>0</v>
      </c>
      <c r="K22126">
        <v>58</v>
      </c>
      <c r="L22126" t="s">
        <v>15</v>
      </c>
      <c r="M22126" t="s">
        <v>15</v>
      </c>
      <c r="N22126">
        <v>27</v>
      </c>
      <c r="O22126">
        <v>21</v>
      </c>
      <c r="P22126" s="2">
        <v>9.0780092592592605E-4</v>
      </c>
      <c r="Q22126">
        <v>197.77600000000001</v>
      </c>
      <c r="R22126">
        <v>26</v>
      </c>
      <c r="S22126" t="str">
        <f>_xlfn.XLOOKUP(R22126,status!$A$2:$A$140,status!$B$2:$B$140)</f>
        <v>Mechanical</v>
      </c>
      <c r="T22126" t="str">
        <f>_xlfn.XLOOKUP(C22126,drivers!$A$2:$A$858,drivers!$D$2:$D$858)</f>
        <v>Charles</v>
      </c>
      <c r="U22126" t="str">
        <f>_xlfn.XLOOKUP(C22126,drivers!$A$2:$A$858,drivers!$E$2:$E$858)</f>
        <v>Pic</v>
      </c>
      <c r="V22126" t="str">
        <f>_xlfn.XLOOKUP(D22126,drivers!$A$2:$A$858,drivers!$G$2:$G$858)</f>
        <v>American</v>
      </c>
      <c r="W22126" t="str">
        <f>_xlfn.XLOOKUP(B22126,races!$A$2:$A$1102,races!$E$2:$E$1102)</f>
        <v>Brazilian Grand Prix</v>
      </c>
      <c r="X22126">
        <f>_xlfn.XLOOKUP(B22126,races!$A$2:$A$1102,races!$B$2:$B$1102)</f>
        <v>2013</v>
      </c>
      <c r="Y22126" t="str">
        <f>_xlfn.XLOOKUP(D22126,constructors!A$2:A$212, constructors!$C$2:$C$212)</f>
        <v>Caterham</v>
      </c>
      <c r="Z22126" t="str">
        <f>IFERROR(VLOOKUP(VLOOKUP(B22126, races!A:E, 5, FALSE), races!E:F, 2, FALSE), "")</f>
        <v>Autódromo José Carlos Pace</v>
      </c>
    </row>
    <row r="22127" spans="1:26" x14ac:dyDescent="0.2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5</v>
      </c>
      <c r="H22127" t="s">
        <v>2841</v>
      </c>
      <c r="I22127">
        <v>21</v>
      </c>
      <c r="J22127">
        <v>0</v>
      </c>
      <c r="K22127">
        <v>45</v>
      </c>
      <c r="L22127" t="s">
        <v>15</v>
      </c>
      <c r="M22127" t="s">
        <v>15</v>
      </c>
      <c r="N22127">
        <v>43</v>
      </c>
      <c r="O22127">
        <v>13</v>
      </c>
      <c r="P22127" s="2">
        <v>8.8935185185185178E-4</v>
      </c>
      <c r="Q22127">
        <v>201.87899999999999</v>
      </c>
      <c r="R22127">
        <v>3</v>
      </c>
      <c r="S22127" t="str">
        <f>_xlfn.XLOOKUP(R22127,status!$A$2:$A$140,status!$B$2:$B$140)</f>
        <v>Accident</v>
      </c>
      <c r="T22127" t="str">
        <f>_xlfn.XLOOKUP(C22127,drivers!$A$2:$A$858,drivers!$D$2:$D$858)</f>
        <v>Valtteri</v>
      </c>
      <c r="U22127" t="str">
        <f>_xlfn.XLOOKUP(C22127,drivers!$A$2:$A$858,drivers!$E$2:$E$858)</f>
        <v>Bottas</v>
      </c>
      <c r="V22127" t="str">
        <f>_xlfn.XLOOKUP(D22127,drivers!$A$2:$A$858,drivers!$G$2:$G$858)</f>
        <v>German</v>
      </c>
      <c r="W22127" t="str">
        <f>_xlfn.XLOOKUP(B22127,races!$A$2:$A$1102,races!$E$2:$E$1102)</f>
        <v>Brazilian Grand Prix</v>
      </c>
      <c r="X22127">
        <f>_xlfn.XLOOKUP(B22127,races!$A$2:$A$1102,races!$B$2:$B$1102)</f>
        <v>2013</v>
      </c>
      <c r="Y22127" t="str">
        <f>_xlfn.XLOOKUP(D22127,constructors!A$2:A$212, constructors!$C$2:$C$212)</f>
        <v>Williams</v>
      </c>
      <c r="Z22127" t="str">
        <f>IFERROR(VLOOKUP(VLOOKUP(B22127, races!A:E, 5, FALSE), races!E:F, 2, FALSE), "")</f>
        <v>Autódromo José Carlos Pace</v>
      </c>
    </row>
    <row r="22128" spans="1:26" x14ac:dyDescent="0.2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5</v>
      </c>
      <c r="H22128" t="s">
        <v>2841</v>
      </c>
      <c r="I22128">
        <v>22</v>
      </c>
      <c r="J22128">
        <v>0</v>
      </c>
      <c r="K22128">
        <v>2</v>
      </c>
      <c r="L22128" t="s">
        <v>15</v>
      </c>
      <c r="M22128" t="s">
        <v>15</v>
      </c>
      <c r="N22128">
        <v>2</v>
      </c>
      <c r="O22128">
        <v>22</v>
      </c>
      <c r="P22128" s="2">
        <v>9.3631944444444448E-4</v>
      </c>
      <c r="Q22128">
        <v>191.75200000000001</v>
      </c>
      <c r="R22128">
        <v>5</v>
      </c>
      <c r="S22128" t="str">
        <f>_xlfn.XLOOKUP(R22128,status!$A$2:$A$140,status!$B$2:$B$140)</f>
        <v>Engine</v>
      </c>
      <c r="T22128" t="str">
        <f>_xlfn.XLOOKUP(C22128,drivers!$A$2:$A$858,drivers!$D$2:$D$858)</f>
        <v>Romain</v>
      </c>
      <c r="U22128" t="str">
        <f>_xlfn.XLOOKUP(C22128,drivers!$A$2:$A$858,drivers!$E$2:$E$858)</f>
        <v>Grosjean</v>
      </c>
      <c r="V22128" t="str">
        <f>_xlfn.XLOOKUP(D22128,drivers!$A$2:$A$858,drivers!$G$2:$G$858)</f>
        <v>Spanish</v>
      </c>
      <c r="W22128" t="str">
        <f>_xlfn.XLOOKUP(B22128,races!$A$2:$A$1102,races!$E$2:$E$1102)</f>
        <v>Brazilian Grand Prix</v>
      </c>
      <c r="X22128">
        <f>_xlfn.XLOOKUP(B22128,races!$A$2:$A$1102,races!$B$2:$B$1102)</f>
        <v>2013</v>
      </c>
      <c r="Y22128" t="str">
        <f>_xlfn.XLOOKUP(D22128,constructors!A$2:A$212, constructors!$C$2:$C$212)</f>
        <v>Lotus F1</v>
      </c>
      <c r="Z22128" t="str">
        <f>IFERROR(VLOOKUP(VLOOKUP(B22128, races!A:E, 5, FALSE), races!E:F, 2, FALSE), "")</f>
        <v>Autódromo José Carlos Pace</v>
      </c>
    </row>
    <row r="22129" spans="1:26" x14ac:dyDescent="0.2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>
        <v>1</v>
      </c>
      <c r="I22129">
        <v>1</v>
      </c>
      <c r="J22129">
        <v>25</v>
      </c>
      <c r="K22129">
        <v>57</v>
      </c>
      <c r="L22129" s="2">
        <v>6.456840277777777E-2</v>
      </c>
      <c r="M22129">
        <v>5578710</v>
      </c>
      <c r="N22129">
        <v>19</v>
      </c>
      <c r="O22129">
        <v>1</v>
      </c>
      <c r="P22129" s="2">
        <v>1.0703472222222223E-3</v>
      </c>
      <c r="Q22129">
        <v>206.43600000000001</v>
      </c>
      <c r="R22129">
        <v>1</v>
      </c>
      <c r="S22129" t="str">
        <f>_xlfn.XLOOKUP(R22129,status!$A$2:$A$140,status!$B$2:$B$140)</f>
        <v>Finished</v>
      </c>
      <c r="T22129" t="str">
        <f>_xlfn.XLOOKUP(C22129,drivers!$A$2:$A$858,drivers!$D$2:$D$858)</f>
        <v>Nico</v>
      </c>
      <c r="U22129" t="str">
        <f>_xlfn.XLOOKUP(C22129,drivers!$A$2:$A$858,drivers!$E$2:$E$858)</f>
        <v>Rosberg</v>
      </c>
      <c r="V22129" t="str">
        <f>_xlfn.XLOOKUP(D22129,drivers!$A$2:$A$858,drivers!$G$2:$G$858)</f>
        <v>Italian</v>
      </c>
      <c r="W22129" t="str">
        <f>_xlfn.XLOOKUP(B22129,races!$A$2:$A$1102,races!$E$2:$E$1102)</f>
        <v>Australian Grand Prix</v>
      </c>
      <c r="X22129">
        <f>_xlfn.XLOOKUP(B22129,races!$A$2:$A$1102,races!$B$2:$B$1102)</f>
        <v>2014</v>
      </c>
      <c r="Y22129" t="str">
        <f>_xlfn.XLOOKUP(D22129,constructors!A$2:A$212, constructors!$C$2:$C$212)</f>
        <v>Mercedes</v>
      </c>
      <c r="Z22129" t="str">
        <f>IFERROR(VLOOKUP(VLOOKUP(B22129, races!A:E, 5, FALSE), races!E:F, 2, FALSE), "")</f>
        <v>Albert Park Grand Prix Circuit</v>
      </c>
    </row>
    <row r="22130" spans="1:26" x14ac:dyDescent="0.2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>
        <v>2</v>
      </c>
      <c r="I22130">
        <v>2</v>
      </c>
      <c r="J22130">
        <v>18</v>
      </c>
      <c r="K22130">
        <v>57</v>
      </c>
      <c r="L22130">
        <v>26.777000000000001</v>
      </c>
      <c r="M22130">
        <v>5605487</v>
      </c>
      <c r="N22130">
        <v>49</v>
      </c>
      <c r="O22130">
        <v>6</v>
      </c>
      <c r="P22130" s="2">
        <v>1.0771527777777778E-3</v>
      </c>
      <c r="Q22130">
        <v>205.131</v>
      </c>
      <c r="R22130">
        <v>1</v>
      </c>
      <c r="S22130" t="str">
        <f>_xlfn.XLOOKUP(R22130,status!$A$2:$A$140,status!$B$2:$B$140)</f>
        <v>Finished</v>
      </c>
      <c r="T22130" t="str">
        <f>_xlfn.XLOOKUP(C22130,drivers!$A$2:$A$858,drivers!$D$2:$D$858)</f>
        <v>Kevin</v>
      </c>
      <c r="U22130" t="str">
        <f>_xlfn.XLOOKUP(C22130,drivers!$A$2:$A$858,drivers!$E$2:$E$858)</f>
        <v>Magnussen</v>
      </c>
      <c r="V22130" t="str">
        <f>_xlfn.XLOOKUP(D22130,drivers!$A$2:$A$858,drivers!$G$2:$G$858)</f>
        <v>British</v>
      </c>
      <c r="W22130" t="str">
        <f>_xlfn.XLOOKUP(B22130,races!$A$2:$A$1102,races!$E$2:$E$1102)</f>
        <v>Australian Grand Prix</v>
      </c>
      <c r="X22130">
        <f>_xlfn.XLOOKUP(B22130,races!$A$2:$A$1102,races!$B$2:$B$1102)</f>
        <v>2014</v>
      </c>
      <c r="Y22130" t="str">
        <f>_xlfn.XLOOKUP(D22130,constructors!A$2:A$212, constructors!$C$2:$C$212)</f>
        <v>McLaren</v>
      </c>
      <c r="Z22130" t="str">
        <f>IFERROR(VLOOKUP(VLOOKUP(B22130, races!A:E, 5, FALSE), races!E:F, 2, FALSE), "")</f>
        <v>Albert Park Grand Prix Circuit</v>
      </c>
    </row>
    <row r="22131" spans="1:26" x14ac:dyDescent="0.2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>
        <v>3</v>
      </c>
      <c r="I22131">
        <v>3</v>
      </c>
      <c r="J22131">
        <v>15</v>
      </c>
      <c r="K22131">
        <v>57</v>
      </c>
      <c r="L22131">
        <v>30.027000000000001</v>
      </c>
      <c r="M22131">
        <v>5608737</v>
      </c>
      <c r="N22131">
        <v>39</v>
      </c>
      <c r="O22131">
        <v>5</v>
      </c>
      <c r="P22131" s="2">
        <v>1.0754282407407407E-3</v>
      </c>
      <c r="Q22131">
        <v>205.46</v>
      </c>
      <c r="R22131">
        <v>1</v>
      </c>
      <c r="S22131" t="str">
        <f>_xlfn.XLOOKUP(R22131,status!$A$2:$A$140,status!$B$2:$B$140)</f>
        <v>Finished</v>
      </c>
      <c r="T22131" t="str">
        <f>_xlfn.XLOOKUP(C22131,drivers!$A$2:$A$858,drivers!$D$2:$D$858)</f>
        <v>Jenson</v>
      </c>
      <c r="U22131" t="str">
        <f>_xlfn.XLOOKUP(C22131,drivers!$A$2:$A$858,drivers!$E$2:$E$858)</f>
        <v>Button</v>
      </c>
      <c r="V22131" t="str">
        <f>_xlfn.XLOOKUP(D22131,drivers!$A$2:$A$858,drivers!$G$2:$G$858)</f>
        <v>British</v>
      </c>
      <c r="W22131" t="str">
        <f>_xlfn.XLOOKUP(B22131,races!$A$2:$A$1102,races!$E$2:$E$1102)</f>
        <v>Australian Grand Prix</v>
      </c>
      <c r="X22131">
        <f>_xlfn.XLOOKUP(B22131,races!$A$2:$A$1102,races!$B$2:$B$1102)</f>
        <v>2014</v>
      </c>
      <c r="Y22131" t="str">
        <f>_xlfn.XLOOKUP(D22131,constructors!A$2:A$212, constructors!$C$2:$C$212)</f>
        <v>McLaren</v>
      </c>
      <c r="Z22131" t="str">
        <f>IFERROR(VLOOKUP(VLOOKUP(B22131, races!A:E, 5, FALSE), races!E:F, 2, FALSE), "")</f>
        <v>Albert Park Grand Prix Circuit</v>
      </c>
    </row>
    <row r="22132" spans="1:26" x14ac:dyDescent="0.2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>
        <v>4</v>
      </c>
      <c r="I22132">
        <v>4</v>
      </c>
      <c r="J22132">
        <v>12</v>
      </c>
      <c r="K22132">
        <v>57</v>
      </c>
      <c r="L22132">
        <v>35.283999999999999</v>
      </c>
      <c r="M22132">
        <v>5613994</v>
      </c>
      <c r="N22132">
        <v>57</v>
      </c>
      <c r="O22132">
        <v>7</v>
      </c>
      <c r="P22132" s="2">
        <v>1.0785416666666667E-3</v>
      </c>
      <c r="Q22132">
        <v>204.86699999999999</v>
      </c>
      <c r="R22132">
        <v>1</v>
      </c>
      <c r="S22132" t="str">
        <f>_xlfn.XLOOKUP(R22132,status!$A$2:$A$140,status!$B$2:$B$140)</f>
        <v>Finished</v>
      </c>
      <c r="T22132" t="str">
        <f>_xlfn.XLOOKUP(C22132,drivers!$A$2:$A$858,drivers!$D$2:$D$858)</f>
        <v>Fernando</v>
      </c>
      <c r="U22132" t="str">
        <f>_xlfn.XLOOKUP(C22132,drivers!$A$2:$A$858,drivers!$E$2:$E$858)</f>
        <v>Alonso</v>
      </c>
      <c r="V22132" t="str">
        <f>_xlfn.XLOOKUP(D22132,drivers!$A$2:$A$858,drivers!$G$2:$G$858)</f>
        <v>Japanese</v>
      </c>
      <c r="W22132" t="str">
        <f>_xlfn.XLOOKUP(B22132,races!$A$2:$A$1102,races!$E$2:$E$1102)</f>
        <v>Australian Grand Prix</v>
      </c>
      <c r="X22132">
        <f>_xlfn.XLOOKUP(B22132,races!$A$2:$A$1102,races!$B$2:$B$1102)</f>
        <v>2014</v>
      </c>
      <c r="Y22132" t="str">
        <f>_xlfn.XLOOKUP(D22132,constructors!A$2:A$212, constructors!$C$2:$C$212)</f>
        <v>Ferrari</v>
      </c>
      <c r="Z22132" t="str">
        <f>IFERROR(VLOOKUP(VLOOKUP(B22132, races!A:E, 5, FALSE), races!E:F, 2, FALSE), "")</f>
        <v>Albert Park Grand Prix Circuit</v>
      </c>
    </row>
    <row r="22133" spans="1:26" x14ac:dyDescent="0.2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>
        <v>5</v>
      </c>
      <c r="I22133">
        <v>5</v>
      </c>
      <c r="J22133">
        <v>10</v>
      </c>
      <c r="K22133">
        <v>57</v>
      </c>
      <c r="L22133">
        <v>47.639000000000003</v>
      </c>
      <c r="M22133">
        <v>5626349</v>
      </c>
      <c r="N22133">
        <v>56</v>
      </c>
      <c r="O22133">
        <v>3</v>
      </c>
      <c r="P22133" s="2">
        <v>1.0719444444444446E-3</v>
      </c>
      <c r="Q22133">
        <v>206.12799999999999</v>
      </c>
      <c r="R22133">
        <v>1</v>
      </c>
      <c r="S22133" t="str">
        <f>_xlfn.XLOOKUP(R22133,status!$A$2:$A$140,status!$B$2:$B$140)</f>
        <v>Finished</v>
      </c>
      <c r="T22133" t="str">
        <f>_xlfn.XLOOKUP(C22133,drivers!$A$2:$A$858,drivers!$D$2:$D$858)</f>
        <v>Valtteri</v>
      </c>
      <c r="U22133" t="str">
        <f>_xlfn.XLOOKUP(C22133,drivers!$A$2:$A$858,drivers!$E$2:$E$858)</f>
        <v>Bottas</v>
      </c>
      <c r="V22133" t="str">
        <f>_xlfn.XLOOKUP(D22133,drivers!$A$2:$A$858,drivers!$G$2:$G$858)</f>
        <v>German</v>
      </c>
      <c r="W22133" t="str">
        <f>_xlfn.XLOOKUP(B22133,races!$A$2:$A$1102,races!$E$2:$E$1102)</f>
        <v>Australian Grand Prix</v>
      </c>
      <c r="X22133">
        <f>_xlfn.XLOOKUP(B22133,races!$A$2:$A$1102,races!$B$2:$B$1102)</f>
        <v>2014</v>
      </c>
      <c r="Y22133" t="str">
        <f>_xlfn.XLOOKUP(D22133,constructors!A$2:A$212, constructors!$C$2:$C$212)</f>
        <v>Williams</v>
      </c>
      <c r="Z22133" t="str">
        <f>IFERROR(VLOOKUP(VLOOKUP(B22133, races!A:E, 5, FALSE), races!E:F, 2, FALSE), "")</f>
        <v>Albert Park Grand Prix Circuit</v>
      </c>
    </row>
    <row r="22134" spans="1:26" x14ac:dyDescent="0.2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>
        <v>6</v>
      </c>
      <c r="I22134">
        <v>6</v>
      </c>
      <c r="J22134">
        <v>8</v>
      </c>
      <c r="K22134">
        <v>57</v>
      </c>
      <c r="L22134">
        <v>50.718000000000004</v>
      </c>
      <c r="M22134">
        <v>5629428</v>
      </c>
      <c r="N22134">
        <v>56</v>
      </c>
      <c r="O22134">
        <v>2</v>
      </c>
      <c r="P22134" s="2">
        <v>1.0713888888888889E-3</v>
      </c>
      <c r="Q22134">
        <v>206.23500000000001</v>
      </c>
      <c r="R22134">
        <v>1</v>
      </c>
      <c r="S22134" t="str">
        <f>_xlfn.XLOOKUP(R22134,status!$A$2:$A$140,status!$B$2:$B$140)</f>
        <v>Finished</v>
      </c>
      <c r="T22134" t="str">
        <f>_xlfn.XLOOKUP(C22134,drivers!$A$2:$A$858,drivers!$D$2:$D$858)</f>
        <v>Nico</v>
      </c>
      <c r="U22134" t="str">
        <f>_xlfn.XLOOKUP(C22134,drivers!$A$2:$A$858,drivers!$E$2:$E$858)</f>
        <v>Hulkenberg</v>
      </c>
      <c r="V22134" t="str">
        <f>_xlfn.XLOOKUP(D22134,drivers!$A$2:$A$858,drivers!$G$2:$G$858)</f>
        <v>German</v>
      </c>
      <c r="W22134" t="str">
        <f>_xlfn.XLOOKUP(B22134,races!$A$2:$A$1102,races!$E$2:$E$1102)</f>
        <v>Australian Grand Prix</v>
      </c>
      <c r="X22134">
        <f>_xlfn.XLOOKUP(B22134,races!$A$2:$A$1102,races!$B$2:$B$1102)</f>
        <v>2014</v>
      </c>
      <c r="Y22134" t="str">
        <f>_xlfn.XLOOKUP(D22134,constructors!A$2:A$212, constructors!$C$2:$C$212)</f>
        <v>Force India</v>
      </c>
      <c r="Z22134" t="str">
        <f>IFERROR(VLOOKUP(VLOOKUP(B22134, races!A:E, 5, FALSE), races!E:F, 2, FALSE), "")</f>
        <v>Albert Park Grand Prix Circuit</v>
      </c>
    </row>
    <row r="22135" spans="1:26" x14ac:dyDescent="0.2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>
        <v>7</v>
      </c>
      <c r="I22135">
        <v>7</v>
      </c>
      <c r="J22135">
        <v>6</v>
      </c>
      <c r="K22135">
        <v>57</v>
      </c>
      <c r="L22135">
        <v>57.674999999999997</v>
      </c>
      <c r="M22135">
        <v>5636385</v>
      </c>
      <c r="N22135">
        <v>56</v>
      </c>
      <c r="O22135">
        <v>8</v>
      </c>
      <c r="P22135" s="2">
        <v>1.0788194444444445E-3</v>
      </c>
      <c r="Q22135">
        <v>204.81399999999999</v>
      </c>
      <c r="R22135">
        <v>1</v>
      </c>
      <c r="S22135" t="str">
        <f>_xlfn.XLOOKUP(R22135,status!$A$2:$A$140,status!$B$2:$B$140)</f>
        <v>Finished</v>
      </c>
      <c r="T22135" t="str">
        <f>_xlfn.XLOOKUP(C22135,drivers!$A$2:$A$858,drivers!$D$2:$D$858)</f>
        <v>Kimi</v>
      </c>
      <c r="U22135" t="str">
        <f>_xlfn.XLOOKUP(C22135,drivers!$A$2:$A$858,drivers!$E$2:$E$858)</f>
        <v>Räikkönen</v>
      </c>
      <c r="V22135" t="str">
        <f>_xlfn.XLOOKUP(D22135,drivers!$A$2:$A$858,drivers!$G$2:$G$858)</f>
        <v>Japanese</v>
      </c>
      <c r="W22135" t="str">
        <f>_xlfn.XLOOKUP(B22135,races!$A$2:$A$1102,races!$E$2:$E$1102)</f>
        <v>Australian Grand Prix</v>
      </c>
      <c r="X22135">
        <f>_xlfn.XLOOKUP(B22135,races!$A$2:$A$1102,races!$B$2:$B$1102)</f>
        <v>2014</v>
      </c>
      <c r="Y22135" t="str">
        <f>_xlfn.XLOOKUP(D22135,constructors!A$2:A$212, constructors!$C$2:$C$212)</f>
        <v>Ferrari</v>
      </c>
      <c r="Z22135" t="str">
        <f>IFERROR(VLOOKUP(VLOOKUP(B22135, races!A:E, 5, FALSE), races!E:F, 2, FALSE), "")</f>
        <v>Albert Park Grand Prix Circuit</v>
      </c>
    </row>
    <row r="22136" spans="1:26" x14ac:dyDescent="0.2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>
        <v>8</v>
      </c>
      <c r="I22136">
        <v>8</v>
      </c>
      <c r="J22136">
        <v>4</v>
      </c>
      <c r="K22136">
        <v>57</v>
      </c>
      <c r="L22136" t="s">
        <v>4294</v>
      </c>
      <c r="M22136">
        <v>5639151</v>
      </c>
      <c r="N22136">
        <v>56</v>
      </c>
      <c r="O22136">
        <v>10</v>
      </c>
      <c r="P22136" s="2">
        <v>1.0843865740740742E-3</v>
      </c>
      <c r="Q22136">
        <v>203.76300000000001</v>
      </c>
      <c r="R22136">
        <v>1</v>
      </c>
      <c r="S22136" t="str">
        <f>_xlfn.XLOOKUP(R22136,status!$A$2:$A$140,status!$B$2:$B$140)</f>
        <v>Finished</v>
      </c>
      <c r="T22136" t="str">
        <f>_xlfn.XLOOKUP(C22136,drivers!$A$2:$A$858,drivers!$D$2:$D$858)</f>
        <v>Jean-éric</v>
      </c>
      <c r="U22136" t="str">
        <f>_xlfn.XLOOKUP(C22136,drivers!$A$2:$A$858,drivers!$E$2:$E$858)</f>
        <v>Vergne</v>
      </c>
      <c r="V22136" t="str">
        <f>_xlfn.XLOOKUP(D22136,drivers!$A$2:$A$858,drivers!$G$2:$G$858)</f>
        <v>Finnish</v>
      </c>
      <c r="W22136" t="str">
        <f>_xlfn.XLOOKUP(B22136,races!$A$2:$A$1102,races!$E$2:$E$1102)</f>
        <v>Australian Grand Prix</v>
      </c>
      <c r="X22136">
        <f>_xlfn.XLOOKUP(B22136,races!$A$2:$A$1102,races!$B$2:$B$1102)</f>
        <v>2014</v>
      </c>
      <c r="Y22136" t="str">
        <f>_xlfn.XLOOKUP(D22136,constructors!A$2:A$212, constructors!$C$2:$C$212)</f>
        <v>Toro Rosso</v>
      </c>
      <c r="Z22136" t="str">
        <f>IFERROR(VLOOKUP(VLOOKUP(B22136, races!A:E, 5, FALSE), races!E:F, 2, FALSE), "")</f>
        <v>Albert Park Grand Prix Circuit</v>
      </c>
    </row>
    <row r="22137" spans="1:26" x14ac:dyDescent="0.2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>
        <v>9</v>
      </c>
      <c r="I22137">
        <v>9</v>
      </c>
      <c r="J22137">
        <v>2</v>
      </c>
      <c r="K22137">
        <v>57</v>
      </c>
      <c r="L22137" t="s">
        <v>4295</v>
      </c>
      <c r="M22137">
        <v>5642295</v>
      </c>
      <c r="N22137">
        <v>35</v>
      </c>
      <c r="O22137">
        <v>11</v>
      </c>
      <c r="P22137" s="2">
        <v>1.0863888888888889E-3</v>
      </c>
      <c r="Q22137">
        <v>203.387</v>
      </c>
      <c r="R22137">
        <v>1</v>
      </c>
      <c r="S22137" t="str">
        <f>_xlfn.XLOOKUP(R22137,status!$A$2:$A$140,status!$B$2:$B$140)</f>
        <v>Finished</v>
      </c>
      <c r="T22137" t="str">
        <f>_xlfn.XLOOKUP(C22137,drivers!$A$2:$A$858,drivers!$D$2:$D$858)</f>
        <v>Daniil</v>
      </c>
      <c r="U22137" t="str">
        <f>_xlfn.XLOOKUP(C22137,drivers!$A$2:$A$858,drivers!$E$2:$E$858)</f>
        <v>Kvyat</v>
      </c>
      <c r="V22137" t="str">
        <f>_xlfn.XLOOKUP(D22137,drivers!$A$2:$A$858,drivers!$G$2:$G$858)</f>
        <v>Finnish</v>
      </c>
      <c r="W22137" t="str">
        <f>_xlfn.XLOOKUP(B22137,races!$A$2:$A$1102,races!$E$2:$E$1102)</f>
        <v>Australian Grand Prix</v>
      </c>
      <c r="X22137">
        <f>_xlfn.XLOOKUP(B22137,races!$A$2:$A$1102,races!$B$2:$B$1102)</f>
        <v>2014</v>
      </c>
      <c r="Y22137" t="str">
        <f>_xlfn.XLOOKUP(D22137,constructors!A$2:A$212, constructors!$C$2:$C$212)</f>
        <v>Toro Rosso</v>
      </c>
      <c r="Z22137" t="str">
        <f>IFERROR(VLOOKUP(VLOOKUP(B22137, races!A:E, 5, FALSE), races!E:F, 2, FALSE), "")</f>
        <v>Albert Park Grand Prix Circuit</v>
      </c>
    </row>
    <row r="22138" spans="1:26" x14ac:dyDescent="0.2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>
        <v>10</v>
      </c>
      <c r="I22138">
        <v>10</v>
      </c>
      <c r="J22138">
        <v>1</v>
      </c>
      <c r="K22138">
        <v>57</v>
      </c>
      <c r="L22138" t="s">
        <v>4296</v>
      </c>
      <c r="M22138">
        <v>5664626</v>
      </c>
      <c r="N22138">
        <v>38</v>
      </c>
      <c r="O22138">
        <v>4</v>
      </c>
      <c r="P22138" s="2">
        <v>1.0721527777777778E-3</v>
      </c>
      <c r="Q22138">
        <v>206.08799999999999</v>
      </c>
      <c r="R22138">
        <v>1</v>
      </c>
      <c r="S22138" t="str">
        <f>_xlfn.XLOOKUP(R22138,status!$A$2:$A$140,status!$B$2:$B$140)</f>
        <v>Finished</v>
      </c>
      <c r="T22138" t="str">
        <f>_xlfn.XLOOKUP(C22138,drivers!$A$2:$A$858,drivers!$D$2:$D$858)</f>
        <v>Sergio</v>
      </c>
      <c r="U22138" t="str">
        <f>_xlfn.XLOOKUP(C22138,drivers!$A$2:$A$858,drivers!$E$2:$E$858)</f>
        <v>Perez</v>
      </c>
      <c r="V22138" t="str">
        <f>_xlfn.XLOOKUP(D22138,drivers!$A$2:$A$858,drivers!$G$2:$G$858)</f>
        <v>German</v>
      </c>
      <c r="W22138" t="str">
        <f>_xlfn.XLOOKUP(B22138,races!$A$2:$A$1102,races!$E$2:$E$1102)</f>
        <v>Australian Grand Prix</v>
      </c>
      <c r="X22138">
        <f>_xlfn.XLOOKUP(B22138,races!$A$2:$A$1102,races!$B$2:$B$1102)</f>
        <v>2014</v>
      </c>
      <c r="Y22138" t="str">
        <f>_xlfn.XLOOKUP(D22138,constructors!A$2:A$212, constructors!$C$2:$C$212)</f>
        <v>Force India</v>
      </c>
      <c r="Z22138" t="str">
        <f>IFERROR(VLOOKUP(VLOOKUP(B22138, races!A:E, 5, FALSE), races!E:F, 2, FALSE), "")</f>
        <v>Albert Park Grand Prix Circuit</v>
      </c>
    </row>
    <row r="22139" spans="1:26" x14ac:dyDescent="0.2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>
        <v>11</v>
      </c>
      <c r="I22139">
        <v>11</v>
      </c>
      <c r="J22139">
        <v>0</v>
      </c>
      <c r="K22139">
        <v>56</v>
      </c>
      <c r="L22139" t="s">
        <v>15</v>
      </c>
      <c r="M22139" t="s">
        <v>15</v>
      </c>
      <c r="N22139">
        <v>34</v>
      </c>
      <c r="O22139">
        <v>9</v>
      </c>
      <c r="P22139" s="2">
        <v>1.080625E-3</v>
      </c>
      <c r="Q22139">
        <v>204.47200000000001</v>
      </c>
      <c r="R22139">
        <v>11</v>
      </c>
      <c r="S22139" t="str">
        <f>_xlfn.XLOOKUP(R22139,status!$A$2:$A$140,status!$B$2:$B$140)</f>
        <v>+1 Lap</v>
      </c>
      <c r="T22139" t="str">
        <f>_xlfn.XLOOKUP(C22139,drivers!$A$2:$A$858,drivers!$D$2:$D$858)</f>
        <v>Adrian</v>
      </c>
      <c r="U22139" t="str">
        <f>_xlfn.XLOOKUP(C22139,drivers!$A$2:$A$858,drivers!$E$2:$E$858)</f>
        <v>Sutil</v>
      </c>
      <c r="V22139" t="str">
        <f>_xlfn.XLOOKUP(D22139,drivers!$A$2:$A$858,drivers!$G$2:$G$858)</f>
        <v>Italian</v>
      </c>
      <c r="W22139" t="str">
        <f>_xlfn.XLOOKUP(B22139,races!$A$2:$A$1102,races!$E$2:$E$1102)</f>
        <v>Australian Grand Prix</v>
      </c>
      <c r="X22139">
        <f>_xlfn.XLOOKUP(B22139,races!$A$2:$A$1102,races!$B$2:$B$1102)</f>
        <v>2014</v>
      </c>
      <c r="Y22139" t="str">
        <f>_xlfn.XLOOKUP(D22139,constructors!A$2:A$212, constructors!$C$2:$C$212)</f>
        <v>Sauber</v>
      </c>
      <c r="Z22139" t="str">
        <f>IFERROR(VLOOKUP(VLOOKUP(B22139, races!A:E, 5, FALSE), races!E:F, 2, FALSE), "")</f>
        <v>Albert Park Grand Prix Circuit</v>
      </c>
    </row>
    <row r="22140" spans="1:26" x14ac:dyDescent="0.2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>
        <v>12</v>
      </c>
      <c r="I22140">
        <v>12</v>
      </c>
      <c r="J22140">
        <v>0</v>
      </c>
      <c r="K22140">
        <v>56</v>
      </c>
      <c r="L22140" t="s">
        <v>15</v>
      </c>
      <c r="M22140" t="s">
        <v>15</v>
      </c>
      <c r="N22140">
        <v>41</v>
      </c>
      <c r="O22140">
        <v>13</v>
      </c>
      <c r="P22140" s="2">
        <v>1.0944907407407407E-3</v>
      </c>
      <c r="Q22140">
        <v>201.88200000000001</v>
      </c>
      <c r="R22140">
        <v>11</v>
      </c>
      <c r="S22140" t="str">
        <f>_xlfn.XLOOKUP(R22140,status!$A$2:$A$140,status!$B$2:$B$140)</f>
        <v>+1 Lap</v>
      </c>
      <c r="T22140" t="str">
        <f>_xlfn.XLOOKUP(C22140,drivers!$A$2:$A$858,drivers!$D$2:$D$858)</f>
        <v>Esteban</v>
      </c>
      <c r="U22140" t="str">
        <f>_xlfn.XLOOKUP(C22140,drivers!$A$2:$A$858,drivers!$E$2:$E$858)</f>
        <v>Gutierrez</v>
      </c>
      <c r="V22140" t="str">
        <f>_xlfn.XLOOKUP(D22140,drivers!$A$2:$A$858,drivers!$G$2:$G$858)</f>
        <v>Italian</v>
      </c>
      <c r="W22140" t="str">
        <f>_xlfn.XLOOKUP(B22140,races!$A$2:$A$1102,races!$E$2:$E$1102)</f>
        <v>Australian Grand Prix</v>
      </c>
      <c r="X22140">
        <f>_xlfn.XLOOKUP(B22140,races!$A$2:$A$1102,races!$B$2:$B$1102)</f>
        <v>2014</v>
      </c>
      <c r="Y22140" t="str">
        <f>_xlfn.XLOOKUP(D22140,constructors!A$2:A$212, constructors!$C$2:$C$212)</f>
        <v>Sauber</v>
      </c>
      <c r="Z22140" t="str">
        <f>IFERROR(VLOOKUP(VLOOKUP(B22140, races!A:E, 5, FALSE), races!E:F, 2, FALSE), "")</f>
        <v>Albert Park Grand Prix Circuit</v>
      </c>
    </row>
    <row r="22141" spans="1:26" x14ac:dyDescent="0.2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>
        <v>13</v>
      </c>
      <c r="I22141">
        <v>13</v>
      </c>
      <c r="J22141">
        <v>0</v>
      </c>
      <c r="K22141">
        <v>55</v>
      </c>
      <c r="L22141" t="s">
        <v>15</v>
      </c>
      <c r="M22141" t="s">
        <v>15</v>
      </c>
      <c r="N22141">
        <v>33</v>
      </c>
      <c r="O22141">
        <v>12</v>
      </c>
      <c r="P22141" s="2">
        <v>1.090300925925926E-3</v>
      </c>
      <c r="Q22141">
        <v>202.65799999999999</v>
      </c>
      <c r="R22141">
        <v>12</v>
      </c>
      <c r="S22141" t="str">
        <f>_xlfn.XLOOKUP(R22141,status!$A$2:$A$140,status!$B$2:$B$140)</f>
        <v>+2 Laps</v>
      </c>
      <c r="T22141" t="str">
        <f>_xlfn.XLOOKUP(C22141,drivers!$A$2:$A$858,drivers!$D$2:$D$858)</f>
        <v>Max</v>
      </c>
      <c r="U22141" t="str">
        <f>_xlfn.XLOOKUP(C22141,drivers!$A$2:$A$858,drivers!$E$2:$E$858)</f>
        <v>Chilton</v>
      </c>
      <c r="V22141" t="str">
        <f>_xlfn.XLOOKUP(D22141,drivers!$A$2:$A$858,drivers!$G$2:$G$858)</f>
        <v>Irish</v>
      </c>
      <c r="W22141" t="str">
        <f>_xlfn.XLOOKUP(B22141,races!$A$2:$A$1102,races!$E$2:$E$1102)</f>
        <v>Australian Grand Prix</v>
      </c>
      <c r="X22141">
        <f>_xlfn.XLOOKUP(B22141,races!$A$2:$A$1102,races!$B$2:$B$1102)</f>
        <v>2014</v>
      </c>
      <c r="Y22141" t="str">
        <f>_xlfn.XLOOKUP(D22141,constructors!A$2:A$212, constructors!$C$2:$C$212)</f>
        <v>Marussia</v>
      </c>
      <c r="Z22141" t="str">
        <f>IFERROR(VLOOKUP(VLOOKUP(B22141, races!A:E, 5, FALSE), races!E:F, 2, FALSE), "")</f>
        <v>Albert Park Grand Prix Circuit</v>
      </c>
    </row>
    <row r="22142" spans="1:26" x14ac:dyDescent="0.2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5</v>
      </c>
      <c r="H22142" t="s">
        <v>2954</v>
      </c>
      <c r="I22142">
        <v>14</v>
      </c>
      <c r="J22142">
        <v>0</v>
      </c>
      <c r="K22142">
        <v>49</v>
      </c>
      <c r="L22142" t="s">
        <v>15</v>
      </c>
      <c r="M22142" t="s">
        <v>15</v>
      </c>
      <c r="N22142">
        <v>55</v>
      </c>
      <c r="O22142">
        <v>16</v>
      </c>
      <c r="P22142" s="2">
        <v>1.1068865740740742E-3</v>
      </c>
      <c r="Q22142">
        <v>199.62100000000001</v>
      </c>
      <c r="R22142">
        <v>18</v>
      </c>
      <c r="S22142" t="str">
        <f>_xlfn.XLOOKUP(R22142,status!$A$2:$A$140,status!$B$2:$B$140)</f>
        <v>+8 Laps</v>
      </c>
      <c r="T22142" t="str">
        <f>_xlfn.XLOOKUP(C22142,drivers!$A$2:$A$858,drivers!$D$2:$D$858)</f>
        <v>Jules</v>
      </c>
      <c r="U22142" t="str">
        <f>_xlfn.XLOOKUP(C22142,drivers!$A$2:$A$858,drivers!$E$2:$E$858)</f>
        <v>Bianchi</v>
      </c>
      <c r="V22142" t="str">
        <f>_xlfn.XLOOKUP(D22142,drivers!$A$2:$A$858,drivers!$G$2:$G$858)</f>
        <v>Irish</v>
      </c>
      <c r="W22142" t="str">
        <f>_xlfn.XLOOKUP(B22142,races!$A$2:$A$1102,races!$E$2:$E$1102)</f>
        <v>Australian Grand Prix</v>
      </c>
      <c r="X22142">
        <f>_xlfn.XLOOKUP(B22142,races!$A$2:$A$1102,races!$B$2:$B$1102)</f>
        <v>2014</v>
      </c>
      <c r="Y22142" t="str">
        <f>_xlfn.XLOOKUP(D22142,constructors!A$2:A$212, constructors!$C$2:$C$212)</f>
        <v>Marussia</v>
      </c>
      <c r="Z22142" t="str">
        <f>IFERROR(VLOOKUP(VLOOKUP(B22142, races!A:E, 5, FALSE), races!E:F, 2, FALSE), "")</f>
        <v>Albert Park Grand Prix Circuit</v>
      </c>
    </row>
    <row r="22143" spans="1:26" x14ac:dyDescent="0.2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5</v>
      </c>
      <c r="H22143" t="s">
        <v>2841</v>
      </c>
      <c r="I22143">
        <v>15</v>
      </c>
      <c r="J22143">
        <v>0</v>
      </c>
      <c r="K22143">
        <v>43</v>
      </c>
      <c r="L22143" t="s">
        <v>15</v>
      </c>
      <c r="M22143" t="s">
        <v>15</v>
      </c>
      <c r="N22143">
        <v>41</v>
      </c>
      <c r="O22143">
        <v>15</v>
      </c>
      <c r="P22143" s="2">
        <v>1.1027893518518518E-3</v>
      </c>
      <c r="Q22143">
        <v>200.363</v>
      </c>
      <c r="R22143">
        <v>132</v>
      </c>
      <c r="S22143" t="str">
        <f>_xlfn.XLOOKUP(R22143,status!$A$2:$A$140,status!$B$2:$B$140)</f>
        <v>ERS</v>
      </c>
      <c r="T22143" t="str">
        <f>_xlfn.XLOOKUP(C22143,drivers!$A$2:$A$858,drivers!$D$2:$D$858)</f>
        <v>Romain</v>
      </c>
      <c r="U22143" t="str">
        <f>_xlfn.XLOOKUP(C22143,drivers!$A$2:$A$858,drivers!$E$2:$E$858)</f>
        <v>Grosjean</v>
      </c>
      <c r="V22143" t="str">
        <f>_xlfn.XLOOKUP(D22143,drivers!$A$2:$A$858,drivers!$G$2:$G$858)</f>
        <v>Spanish</v>
      </c>
      <c r="W22143" t="str">
        <f>_xlfn.XLOOKUP(B22143,races!$A$2:$A$1102,races!$E$2:$E$1102)</f>
        <v>Australian Grand Prix</v>
      </c>
      <c r="X22143">
        <f>_xlfn.XLOOKUP(B22143,races!$A$2:$A$1102,races!$B$2:$B$1102)</f>
        <v>2014</v>
      </c>
      <c r="Y22143" t="str">
        <f>_xlfn.XLOOKUP(D22143,constructors!A$2:A$212, constructors!$C$2:$C$212)</f>
        <v>Lotus F1</v>
      </c>
      <c r="Z22143" t="str">
        <f>IFERROR(VLOOKUP(VLOOKUP(B22143, races!A:E, 5, FALSE), races!E:F, 2, FALSE), "")</f>
        <v>Albert Park Grand Prix Circuit</v>
      </c>
    </row>
    <row r="22144" spans="1:26" x14ac:dyDescent="0.2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5</v>
      </c>
      <c r="H22144" t="s">
        <v>2841</v>
      </c>
      <c r="I22144">
        <v>16</v>
      </c>
      <c r="J22144">
        <v>0</v>
      </c>
      <c r="K22144">
        <v>29</v>
      </c>
      <c r="L22144" t="s">
        <v>15</v>
      </c>
      <c r="M22144" t="s">
        <v>15</v>
      </c>
      <c r="N22144">
        <v>30</v>
      </c>
      <c r="O22144">
        <v>14</v>
      </c>
      <c r="P22144" s="2">
        <v>1.0968287037037036E-3</v>
      </c>
      <c r="Q22144">
        <v>201.45099999999999</v>
      </c>
      <c r="R22144">
        <v>132</v>
      </c>
      <c r="S22144" t="str">
        <f>_xlfn.XLOOKUP(R22144,status!$A$2:$A$140,status!$B$2:$B$140)</f>
        <v>ERS</v>
      </c>
      <c r="T22144" t="str">
        <f>_xlfn.XLOOKUP(C22144,drivers!$A$2:$A$858,drivers!$D$2:$D$858)</f>
        <v>Pastor</v>
      </c>
      <c r="U22144" t="str">
        <f>_xlfn.XLOOKUP(C22144,drivers!$A$2:$A$858,drivers!$E$2:$E$858)</f>
        <v>Maldonado</v>
      </c>
      <c r="V22144" t="str">
        <f>_xlfn.XLOOKUP(D22144,drivers!$A$2:$A$858,drivers!$G$2:$G$858)</f>
        <v>Spanish</v>
      </c>
      <c r="W22144" t="str">
        <f>_xlfn.XLOOKUP(B22144,races!$A$2:$A$1102,races!$E$2:$E$1102)</f>
        <v>Australian Grand Prix</v>
      </c>
      <c r="X22144">
        <f>_xlfn.XLOOKUP(B22144,races!$A$2:$A$1102,races!$B$2:$B$1102)</f>
        <v>2014</v>
      </c>
      <c r="Y22144" t="str">
        <f>_xlfn.XLOOKUP(D22144,constructors!A$2:A$212, constructors!$C$2:$C$212)</f>
        <v>Lotus F1</v>
      </c>
      <c r="Z22144" t="str">
        <f>IFERROR(VLOOKUP(VLOOKUP(B22144, races!A:E, 5, FALSE), races!E:F, 2, FALSE), "")</f>
        <v>Albert Park Grand Prix Circuit</v>
      </c>
    </row>
    <row r="22145" spans="1:26" x14ac:dyDescent="0.2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5</v>
      </c>
      <c r="H22145" t="s">
        <v>2841</v>
      </c>
      <c r="I22145">
        <v>17</v>
      </c>
      <c r="J22145">
        <v>0</v>
      </c>
      <c r="K22145">
        <v>27</v>
      </c>
      <c r="L22145" t="s">
        <v>15</v>
      </c>
      <c r="M22145" t="s">
        <v>15</v>
      </c>
      <c r="N22145">
        <v>17</v>
      </c>
      <c r="O22145">
        <v>18</v>
      </c>
      <c r="P22145" s="2">
        <v>1.1265277777777777E-3</v>
      </c>
      <c r="Q22145">
        <v>196.14099999999999</v>
      </c>
      <c r="R22145">
        <v>51</v>
      </c>
      <c r="S22145" t="str">
        <f>_xlfn.XLOOKUP(R22145,status!$A$2:$A$140,status!$B$2:$B$140)</f>
        <v>Oil pressure</v>
      </c>
      <c r="T22145" t="str">
        <f>_xlfn.XLOOKUP(C22145,drivers!$A$2:$A$858,drivers!$D$2:$D$858)</f>
        <v>Marcus</v>
      </c>
      <c r="U22145" t="str">
        <f>_xlfn.XLOOKUP(C22145,drivers!$A$2:$A$858,drivers!$E$2:$E$858)</f>
        <v>Ericsson</v>
      </c>
      <c r="V22145" t="str">
        <f>_xlfn.XLOOKUP(D22145,drivers!$A$2:$A$858,drivers!$G$2:$G$858)</f>
        <v>American</v>
      </c>
      <c r="W22145" t="str">
        <f>_xlfn.XLOOKUP(B22145,races!$A$2:$A$1102,races!$E$2:$E$1102)</f>
        <v>Australian Grand Prix</v>
      </c>
      <c r="X22145">
        <f>_xlfn.XLOOKUP(B22145,races!$A$2:$A$1102,races!$B$2:$B$1102)</f>
        <v>2014</v>
      </c>
      <c r="Y22145" t="str">
        <f>_xlfn.XLOOKUP(D22145,constructors!A$2:A$212, constructors!$C$2:$C$212)</f>
        <v>Caterham</v>
      </c>
      <c r="Z22145" t="str">
        <f>IFERROR(VLOOKUP(VLOOKUP(B22145, races!A:E, 5, FALSE), races!E:F, 2, FALSE), "")</f>
        <v>Albert Park Grand Prix Circuit</v>
      </c>
    </row>
    <row r="22146" spans="1:26" x14ac:dyDescent="0.2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5</v>
      </c>
      <c r="H22146" t="s">
        <v>2841</v>
      </c>
      <c r="I22146">
        <v>18</v>
      </c>
      <c r="J22146">
        <v>0</v>
      </c>
      <c r="K22146">
        <v>3</v>
      </c>
      <c r="L22146" t="s">
        <v>15</v>
      </c>
      <c r="M22146" t="s">
        <v>15</v>
      </c>
      <c r="N22146">
        <v>26</v>
      </c>
      <c r="O22146">
        <v>17</v>
      </c>
      <c r="P22146" s="2">
        <v>1.1234259259259259E-3</v>
      </c>
      <c r="Q22146">
        <v>196.68199999999999</v>
      </c>
      <c r="R22146">
        <v>5</v>
      </c>
      <c r="S22146" t="str">
        <f>_xlfn.XLOOKUP(R22146,status!$A$2:$A$140,status!$B$2:$B$140)</f>
        <v>Engine</v>
      </c>
      <c r="T22146" t="str">
        <f>_xlfn.XLOOKUP(C22146,drivers!$A$2:$A$858,drivers!$D$2:$D$858)</f>
        <v>Sebastian</v>
      </c>
      <c r="U22146" t="str">
        <f>_xlfn.XLOOKUP(C22146,drivers!$A$2:$A$858,drivers!$E$2:$E$858)</f>
        <v>Vettel</v>
      </c>
      <c r="V22146" t="str">
        <f>_xlfn.XLOOKUP(D22146,drivers!$A$2:$A$858,drivers!$G$2:$G$858)</f>
        <v>Polish</v>
      </c>
      <c r="W22146" t="str">
        <f>_xlfn.XLOOKUP(B22146,races!$A$2:$A$1102,races!$E$2:$E$1102)</f>
        <v>Australian Grand Prix</v>
      </c>
      <c r="X22146">
        <f>_xlfn.XLOOKUP(B22146,races!$A$2:$A$1102,races!$B$2:$B$1102)</f>
        <v>2014</v>
      </c>
      <c r="Y22146" t="str">
        <f>_xlfn.XLOOKUP(D22146,constructors!A$2:A$212, constructors!$C$2:$C$212)</f>
        <v>Red Bull</v>
      </c>
      <c r="Z22146" t="str">
        <f>IFERROR(VLOOKUP(VLOOKUP(B22146, races!A:E, 5, FALSE), races!E:F, 2, FALSE), "")</f>
        <v>Albert Park Grand Prix Circuit</v>
      </c>
    </row>
    <row r="22147" spans="1:26" x14ac:dyDescent="0.2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5</v>
      </c>
      <c r="H22147" t="s">
        <v>2841</v>
      </c>
      <c r="I22147">
        <v>19</v>
      </c>
      <c r="J22147">
        <v>0</v>
      </c>
      <c r="K22147">
        <v>2</v>
      </c>
      <c r="L22147" t="s">
        <v>15</v>
      </c>
      <c r="M22147" t="s">
        <v>15</v>
      </c>
      <c r="N22147">
        <v>2</v>
      </c>
      <c r="O22147">
        <v>20</v>
      </c>
      <c r="P22147" s="2">
        <v>1.2725347222222224E-3</v>
      </c>
      <c r="Q22147">
        <v>173.636</v>
      </c>
      <c r="R22147">
        <v>5</v>
      </c>
      <c r="S22147" t="str">
        <f>_xlfn.XLOOKUP(R22147,status!$A$2:$A$140,status!$B$2:$B$140)</f>
        <v>Engine</v>
      </c>
      <c r="T22147" t="str">
        <f>_xlfn.XLOOKUP(C22147,drivers!$A$2:$A$858,drivers!$D$2:$D$858)</f>
        <v>Lewis</v>
      </c>
      <c r="U22147" t="str">
        <f>_xlfn.XLOOKUP(C22147,drivers!$A$2:$A$858,drivers!$E$2:$E$858)</f>
        <v>Hamilton</v>
      </c>
      <c r="V22147" t="str">
        <f>_xlfn.XLOOKUP(D22147,drivers!$A$2:$A$858,drivers!$G$2:$G$858)</f>
        <v>Italian</v>
      </c>
      <c r="W22147" t="str">
        <f>_xlfn.XLOOKUP(B22147,races!$A$2:$A$1102,races!$E$2:$E$1102)</f>
        <v>Australian Grand Prix</v>
      </c>
      <c r="X22147">
        <f>_xlfn.XLOOKUP(B22147,races!$A$2:$A$1102,races!$B$2:$B$1102)</f>
        <v>2014</v>
      </c>
      <c r="Y22147" t="str">
        <f>_xlfn.XLOOKUP(D22147,constructors!A$2:A$212, constructors!$C$2:$C$212)</f>
        <v>Mercedes</v>
      </c>
      <c r="Z22147" t="str">
        <f>IFERROR(VLOOKUP(VLOOKUP(B22147, races!A:E, 5, FALSE), races!E:F, 2, FALSE), "")</f>
        <v>Albert Park Grand Prix Circuit</v>
      </c>
    </row>
    <row r="22148" spans="1:26" x14ac:dyDescent="0.2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5</v>
      </c>
      <c r="H22148" t="s">
        <v>2841</v>
      </c>
      <c r="I22148">
        <v>20</v>
      </c>
      <c r="J22148">
        <v>0</v>
      </c>
      <c r="K22148">
        <v>0</v>
      </c>
      <c r="L22148" t="s">
        <v>15</v>
      </c>
      <c r="M22148" t="s">
        <v>15</v>
      </c>
      <c r="N22148">
        <v>2</v>
      </c>
      <c r="O22148">
        <v>19</v>
      </c>
      <c r="P22148" s="2">
        <v>1.1607291666666667E-3</v>
      </c>
      <c r="Q22148">
        <v>190.36099999999999</v>
      </c>
      <c r="R22148">
        <v>4</v>
      </c>
      <c r="S22148" t="str">
        <f>_xlfn.XLOOKUP(R22148,status!$A$2:$A$140,status!$B$2:$B$140)</f>
        <v>Collision</v>
      </c>
      <c r="T22148" t="str">
        <f>_xlfn.XLOOKUP(C22148,drivers!$A$2:$A$858,drivers!$D$2:$D$858)</f>
        <v>Felipe</v>
      </c>
      <c r="U22148" t="str">
        <f>_xlfn.XLOOKUP(C22148,drivers!$A$2:$A$858,drivers!$E$2:$E$858)</f>
        <v>Massa</v>
      </c>
      <c r="V22148" t="str">
        <f>_xlfn.XLOOKUP(D22148,drivers!$A$2:$A$858,drivers!$G$2:$G$858)</f>
        <v>German</v>
      </c>
      <c r="W22148" t="str">
        <f>_xlfn.XLOOKUP(B22148,races!$A$2:$A$1102,races!$E$2:$E$1102)</f>
        <v>Australian Grand Prix</v>
      </c>
      <c r="X22148">
        <f>_xlfn.XLOOKUP(B22148,races!$A$2:$A$1102,races!$B$2:$B$1102)</f>
        <v>2014</v>
      </c>
      <c r="Y22148" t="str">
        <f>_xlfn.XLOOKUP(D22148,constructors!A$2:A$212, constructors!$C$2:$C$212)</f>
        <v>Williams</v>
      </c>
      <c r="Z22148" t="str">
        <f>IFERROR(VLOOKUP(VLOOKUP(B22148, races!A:E, 5, FALSE), races!E:F, 2, FALSE), "")</f>
        <v>Albert Park Grand Prix Circuit</v>
      </c>
    </row>
    <row r="22149" spans="1:26" x14ac:dyDescent="0.2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5</v>
      </c>
      <c r="H22149" t="s">
        <v>2841</v>
      </c>
      <c r="I22149">
        <v>21</v>
      </c>
      <c r="J22149">
        <v>0</v>
      </c>
      <c r="K22149">
        <v>0</v>
      </c>
      <c r="L22149" t="s">
        <v>15</v>
      </c>
      <c r="M22149" t="s">
        <v>15</v>
      </c>
      <c r="N22149" t="s">
        <v>15</v>
      </c>
      <c r="O22149">
        <v>0</v>
      </c>
      <c r="P22149" t="s">
        <v>15</v>
      </c>
      <c r="Q22149" t="s">
        <v>15</v>
      </c>
      <c r="R22149">
        <v>4</v>
      </c>
      <c r="S22149" t="str">
        <f>_xlfn.XLOOKUP(R22149,status!$A$2:$A$140,status!$B$2:$B$140)</f>
        <v>Collision</v>
      </c>
      <c r="T22149" t="str">
        <f>_xlfn.XLOOKUP(C22149,drivers!$A$2:$A$858,drivers!$D$2:$D$858)</f>
        <v>Kamui</v>
      </c>
      <c r="U22149" t="str">
        <f>_xlfn.XLOOKUP(C22149,drivers!$A$2:$A$858,drivers!$E$2:$E$858)</f>
        <v>Kobayashi</v>
      </c>
      <c r="V22149" t="str">
        <f>_xlfn.XLOOKUP(D22149,drivers!$A$2:$A$858,drivers!$G$2:$G$858)</f>
        <v>American</v>
      </c>
      <c r="W22149" t="str">
        <f>_xlfn.XLOOKUP(B22149,races!$A$2:$A$1102,races!$E$2:$E$1102)</f>
        <v>Australian Grand Prix</v>
      </c>
      <c r="X22149">
        <f>_xlfn.XLOOKUP(B22149,races!$A$2:$A$1102,races!$B$2:$B$1102)</f>
        <v>2014</v>
      </c>
      <c r="Y22149" t="str">
        <f>_xlfn.XLOOKUP(D22149,constructors!A$2:A$212, constructors!$C$2:$C$212)</f>
        <v>Caterham</v>
      </c>
      <c r="Z22149" t="str">
        <f>IFERROR(VLOOKUP(VLOOKUP(B22149, races!A:E, 5, FALSE), races!E:F, 2, FALSE), "")</f>
        <v>Albert Park Grand Prix Circuit</v>
      </c>
    </row>
    <row r="22150" spans="1:26" x14ac:dyDescent="0.2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5</v>
      </c>
      <c r="H22150" t="s">
        <v>2842</v>
      </c>
      <c r="I22150">
        <v>22</v>
      </c>
      <c r="J22150">
        <v>0</v>
      </c>
      <c r="K22150">
        <v>57</v>
      </c>
      <c r="L22150">
        <v>24.524999999999999</v>
      </c>
      <c r="M22150">
        <v>5603235</v>
      </c>
      <c r="N22150" t="s">
        <v>15</v>
      </c>
      <c r="O22150">
        <v>0</v>
      </c>
      <c r="P22150" t="s">
        <v>15</v>
      </c>
      <c r="Q22150" t="s">
        <v>15</v>
      </c>
      <c r="R22150">
        <v>2</v>
      </c>
      <c r="S22150" t="str">
        <f>_xlfn.XLOOKUP(R22150,status!$A$2:$A$140,status!$B$2:$B$140)</f>
        <v>Disqualified</v>
      </c>
      <c r="T22150" t="str">
        <f>_xlfn.XLOOKUP(C22150,drivers!$A$2:$A$858,drivers!$D$2:$D$858)</f>
        <v>Daniel</v>
      </c>
      <c r="U22150" t="str">
        <f>_xlfn.XLOOKUP(C22150,drivers!$A$2:$A$858,drivers!$E$2:$E$858)</f>
        <v>Ricciardo</v>
      </c>
      <c r="V22150" t="str">
        <f>_xlfn.XLOOKUP(D22150,drivers!$A$2:$A$858,drivers!$G$2:$G$858)</f>
        <v>Polish</v>
      </c>
      <c r="W22150" t="str">
        <f>_xlfn.XLOOKUP(B22150,races!$A$2:$A$1102,races!$E$2:$E$1102)</f>
        <v>Australian Grand Prix</v>
      </c>
      <c r="X22150">
        <f>_xlfn.XLOOKUP(B22150,races!$A$2:$A$1102,races!$B$2:$B$1102)</f>
        <v>2014</v>
      </c>
      <c r="Y22150" t="str">
        <f>_xlfn.XLOOKUP(D22150,constructors!A$2:A$212, constructors!$C$2:$C$212)</f>
        <v>Red Bull</v>
      </c>
      <c r="Z22150" t="str">
        <f>IFERROR(VLOOKUP(VLOOKUP(B22150, races!A:E, 5, FALSE), races!E:F, 2, FALSE), "")</f>
        <v>Albert Park Grand Prix Circuit</v>
      </c>
    </row>
    <row r="22151" spans="1:26" x14ac:dyDescent="0.2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>
        <v>1</v>
      </c>
      <c r="I22151">
        <v>1</v>
      </c>
      <c r="J22151">
        <v>25</v>
      </c>
      <c r="K22151">
        <v>56</v>
      </c>
      <c r="L22151" s="2">
        <v>6.9745069444444432E-2</v>
      </c>
      <c r="M22151">
        <v>6025974</v>
      </c>
      <c r="N22151">
        <v>53</v>
      </c>
      <c r="O22151">
        <v>1</v>
      </c>
      <c r="P22151" s="2">
        <v>1.1928935185185185E-3</v>
      </c>
      <c r="Q22151">
        <v>193.61099999999999</v>
      </c>
      <c r="R22151">
        <v>1</v>
      </c>
      <c r="S22151" t="str">
        <f>_xlfn.XLOOKUP(R22151,status!$A$2:$A$140,status!$B$2:$B$140)</f>
        <v>Finished</v>
      </c>
      <c r="T22151" t="str">
        <f>_xlfn.XLOOKUP(C22151,drivers!$A$2:$A$858,drivers!$D$2:$D$858)</f>
        <v>Lewis</v>
      </c>
      <c r="U22151" t="str">
        <f>_xlfn.XLOOKUP(C22151,drivers!$A$2:$A$858,drivers!$E$2:$E$858)</f>
        <v>Hamilton</v>
      </c>
      <c r="V22151" t="str">
        <f>_xlfn.XLOOKUP(D22151,drivers!$A$2:$A$858,drivers!$G$2:$G$858)</f>
        <v>Italian</v>
      </c>
      <c r="W22151" t="str">
        <f>_xlfn.XLOOKUP(B22151,races!$A$2:$A$1102,races!$E$2:$E$1102)</f>
        <v>Malaysian Grand Prix</v>
      </c>
      <c r="X22151">
        <f>_xlfn.XLOOKUP(B22151,races!$A$2:$A$1102,races!$B$2:$B$1102)</f>
        <v>2014</v>
      </c>
      <c r="Y22151" t="str">
        <f>_xlfn.XLOOKUP(D22151,constructors!A$2:A$212, constructors!$C$2:$C$212)</f>
        <v>Mercedes</v>
      </c>
      <c r="Z22151" t="str">
        <f>IFERROR(VLOOKUP(VLOOKUP(B22151, races!A:E, 5, FALSE), races!E:F, 2, FALSE), "")</f>
        <v>Sepang International Circuit</v>
      </c>
    </row>
    <row r="22152" spans="1:26" x14ac:dyDescent="0.2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>
        <v>2</v>
      </c>
      <c r="I22152">
        <v>2</v>
      </c>
      <c r="J22152">
        <v>18</v>
      </c>
      <c r="K22152">
        <v>56</v>
      </c>
      <c r="L22152">
        <v>17.312999999999999</v>
      </c>
      <c r="M22152">
        <v>6043287</v>
      </c>
      <c r="N22152">
        <v>55</v>
      </c>
      <c r="O22152">
        <v>2</v>
      </c>
      <c r="P22152" s="2">
        <v>1.2032407407407408E-3</v>
      </c>
      <c r="Q22152">
        <v>191.946</v>
      </c>
      <c r="R22152">
        <v>1</v>
      </c>
      <c r="S22152" t="str">
        <f>_xlfn.XLOOKUP(R22152,status!$A$2:$A$140,status!$B$2:$B$140)</f>
        <v>Finished</v>
      </c>
      <c r="T22152" t="str">
        <f>_xlfn.XLOOKUP(C22152,drivers!$A$2:$A$858,drivers!$D$2:$D$858)</f>
        <v>Nico</v>
      </c>
      <c r="U22152" t="str">
        <f>_xlfn.XLOOKUP(C22152,drivers!$A$2:$A$858,drivers!$E$2:$E$858)</f>
        <v>Rosberg</v>
      </c>
      <c r="V22152" t="str">
        <f>_xlfn.XLOOKUP(D22152,drivers!$A$2:$A$858,drivers!$G$2:$G$858)</f>
        <v>Italian</v>
      </c>
      <c r="W22152" t="str">
        <f>_xlfn.XLOOKUP(B22152,races!$A$2:$A$1102,races!$E$2:$E$1102)</f>
        <v>Malaysian Grand Prix</v>
      </c>
      <c r="X22152">
        <f>_xlfn.XLOOKUP(B22152,races!$A$2:$A$1102,races!$B$2:$B$1102)</f>
        <v>2014</v>
      </c>
      <c r="Y22152" t="str">
        <f>_xlfn.XLOOKUP(D22152,constructors!A$2:A$212, constructors!$C$2:$C$212)</f>
        <v>Mercedes</v>
      </c>
      <c r="Z22152" t="str">
        <f>IFERROR(VLOOKUP(VLOOKUP(B22152, races!A:E, 5, FALSE), races!E:F, 2, FALSE), "")</f>
        <v>Sepang International Circuit</v>
      </c>
    </row>
    <row r="22153" spans="1:26" x14ac:dyDescent="0.2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>
        <v>3</v>
      </c>
      <c r="I22153">
        <v>3</v>
      </c>
      <c r="J22153">
        <v>15</v>
      </c>
      <c r="K22153">
        <v>56</v>
      </c>
      <c r="L22153">
        <v>24.533999999999999</v>
      </c>
      <c r="M22153">
        <v>6050508</v>
      </c>
      <c r="N22153">
        <v>51</v>
      </c>
      <c r="O22153">
        <v>4</v>
      </c>
      <c r="P22153" s="2">
        <v>1.2070486111111112E-3</v>
      </c>
      <c r="Q22153">
        <v>191.34100000000001</v>
      </c>
      <c r="R22153">
        <v>1</v>
      </c>
      <c r="S22153" t="str">
        <f>_xlfn.XLOOKUP(R22153,status!$A$2:$A$140,status!$B$2:$B$140)</f>
        <v>Finished</v>
      </c>
      <c r="T22153" t="str">
        <f>_xlfn.XLOOKUP(C22153,drivers!$A$2:$A$858,drivers!$D$2:$D$858)</f>
        <v>Sebastian</v>
      </c>
      <c r="U22153" t="str">
        <f>_xlfn.XLOOKUP(C22153,drivers!$A$2:$A$858,drivers!$E$2:$E$858)</f>
        <v>Vettel</v>
      </c>
      <c r="V22153" t="str">
        <f>_xlfn.XLOOKUP(D22153,drivers!$A$2:$A$858,drivers!$G$2:$G$858)</f>
        <v>Polish</v>
      </c>
      <c r="W22153" t="str">
        <f>_xlfn.XLOOKUP(B22153,races!$A$2:$A$1102,races!$E$2:$E$1102)</f>
        <v>Malaysian Grand Prix</v>
      </c>
      <c r="X22153">
        <f>_xlfn.XLOOKUP(B22153,races!$A$2:$A$1102,races!$B$2:$B$1102)</f>
        <v>2014</v>
      </c>
      <c r="Y22153" t="str">
        <f>_xlfn.XLOOKUP(D22153,constructors!A$2:A$212, constructors!$C$2:$C$212)</f>
        <v>Red Bull</v>
      </c>
      <c r="Z22153" t="str">
        <f>IFERROR(VLOOKUP(VLOOKUP(B22153, races!A:E, 5, FALSE), races!E:F, 2, FALSE), "")</f>
        <v>Sepang International Circuit</v>
      </c>
    </row>
    <row r="22154" spans="1:26" x14ac:dyDescent="0.2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>
        <v>4</v>
      </c>
      <c r="I22154">
        <v>4</v>
      </c>
      <c r="J22154">
        <v>12</v>
      </c>
      <c r="K22154">
        <v>56</v>
      </c>
      <c r="L22154">
        <v>35.991999999999997</v>
      </c>
      <c r="M22154">
        <v>6061966</v>
      </c>
      <c r="N22154">
        <v>47</v>
      </c>
      <c r="O22154">
        <v>3</v>
      </c>
      <c r="P22154" s="2">
        <v>1.2056134259259257E-3</v>
      </c>
      <c r="Q22154">
        <v>191.56899999999999</v>
      </c>
      <c r="R22154">
        <v>1</v>
      </c>
      <c r="S22154" t="str">
        <f>_xlfn.XLOOKUP(R22154,status!$A$2:$A$140,status!$B$2:$B$140)</f>
        <v>Finished</v>
      </c>
      <c r="T22154" t="str">
        <f>_xlfn.XLOOKUP(C22154,drivers!$A$2:$A$858,drivers!$D$2:$D$858)</f>
        <v>Fernando</v>
      </c>
      <c r="U22154" t="str">
        <f>_xlfn.XLOOKUP(C22154,drivers!$A$2:$A$858,drivers!$E$2:$E$858)</f>
        <v>Alonso</v>
      </c>
      <c r="V22154" t="str">
        <f>_xlfn.XLOOKUP(D22154,drivers!$A$2:$A$858,drivers!$G$2:$G$858)</f>
        <v>Japanese</v>
      </c>
      <c r="W22154" t="str">
        <f>_xlfn.XLOOKUP(B22154,races!$A$2:$A$1102,races!$E$2:$E$1102)</f>
        <v>Malaysian Grand Prix</v>
      </c>
      <c r="X22154">
        <f>_xlfn.XLOOKUP(B22154,races!$A$2:$A$1102,races!$B$2:$B$1102)</f>
        <v>2014</v>
      </c>
      <c r="Y22154" t="str">
        <f>_xlfn.XLOOKUP(D22154,constructors!A$2:A$212, constructors!$C$2:$C$212)</f>
        <v>Ferrari</v>
      </c>
      <c r="Z22154" t="str">
        <f>IFERROR(VLOOKUP(VLOOKUP(B22154, races!A:E, 5, FALSE), races!E:F, 2, FALSE), "")</f>
        <v>Sepang International Circuit</v>
      </c>
    </row>
    <row r="22155" spans="1:26" x14ac:dyDescent="0.2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>
        <v>5</v>
      </c>
      <c r="I22155">
        <v>5</v>
      </c>
      <c r="J22155">
        <v>10</v>
      </c>
      <c r="K22155">
        <v>56</v>
      </c>
      <c r="L22155">
        <v>47.198999999999998</v>
      </c>
      <c r="M22155">
        <v>6073173</v>
      </c>
      <c r="N22155">
        <v>38</v>
      </c>
      <c r="O22155">
        <v>10</v>
      </c>
      <c r="P22155" s="2">
        <v>1.2266435185185186E-3</v>
      </c>
      <c r="Q22155">
        <v>188.28399999999999</v>
      </c>
      <c r="R22155">
        <v>1</v>
      </c>
      <c r="S22155" t="str">
        <f>_xlfn.XLOOKUP(R22155,status!$A$2:$A$140,status!$B$2:$B$140)</f>
        <v>Finished</v>
      </c>
      <c r="T22155" t="str">
        <f>_xlfn.XLOOKUP(C22155,drivers!$A$2:$A$858,drivers!$D$2:$D$858)</f>
        <v>Nico</v>
      </c>
      <c r="U22155" t="str">
        <f>_xlfn.XLOOKUP(C22155,drivers!$A$2:$A$858,drivers!$E$2:$E$858)</f>
        <v>Hulkenberg</v>
      </c>
      <c r="V22155" t="str">
        <f>_xlfn.XLOOKUP(D22155,drivers!$A$2:$A$858,drivers!$G$2:$G$858)</f>
        <v>German</v>
      </c>
      <c r="W22155" t="str">
        <f>_xlfn.XLOOKUP(B22155,races!$A$2:$A$1102,races!$E$2:$E$1102)</f>
        <v>Malaysian Grand Prix</v>
      </c>
      <c r="X22155">
        <f>_xlfn.XLOOKUP(B22155,races!$A$2:$A$1102,races!$B$2:$B$1102)</f>
        <v>2014</v>
      </c>
      <c r="Y22155" t="str">
        <f>_xlfn.XLOOKUP(D22155,constructors!A$2:A$212, constructors!$C$2:$C$212)</f>
        <v>Force India</v>
      </c>
      <c r="Z22155" t="str">
        <f>IFERROR(VLOOKUP(VLOOKUP(B22155, races!A:E, 5, FALSE), races!E:F, 2, FALSE), "")</f>
        <v>Sepang International Circuit</v>
      </c>
    </row>
    <row r="22156" spans="1:26" x14ac:dyDescent="0.2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>
        <v>6</v>
      </c>
      <c r="I22156">
        <v>6</v>
      </c>
      <c r="J22156">
        <v>8</v>
      </c>
      <c r="K22156">
        <v>56</v>
      </c>
      <c r="L22156" t="s">
        <v>4297</v>
      </c>
      <c r="M22156">
        <v>6109665</v>
      </c>
      <c r="N22156">
        <v>47</v>
      </c>
      <c r="O22156">
        <v>11</v>
      </c>
      <c r="P22156" s="2">
        <v>1.2273032407407408E-3</v>
      </c>
      <c r="Q22156">
        <v>188.18299999999999</v>
      </c>
      <c r="R22156">
        <v>1</v>
      </c>
      <c r="S22156" t="str">
        <f>_xlfn.XLOOKUP(R22156,status!$A$2:$A$140,status!$B$2:$B$140)</f>
        <v>Finished</v>
      </c>
      <c r="T22156" t="str">
        <f>_xlfn.XLOOKUP(C22156,drivers!$A$2:$A$858,drivers!$D$2:$D$858)</f>
        <v>Jenson</v>
      </c>
      <c r="U22156" t="str">
        <f>_xlfn.XLOOKUP(C22156,drivers!$A$2:$A$858,drivers!$E$2:$E$858)</f>
        <v>Button</v>
      </c>
      <c r="V22156" t="str">
        <f>_xlfn.XLOOKUP(D22156,drivers!$A$2:$A$858,drivers!$G$2:$G$858)</f>
        <v>British</v>
      </c>
      <c r="W22156" t="str">
        <f>_xlfn.XLOOKUP(B22156,races!$A$2:$A$1102,races!$E$2:$E$1102)</f>
        <v>Malaysian Grand Prix</v>
      </c>
      <c r="X22156">
        <f>_xlfn.XLOOKUP(B22156,races!$A$2:$A$1102,races!$B$2:$B$1102)</f>
        <v>2014</v>
      </c>
      <c r="Y22156" t="str">
        <f>_xlfn.XLOOKUP(D22156,constructors!A$2:A$212, constructors!$C$2:$C$212)</f>
        <v>McLaren</v>
      </c>
      <c r="Z22156" t="str">
        <f>IFERROR(VLOOKUP(VLOOKUP(B22156, races!A:E, 5, FALSE), races!E:F, 2, FALSE), "")</f>
        <v>Sepang International Circuit</v>
      </c>
    </row>
    <row r="22157" spans="1:26" x14ac:dyDescent="0.2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>
        <v>7</v>
      </c>
      <c r="I22157">
        <v>7</v>
      </c>
      <c r="J22157">
        <v>6</v>
      </c>
      <c r="K22157">
        <v>56</v>
      </c>
      <c r="L22157" t="s">
        <v>4298</v>
      </c>
      <c r="M22157">
        <v>6111050</v>
      </c>
      <c r="N22157">
        <v>44</v>
      </c>
      <c r="O22157">
        <v>6</v>
      </c>
      <c r="P22157" s="2">
        <v>1.2140856481481479E-3</v>
      </c>
      <c r="Q22157">
        <v>190.232</v>
      </c>
      <c r="R22157">
        <v>1</v>
      </c>
      <c r="S22157" t="str">
        <f>_xlfn.XLOOKUP(R22157,status!$A$2:$A$140,status!$B$2:$B$140)</f>
        <v>Finished</v>
      </c>
      <c r="T22157" t="str">
        <f>_xlfn.XLOOKUP(C22157,drivers!$A$2:$A$858,drivers!$D$2:$D$858)</f>
        <v>Felipe</v>
      </c>
      <c r="U22157" t="str">
        <f>_xlfn.XLOOKUP(C22157,drivers!$A$2:$A$858,drivers!$E$2:$E$858)</f>
        <v>Massa</v>
      </c>
      <c r="V22157" t="str">
        <f>_xlfn.XLOOKUP(D22157,drivers!$A$2:$A$858,drivers!$G$2:$G$858)</f>
        <v>German</v>
      </c>
      <c r="W22157" t="str">
        <f>_xlfn.XLOOKUP(B22157,races!$A$2:$A$1102,races!$E$2:$E$1102)</f>
        <v>Malaysian Grand Prix</v>
      </c>
      <c r="X22157">
        <f>_xlfn.XLOOKUP(B22157,races!$A$2:$A$1102,races!$B$2:$B$1102)</f>
        <v>2014</v>
      </c>
      <c r="Y22157" t="str">
        <f>_xlfn.XLOOKUP(D22157,constructors!A$2:A$212, constructors!$C$2:$C$212)</f>
        <v>Williams</v>
      </c>
      <c r="Z22157" t="str">
        <f>IFERROR(VLOOKUP(VLOOKUP(B22157, races!A:E, 5, FALSE), races!E:F, 2, FALSE), "")</f>
        <v>Sepang International Circuit</v>
      </c>
    </row>
    <row r="22158" spans="1:26" x14ac:dyDescent="0.2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>
        <v>8</v>
      </c>
      <c r="I22158">
        <v>8</v>
      </c>
      <c r="J22158">
        <v>4</v>
      </c>
      <c r="K22158">
        <v>56</v>
      </c>
      <c r="L22158" t="s">
        <v>4299</v>
      </c>
      <c r="M22158">
        <v>6111511</v>
      </c>
      <c r="N22158">
        <v>31</v>
      </c>
      <c r="O22158">
        <v>9</v>
      </c>
      <c r="P22158" s="2">
        <v>1.2207754629629628E-3</v>
      </c>
      <c r="Q22158">
        <v>189.18899999999999</v>
      </c>
      <c r="R22158">
        <v>1</v>
      </c>
      <c r="S22158" t="str">
        <f>_xlfn.XLOOKUP(R22158,status!$A$2:$A$140,status!$B$2:$B$140)</f>
        <v>Finished</v>
      </c>
      <c r="T22158" t="str">
        <f>_xlfn.XLOOKUP(C22158,drivers!$A$2:$A$858,drivers!$D$2:$D$858)</f>
        <v>Valtteri</v>
      </c>
      <c r="U22158" t="str">
        <f>_xlfn.XLOOKUP(C22158,drivers!$A$2:$A$858,drivers!$E$2:$E$858)</f>
        <v>Bottas</v>
      </c>
      <c r="V22158" t="str">
        <f>_xlfn.XLOOKUP(D22158,drivers!$A$2:$A$858,drivers!$G$2:$G$858)</f>
        <v>German</v>
      </c>
      <c r="W22158" t="str">
        <f>_xlfn.XLOOKUP(B22158,races!$A$2:$A$1102,races!$E$2:$E$1102)</f>
        <v>Malaysian Grand Prix</v>
      </c>
      <c r="X22158">
        <f>_xlfn.XLOOKUP(B22158,races!$A$2:$A$1102,races!$B$2:$B$1102)</f>
        <v>2014</v>
      </c>
      <c r="Y22158" t="str">
        <f>_xlfn.XLOOKUP(D22158,constructors!A$2:A$212, constructors!$C$2:$C$212)</f>
        <v>Williams</v>
      </c>
      <c r="Z22158" t="str">
        <f>IFERROR(VLOOKUP(VLOOKUP(B22158, races!A:E, 5, FALSE), races!E:F, 2, FALSE), "")</f>
        <v>Sepang International Circuit</v>
      </c>
    </row>
    <row r="22159" spans="1:26" x14ac:dyDescent="0.2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>
        <v>9</v>
      </c>
      <c r="I22159">
        <v>9</v>
      </c>
      <c r="J22159">
        <v>2</v>
      </c>
      <c r="K22159">
        <v>55</v>
      </c>
      <c r="L22159" t="s">
        <v>15</v>
      </c>
      <c r="M22159" t="s">
        <v>15</v>
      </c>
      <c r="N22159">
        <v>44</v>
      </c>
      <c r="O22159">
        <v>8</v>
      </c>
      <c r="P22159" s="2">
        <v>1.2195949074074073E-3</v>
      </c>
      <c r="Q22159">
        <v>189.37200000000001</v>
      </c>
      <c r="R22159">
        <v>11</v>
      </c>
      <c r="S22159" t="str">
        <f>_xlfn.XLOOKUP(R22159,status!$A$2:$A$140,status!$B$2:$B$140)</f>
        <v>+1 Lap</v>
      </c>
      <c r="T22159" t="str">
        <f>_xlfn.XLOOKUP(C22159,drivers!$A$2:$A$858,drivers!$D$2:$D$858)</f>
        <v>Kevin</v>
      </c>
      <c r="U22159" t="str">
        <f>_xlfn.XLOOKUP(C22159,drivers!$A$2:$A$858,drivers!$E$2:$E$858)</f>
        <v>Magnussen</v>
      </c>
      <c r="V22159" t="str">
        <f>_xlfn.XLOOKUP(D22159,drivers!$A$2:$A$858,drivers!$G$2:$G$858)</f>
        <v>British</v>
      </c>
      <c r="W22159" t="str">
        <f>_xlfn.XLOOKUP(B22159,races!$A$2:$A$1102,races!$E$2:$E$1102)</f>
        <v>Malaysian Grand Prix</v>
      </c>
      <c r="X22159">
        <f>_xlfn.XLOOKUP(B22159,races!$A$2:$A$1102,races!$B$2:$B$1102)</f>
        <v>2014</v>
      </c>
      <c r="Y22159" t="str">
        <f>_xlfn.XLOOKUP(D22159,constructors!A$2:A$212, constructors!$C$2:$C$212)</f>
        <v>McLaren</v>
      </c>
      <c r="Z22159" t="str">
        <f>IFERROR(VLOOKUP(VLOOKUP(B22159, races!A:E, 5, FALSE), races!E:F, 2, FALSE), "")</f>
        <v>Sepang International Circuit</v>
      </c>
    </row>
    <row r="22160" spans="1:26" x14ac:dyDescent="0.2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>
        <v>10</v>
      </c>
      <c r="I22160">
        <v>10</v>
      </c>
      <c r="J22160">
        <v>1</v>
      </c>
      <c r="K22160">
        <v>55</v>
      </c>
      <c r="L22160" t="s">
        <v>15</v>
      </c>
      <c r="M22160" t="s">
        <v>15</v>
      </c>
      <c r="N22160">
        <v>36</v>
      </c>
      <c r="O22160">
        <v>13</v>
      </c>
      <c r="P22160" s="2">
        <v>1.2348958333333333E-3</v>
      </c>
      <c r="Q22160">
        <v>187.02600000000001</v>
      </c>
      <c r="R22160">
        <v>11</v>
      </c>
      <c r="S22160" t="str">
        <f>_xlfn.XLOOKUP(R22160,status!$A$2:$A$140,status!$B$2:$B$140)</f>
        <v>+1 Lap</v>
      </c>
      <c r="T22160" t="str">
        <f>_xlfn.XLOOKUP(C22160,drivers!$A$2:$A$858,drivers!$D$2:$D$858)</f>
        <v>Daniil</v>
      </c>
      <c r="U22160" t="str">
        <f>_xlfn.XLOOKUP(C22160,drivers!$A$2:$A$858,drivers!$E$2:$E$858)</f>
        <v>Kvyat</v>
      </c>
      <c r="V22160" t="str">
        <f>_xlfn.XLOOKUP(D22160,drivers!$A$2:$A$858,drivers!$G$2:$G$858)</f>
        <v>Finnish</v>
      </c>
      <c r="W22160" t="str">
        <f>_xlfn.XLOOKUP(B22160,races!$A$2:$A$1102,races!$E$2:$E$1102)</f>
        <v>Malaysian Grand Prix</v>
      </c>
      <c r="X22160">
        <f>_xlfn.XLOOKUP(B22160,races!$A$2:$A$1102,races!$B$2:$B$1102)</f>
        <v>2014</v>
      </c>
      <c r="Y22160" t="str">
        <f>_xlfn.XLOOKUP(D22160,constructors!A$2:A$212, constructors!$C$2:$C$212)</f>
        <v>Toro Rosso</v>
      </c>
      <c r="Z22160" t="str">
        <f>IFERROR(VLOOKUP(VLOOKUP(B22160, races!A:E, 5, FALSE), races!E:F, 2, FALSE), "")</f>
        <v>Sepang International Circuit</v>
      </c>
    </row>
    <row r="22161" spans="1:26" x14ac:dyDescent="0.2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>
        <v>11</v>
      </c>
      <c r="I22161">
        <v>11</v>
      </c>
      <c r="J22161">
        <v>0</v>
      </c>
      <c r="K22161">
        <v>55</v>
      </c>
      <c r="L22161" t="s">
        <v>15</v>
      </c>
      <c r="M22161" t="s">
        <v>15</v>
      </c>
      <c r="N22161">
        <v>42</v>
      </c>
      <c r="O22161">
        <v>12</v>
      </c>
      <c r="P22161" s="2">
        <v>1.2294444444444445E-3</v>
      </c>
      <c r="Q22161">
        <v>187.85499999999999</v>
      </c>
      <c r="R22161">
        <v>11</v>
      </c>
      <c r="S22161" t="str">
        <f>_xlfn.XLOOKUP(R22161,status!$A$2:$A$140,status!$B$2:$B$140)</f>
        <v>+1 Lap</v>
      </c>
      <c r="T22161" t="str">
        <f>_xlfn.XLOOKUP(C22161,drivers!$A$2:$A$858,drivers!$D$2:$D$858)</f>
        <v>Romain</v>
      </c>
      <c r="U22161" t="str">
        <f>_xlfn.XLOOKUP(C22161,drivers!$A$2:$A$858,drivers!$E$2:$E$858)</f>
        <v>Grosjean</v>
      </c>
      <c r="V22161" t="str">
        <f>_xlfn.XLOOKUP(D22161,drivers!$A$2:$A$858,drivers!$G$2:$G$858)</f>
        <v>Spanish</v>
      </c>
      <c r="W22161" t="str">
        <f>_xlfn.XLOOKUP(B22161,races!$A$2:$A$1102,races!$E$2:$E$1102)</f>
        <v>Malaysian Grand Prix</v>
      </c>
      <c r="X22161">
        <f>_xlfn.XLOOKUP(B22161,races!$A$2:$A$1102,races!$B$2:$B$1102)</f>
        <v>2014</v>
      </c>
      <c r="Y22161" t="str">
        <f>_xlfn.XLOOKUP(D22161,constructors!A$2:A$212, constructors!$C$2:$C$212)</f>
        <v>Lotus F1</v>
      </c>
      <c r="Z22161" t="str">
        <f>IFERROR(VLOOKUP(VLOOKUP(B22161, races!A:E, 5, FALSE), races!E:F, 2, FALSE), "")</f>
        <v>Sepang International Circuit</v>
      </c>
    </row>
    <row r="22162" spans="1:26" x14ac:dyDescent="0.2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>
        <v>12</v>
      </c>
      <c r="I22162">
        <v>12</v>
      </c>
      <c r="J22162">
        <v>0</v>
      </c>
      <c r="K22162">
        <v>55</v>
      </c>
      <c r="L22162" t="s">
        <v>15</v>
      </c>
      <c r="M22162" t="s">
        <v>15</v>
      </c>
      <c r="N22162">
        <v>36</v>
      </c>
      <c r="O22162">
        <v>7</v>
      </c>
      <c r="P22162" s="2">
        <v>1.2167708333333334E-3</v>
      </c>
      <c r="Q22162">
        <v>189.81200000000001</v>
      </c>
      <c r="R22162">
        <v>11</v>
      </c>
      <c r="S22162" t="str">
        <f>_xlfn.XLOOKUP(R22162,status!$A$2:$A$140,status!$B$2:$B$140)</f>
        <v>+1 Lap</v>
      </c>
      <c r="T22162" t="str">
        <f>_xlfn.XLOOKUP(C22162,drivers!$A$2:$A$858,drivers!$D$2:$D$858)</f>
        <v>Kimi</v>
      </c>
      <c r="U22162" t="str">
        <f>_xlfn.XLOOKUP(C22162,drivers!$A$2:$A$858,drivers!$E$2:$E$858)</f>
        <v>Räikkönen</v>
      </c>
      <c r="V22162" t="str">
        <f>_xlfn.XLOOKUP(D22162,drivers!$A$2:$A$858,drivers!$G$2:$G$858)</f>
        <v>Japanese</v>
      </c>
      <c r="W22162" t="str">
        <f>_xlfn.XLOOKUP(B22162,races!$A$2:$A$1102,races!$E$2:$E$1102)</f>
        <v>Malaysian Grand Prix</v>
      </c>
      <c r="X22162">
        <f>_xlfn.XLOOKUP(B22162,races!$A$2:$A$1102,races!$B$2:$B$1102)</f>
        <v>2014</v>
      </c>
      <c r="Y22162" t="str">
        <f>_xlfn.XLOOKUP(D22162,constructors!A$2:A$212, constructors!$C$2:$C$212)</f>
        <v>Ferrari</v>
      </c>
      <c r="Z22162" t="str">
        <f>IFERROR(VLOOKUP(VLOOKUP(B22162, races!A:E, 5, FALSE), races!E:F, 2, FALSE), "")</f>
        <v>Sepang International Circuit</v>
      </c>
    </row>
    <row r="22163" spans="1:26" x14ac:dyDescent="0.2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>
        <v>13</v>
      </c>
      <c r="I22163">
        <v>13</v>
      </c>
      <c r="J22163">
        <v>0</v>
      </c>
      <c r="K22163">
        <v>55</v>
      </c>
      <c r="L22163" t="s">
        <v>15</v>
      </c>
      <c r="M22163" t="s">
        <v>15</v>
      </c>
      <c r="N22163">
        <v>53</v>
      </c>
      <c r="O22163">
        <v>15</v>
      </c>
      <c r="P22163" s="2">
        <v>1.2471412037037036E-3</v>
      </c>
      <c r="Q22163">
        <v>185.19</v>
      </c>
      <c r="R22163">
        <v>11</v>
      </c>
      <c r="S22163" t="str">
        <f>_xlfn.XLOOKUP(R22163,status!$A$2:$A$140,status!$B$2:$B$140)</f>
        <v>+1 Lap</v>
      </c>
      <c r="T22163" t="str">
        <f>_xlfn.XLOOKUP(C22163,drivers!$A$2:$A$858,drivers!$D$2:$D$858)</f>
        <v>Kamui</v>
      </c>
      <c r="U22163" t="str">
        <f>_xlfn.XLOOKUP(C22163,drivers!$A$2:$A$858,drivers!$E$2:$E$858)</f>
        <v>Kobayashi</v>
      </c>
      <c r="V22163" t="str">
        <f>_xlfn.XLOOKUP(D22163,drivers!$A$2:$A$858,drivers!$G$2:$G$858)</f>
        <v>American</v>
      </c>
      <c r="W22163" t="str">
        <f>_xlfn.XLOOKUP(B22163,races!$A$2:$A$1102,races!$E$2:$E$1102)</f>
        <v>Malaysian Grand Prix</v>
      </c>
      <c r="X22163">
        <f>_xlfn.XLOOKUP(B22163,races!$A$2:$A$1102,races!$B$2:$B$1102)</f>
        <v>2014</v>
      </c>
      <c r="Y22163" t="str">
        <f>_xlfn.XLOOKUP(D22163,constructors!A$2:A$212, constructors!$C$2:$C$212)</f>
        <v>Caterham</v>
      </c>
      <c r="Z22163" t="str">
        <f>IFERROR(VLOOKUP(VLOOKUP(B22163, races!A:E, 5, FALSE), races!E:F, 2, FALSE), "")</f>
        <v>Sepang International Circuit</v>
      </c>
    </row>
    <row r="22164" spans="1:26" x14ac:dyDescent="0.2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>
        <v>14</v>
      </c>
      <c r="I22164">
        <v>14</v>
      </c>
      <c r="J22164">
        <v>0</v>
      </c>
      <c r="K22164">
        <v>54</v>
      </c>
      <c r="L22164" t="s">
        <v>15</v>
      </c>
      <c r="M22164" t="s">
        <v>15</v>
      </c>
      <c r="N22164">
        <v>40</v>
      </c>
      <c r="O22164">
        <v>14</v>
      </c>
      <c r="P22164" s="2">
        <v>1.2442129629629628E-3</v>
      </c>
      <c r="Q22164">
        <v>185.626</v>
      </c>
      <c r="R22164">
        <v>12</v>
      </c>
      <c r="S22164" t="str">
        <f>_xlfn.XLOOKUP(R22164,status!$A$2:$A$140,status!$B$2:$B$140)</f>
        <v>+2 Laps</v>
      </c>
      <c r="T22164" t="str">
        <f>_xlfn.XLOOKUP(C22164,drivers!$A$2:$A$858,drivers!$D$2:$D$858)</f>
        <v>Marcus</v>
      </c>
      <c r="U22164" t="str">
        <f>_xlfn.XLOOKUP(C22164,drivers!$A$2:$A$858,drivers!$E$2:$E$858)</f>
        <v>Ericsson</v>
      </c>
      <c r="V22164" t="str">
        <f>_xlfn.XLOOKUP(D22164,drivers!$A$2:$A$858,drivers!$G$2:$G$858)</f>
        <v>American</v>
      </c>
      <c r="W22164" t="str">
        <f>_xlfn.XLOOKUP(B22164,races!$A$2:$A$1102,races!$E$2:$E$1102)</f>
        <v>Malaysian Grand Prix</v>
      </c>
      <c r="X22164">
        <f>_xlfn.XLOOKUP(B22164,races!$A$2:$A$1102,races!$B$2:$B$1102)</f>
        <v>2014</v>
      </c>
      <c r="Y22164" t="str">
        <f>_xlfn.XLOOKUP(D22164,constructors!A$2:A$212, constructors!$C$2:$C$212)</f>
        <v>Caterham</v>
      </c>
      <c r="Z22164" t="str">
        <f>IFERROR(VLOOKUP(VLOOKUP(B22164, races!A:E, 5, FALSE), races!E:F, 2, FALSE), "")</f>
        <v>Sepang International Circuit</v>
      </c>
    </row>
    <row r="22165" spans="1:26" x14ac:dyDescent="0.2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>
        <v>15</v>
      </c>
      <c r="I22165">
        <v>15</v>
      </c>
      <c r="J22165">
        <v>0</v>
      </c>
      <c r="K22165">
        <v>54</v>
      </c>
      <c r="L22165" t="s">
        <v>15</v>
      </c>
      <c r="M22165" t="s">
        <v>15</v>
      </c>
      <c r="N22165">
        <v>49</v>
      </c>
      <c r="O22165">
        <v>18</v>
      </c>
      <c r="P22165" s="2">
        <v>1.2528819444444443E-3</v>
      </c>
      <c r="Q22165">
        <v>184.34100000000001</v>
      </c>
      <c r="R22165">
        <v>12</v>
      </c>
      <c r="S22165" t="str">
        <f>_xlfn.XLOOKUP(R22165,status!$A$2:$A$140,status!$B$2:$B$140)</f>
        <v>+2 Laps</v>
      </c>
      <c r="T22165" t="str">
        <f>_xlfn.XLOOKUP(C22165,drivers!$A$2:$A$858,drivers!$D$2:$D$858)</f>
        <v>Max</v>
      </c>
      <c r="U22165" t="str">
        <f>_xlfn.XLOOKUP(C22165,drivers!$A$2:$A$858,drivers!$E$2:$E$858)</f>
        <v>Chilton</v>
      </c>
      <c r="V22165" t="str">
        <f>_xlfn.XLOOKUP(D22165,drivers!$A$2:$A$858,drivers!$G$2:$G$858)</f>
        <v>Irish</v>
      </c>
      <c r="W22165" t="str">
        <f>_xlfn.XLOOKUP(B22165,races!$A$2:$A$1102,races!$E$2:$E$1102)</f>
        <v>Malaysian Grand Prix</v>
      </c>
      <c r="X22165">
        <f>_xlfn.XLOOKUP(B22165,races!$A$2:$A$1102,races!$B$2:$B$1102)</f>
        <v>2014</v>
      </c>
      <c r="Y22165" t="str">
        <f>_xlfn.XLOOKUP(D22165,constructors!A$2:A$212, constructors!$C$2:$C$212)</f>
        <v>Marussia</v>
      </c>
      <c r="Z22165" t="str">
        <f>IFERROR(VLOOKUP(VLOOKUP(B22165, races!A:E, 5, FALSE), races!E:F, 2, FALSE), "")</f>
        <v>Sepang International Circuit</v>
      </c>
    </row>
    <row r="22166" spans="1:26" x14ac:dyDescent="0.2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5</v>
      </c>
      <c r="H22166" t="s">
        <v>2841</v>
      </c>
      <c r="I22166">
        <v>16</v>
      </c>
      <c r="J22166">
        <v>0</v>
      </c>
      <c r="K22166">
        <v>49</v>
      </c>
      <c r="L22166" t="s">
        <v>15</v>
      </c>
      <c r="M22166" t="s">
        <v>15</v>
      </c>
      <c r="N22166">
        <v>48</v>
      </c>
      <c r="O22166">
        <v>5</v>
      </c>
      <c r="P22166" s="2">
        <v>1.2115162037037038E-3</v>
      </c>
      <c r="Q22166">
        <v>190.63499999999999</v>
      </c>
      <c r="R22166">
        <v>39</v>
      </c>
      <c r="S22166" t="str">
        <f>_xlfn.XLOOKUP(R22166,status!$A$2:$A$140,status!$B$2:$B$140)</f>
        <v>Technical</v>
      </c>
      <c r="T22166" t="str">
        <f>_xlfn.XLOOKUP(C22166,drivers!$A$2:$A$858,drivers!$D$2:$D$858)</f>
        <v>Daniel</v>
      </c>
      <c r="U22166" t="str">
        <f>_xlfn.XLOOKUP(C22166,drivers!$A$2:$A$858,drivers!$E$2:$E$858)</f>
        <v>Ricciardo</v>
      </c>
      <c r="V22166" t="str">
        <f>_xlfn.XLOOKUP(D22166,drivers!$A$2:$A$858,drivers!$G$2:$G$858)</f>
        <v>Polish</v>
      </c>
      <c r="W22166" t="str">
        <f>_xlfn.XLOOKUP(B22166,races!$A$2:$A$1102,races!$E$2:$E$1102)</f>
        <v>Malaysian Grand Prix</v>
      </c>
      <c r="X22166">
        <f>_xlfn.XLOOKUP(B22166,races!$A$2:$A$1102,races!$B$2:$B$1102)</f>
        <v>2014</v>
      </c>
      <c r="Y22166" t="str">
        <f>_xlfn.XLOOKUP(D22166,constructors!A$2:A$212, constructors!$C$2:$C$212)</f>
        <v>Red Bull</v>
      </c>
      <c r="Z22166" t="str">
        <f>IFERROR(VLOOKUP(VLOOKUP(B22166, races!A:E, 5, FALSE), races!E:F, 2, FALSE), "")</f>
        <v>Sepang International Circuit</v>
      </c>
    </row>
    <row r="22167" spans="1:26" x14ac:dyDescent="0.2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5</v>
      </c>
      <c r="H22167" t="s">
        <v>2841</v>
      </c>
      <c r="I22167">
        <v>17</v>
      </c>
      <c r="J22167">
        <v>0</v>
      </c>
      <c r="K22167">
        <v>35</v>
      </c>
      <c r="L22167" t="s">
        <v>15</v>
      </c>
      <c r="M22167" t="s">
        <v>15</v>
      </c>
      <c r="N22167">
        <v>27</v>
      </c>
      <c r="O22167">
        <v>16</v>
      </c>
      <c r="P22167" s="2">
        <v>1.2474768518518518E-3</v>
      </c>
      <c r="Q22167">
        <v>185.14</v>
      </c>
      <c r="R22167">
        <v>6</v>
      </c>
      <c r="S22167" t="str">
        <f>_xlfn.XLOOKUP(R22167,status!$A$2:$A$140,status!$B$2:$B$140)</f>
        <v>Gearbox</v>
      </c>
      <c r="T22167" t="str">
        <f>_xlfn.XLOOKUP(C22167,drivers!$A$2:$A$858,drivers!$D$2:$D$858)</f>
        <v>Esteban</v>
      </c>
      <c r="U22167" t="str">
        <f>_xlfn.XLOOKUP(C22167,drivers!$A$2:$A$858,drivers!$E$2:$E$858)</f>
        <v>Gutierrez</v>
      </c>
      <c r="V22167" t="str">
        <f>_xlfn.XLOOKUP(D22167,drivers!$A$2:$A$858,drivers!$G$2:$G$858)</f>
        <v>Italian</v>
      </c>
      <c r="W22167" t="str">
        <f>_xlfn.XLOOKUP(B22167,races!$A$2:$A$1102,races!$E$2:$E$1102)</f>
        <v>Malaysian Grand Prix</v>
      </c>
      <c r="X22167">
        <f>_xlfn.XLOOKUP(B22167,races!$A$2:$A$1102,races!$B$2:$B$1102)</f>
        <v>2014</v>
      </c>
      <c r="Y22167" t="str">
        <f>_xlfn.XLOOKUP(D22167,constructors!A$2:A$212, constructors!$C$2:$C$212)</f>
        <v>Sauber</v>
      </c>
      <c r="Z22167" t="str">
        <f>IFERROR(VLOOKUP(VLOOKUP(B22167, races!A:E, 5, FALSE), races!E:F, 2, FALSE), "")</f>
        <v>Sepang International Circuit</v>
      </c>
    </row>
    <row r="22168" spans="1:26" x14ac:dyDescent="0.2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5</v>
      </c>
      <c r="H22168" t="s">
        <v>2841</v>
      </c>
      <c r="I22168">
        <v>18</v>
      </c>
      <c r="J22168">
        <v>0</v>
      </c>
      <c r="K22168">
        <v>32</v>
      </c>
      <c r="L22168" t="s">
        <v>15</v>
      </c>
      <c r="M22168" t="s">
        <v>15</v>
      </c>
      <c r="N22168">
        <v>27</v>
      </c>
      <c r="O22168">
        <v>17</v>
      </c>
      <c r="P22168" s="2">
        <v>1.250462962962963E-3</v>
      </c>
      <c r="Q22168">
        <v>184.69800000000001</v>
      </c>
      <c r="R22168">
        <v>10</v>
      </c>
      <c r="S22168" t="str">
        <f>_xlfn.XLOOKUP(R22168,status!$A$2:$A$140,status!$B$2:$B$140)</f>
        <v>Electrical</v>
      </c>
      <c r="T22168" t="str">
        <f>_xlfn.XLOOKUP(C22168,drivers!$A$2:$A$858,drivers!$D$2:$D$858)</f>
        <v>Adrian</v>
      </c>
      <c r="U22168" t="str">
        <f>_xlfn.XLOOKUP(C22168,drivers!$A$2:$A$858,drivers!$E$2:$E$858)</f>
        <v>Sutil</v>
      </c>
      <c r="V22168" t="str">
        <f>_xlfn.XLOOKUP(D22168,drivers!$A$2:$A$858,drivers!$G$2:$G$858)</f>
        <v>Italian</v>
      </c>
      <c r="W22168" t="str">
        <f>_xlfn.XLOOKUP(B22168,races!$A$2:$A$1102,races!$E$2:$E$1102)</f>
        <v>Malaysian Grand Prix</v>
      </c>
      <c r="X22168">
        <f>_xlfn.XLOOKUP(B22168,races!$A$2:$A$1102,races!$B$2:$B$1102)</f>
        <v>2014</v>
      </c>
      <c r="Y22168" t="str">
        <f>_xlfn.XLOOKUP(D22168,constructors!A$2:A$212, constructors!$C$2:$C$212)</f>
        <v>Sauber</v>
      </c>
      <c r="Z22168" t="str">
        <f>IFERROR(VLOOKUP(VLOOKUP(B22168, races!A:E, 5, FALSE), races!E:F, 2, FALSE), "")</f>
        <v>Sepang International Circuit</v>
      </c>
    </row>
    <row r="22169" spans="1:26" x14ac:dyDescent="0.2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5</v>
      </c>
      <c r="H22169" t="s">
        <v>2841</v>
      </c>
      <c r="I22169">
        <v>19</v>
      </c>
      <c r="J22169">
        <v>0</v>
      </c>
      <c r="K22169">
        <v>18</v>
      </c>
      <c r="L22169" t="s">
        <v>15</v>
      </c>
      <c r="M22169" t="s">
        <v>15</v>
      </c>
      <c r="N22169">
        <v>4</v>
      </c>
      <c r="O22169">
        <v>19</v>
      </c>
      <c r="P22169" s="2">
        <v>1.2560995370370371E-3</v>
      </c>
      <c r="Q22169">
        <v>183.869</v>
      </c>
      <c r="R22169">
        <v>131</v>
      </c>
      <c r="S22169" t="str">
        <f>_xlfn.XLOOKUP(R22169,status!$A$2:$A$140,status!$B$2:$B$140)</f>
        <v>Power Unit</v>
      </c>
      <c r="T22169" t="str">
        <f>_xlfn.XLOOKUP(C22169,drivers!$A$2:$A$858,drivers!$D$2:$D$858)</f>
        <v>Jean-éric</v>
      </c>
      <c r="U22169" t="str">
        <f>_xlfn.XLOOKUP(C22169,drivers!$A$2:$A$858,drivers!$E$2:$E$858)</f>
        <v>Vergne</v>
      </c>
      <c r="V22169" t="str">
        <f>_xlfn.XLOOKUP(D22169,drivers!$A$2:$A$858,drivers!$G$2:$G$858)</f>
        <v>Finnish</v>
      </c>
      <c r="W22169" t="str">
        <f>_xlfn.XLOOKUP(B22169,races!$A$2:$A$1102,races!$E$2:$E$1102)</f>
        <v>Malaysian Grand Prix</v>
      </c>
      <c r="X22169">
        <f>_xlfn.XLOOKUP(B22169,races!$A$2:$A$1102,races!$B$2:$B$1102)</f>
        <v>2014</v>
      </c>
      <c r="Y22169" t="str">
        <f>_xlfn.XLOOKUP(D22169,constructors!A$2:A$212, constructors!$C$2:$C$212)</f>
        <v>Toro Rosso</v>
      </c>
      <c r="Z22169" t="str">
        <f>IFERROR(VLOOKUP(VLOOKUP(B22169, races!A:E, 5, FALSE), races!E:F, 2, FALSE), "")</f>
        <v>Sepang International Circuit</v>
      </c>
    </row>
    <row r="22170" spans="1:26" x14ac:dyDescent="0.2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5</v>
      </c>
      <c r="H22170" t="s">
        <v>2841</v>
      </c>
      <c r="I22170">
        <v>20</v>
      </c>
      <c r="J22170">
        <v>0</v>
      </c>
      <c r="K22170">
        <v>8</v>
      </c>
      <c r="L22170" t="s">
        <v>15</v>
      </c>
      <c r="M22170" t="s">
        <v>15</v>
      </c>
      <c r="N22170">
        <v>4</v>
      </c>
      <c r="O22170">
        <v>21</v>
      </c>
      <c r="P22170" s="2">
        <v>1.2901967592592594E-3</v>
      </c>
      <c r="Q22170">
        <v>179.01</v>
      </c>
      <c r="R22170">
        <v>23</v>
      </c>
      <c r="S22170" t="str">
        <f>_xlfn.XLOOKUP(R22170,status!$A$2:$A$140,status!$B$2:$B$140)</f>
        <v>Brakes</v>
      </c>
      <c r="T22170" t="str">
        <f>_xlfn.XLOOKUP(C22170,drivers!$A$2:$A$858,drivers!$D$2:$D$858)</f>
        <v>Jules</v>
      </c>
      <c r="U22170" t="str">
        <f>_xlfn.XLOOKUP(C22170,drivers!$A$2:$A$858,drivers!$E$2:$E$858)</f>
        <v>Bianchi</v>
      </c>
      <c r="V22170" t="str">
        <f>_xlfn.XLOOKUP(D22170,drivers!$A$2:$A$858,drivers!$G$2:$G$858)</f>
        <v>Irish</v>
      </c>
      <c r="W22170" t="str">
        <f>_xlfn.XLOOKUP(B22170,races!$A$2:$A$1102,races!$E$2:$E$1102)</f>
        <v>Malaysian Grand Prix</v>
      </c>
      <c r="X22170">
        <f>_xlfn.XLOOKUP(B22170,races!$A$2:$A$1102,races!$B$2:$B$1102)</f>
        <v>2014</v>
      </c>
      <c r="Y22170" t="str">
        <f>_xlfn.XLOOKUP(D22170,constructors!A$2:A$212, constructors!$C$2:$C$212)</f>
        <v>Marussia</v>
      </c>
      <c r="Z22170" t="str">
        <f>IFERROR(VLOOKUP(VLOOKUP(B22170, races!A:E, 5, FALSE), races!E:F, 2, FALSE), "")</f>
        <v>Sepang International Circuit</v>
      </c>
    </row>
    <row r="22171" spans="1:26" x14ac:dyDescent="0.2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5</v>
      </c>
      <c r="H22171" t="s">
        <v>2841</v>
      </c>
      <c r="I22171">
        <v>21</v>
      </c>
      <c r="J22171">
        <v>0</v>
      </c>
      <c r="K22171">
        <v>7</v>
      </c>
      <c r="L22171" t="s">
        <v>15</v>
      </c>
      <c r="M22171" t="s">
        <v>15</v>
      </c>
      <c r="N22171">
        <v>6</v>
      </c>
      <c r="O22171">
        <v>20</v>
      </c>
      <c r="P22171" s="2">
        <v>1.2839004629629628E-3</v>
      </c>
      <c r="Q22171">
        <v>179.88800000000001</v>
      </c>
      <c r="R22171">
        <v>5</v>
      </c>
      <c r="S22171" t="str">
        <f>_xlfn.XLOOKUP(R22171,status!$A$2:$A$140,status!$B$2:$B$140)</f>
        <v>Engine</v>
      </c>
      <c r="T22171" t="str">
        <f>_xlfn.XLOOKUP(C22171,drivers!$A$2:$A$858,drivers!$D$2:$D$858)</f>
        <v>Pastor</v>
      </c>
      <c r="U22171" t="str">
        <f>_xlfn.XLOOKUP(C22171,drivers!$A$2:$A$858,drivers!$E$2:$E$858)</f>
        <v>Maldonado</v>
      </c>
      <c r="V22171" t="str">
        <f>_xlfn.XLOOKUP(D22171,drivers!$A$2:$A$858,drivers!$G$2:$G$858)</f>
        <v>Spanish</v>
      </c>
      <c r="W22171" t="str">
        <f>_xlfn.XLOOKUP(B22171,races!$A$2:$A$1102,races!$E$2:$E$1102)</f>
        <v>Malaysian Grand Prix</v>
      </c>
      <c r="X22171">
        <f>_xlfn.XLOOKUP(B22171,races!$A$2:$A$1102,races!$B$2:$B$1102)</f>
        <v>2014</v>
      </c>
      <c r="Y22171" t="str">
        <f>_xlfn.XLOOKUP(D22171,constructors!A$2:A$212, constructors!$C$2:$C$212)</f>
        <v>Lotus F1</v>
      </c>
      <c r="Z22171" t="str">
        <f>IFERROR(VLOOKUP(VLOOKUP(B22171, races!A:E, 5, FALSE), races!E:F, 2, FALSE), "")</f>
        <v>Sepang International Circuit</v>
      </c>
    </row>
    <row r="22172" spans="1:26" x14ac:dyDescent="0.2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5</v>
      </c>
      <c r="H22172" t="s">
        <v>2966</v>
      </c>
      <c r="I22172">
        <v>22</v>
      </c>
      <c r="J22172">
        <v>0</v>
      </c>
      <c r="K22172">
        <v>0</v>
      </c>
      <c r="L22172" t="s">
        <v>15</v>
      </c>
      <c r="M22172" t="s">
        <v>15</v>
      </c>
      <c r="N22172" t="s">
        <v>15</v>
      </c>
      <c r="O22172">
        <v>0</v>
      </c>
      <c r="P22172" t="s">
        <v>15</v>
      </c>
      <c r="Q22172" t="s">
        <v>15</v>
      </c>
      <c r="R22172">
        <v>54</v>
      </c>
      <c r="S22172" t="str">
        <f>_xlfn.XLOOKUP(R22172,status!$A$2:$A$140,status!$B$2:$B$140)</f>
        <v>Withdrew</v>
      </c>
      <c r="T22172" t="str">
        <f>_xlfn.XLOOKUP(C22172,drivers!$A$2:$A$858,drivers!$D$2:$D$858)</f>
        <v>Sergio</v>
      </c>
      <c r="U22172" t="str">
        <f>_xlfn.XLOOKUP(C22172,drivers!$A$2:$A$858,drivers!$E$2:$E$858)</f>
        <v>Perez</v>
      </c>
      <c r="V22172" t="str">
        <f>_xlfn.XLOOKUP(D22172,drivers!$A$2:$A$858,drivers!$G$2:$G$858)</f>
        <v>German</v>
      </c>
      <c r="W22172" t="str">
        <f>_xlfn.XLOOKUP(B22172,races!$A$2:$A$1102,races!$E$2:$E$1102)</f>
        <v>Malaysian Grand Prix</v>
      </c>
      <c r="X22172">
        <f>_xlfn.XLOOKUP(B22172,races!$A$2:$A$1102,races!$B$2:$B$1102)</f>
        <v>2014</v>
      </c>
      <c r="Y22172" t="str">
        <f>_xlfn.XLOOKUP(D22172,constructors!A$2:A$212, constructors!$C$2:$C$212)</f>
        <v>Force India</v>
      </c>
      <c r="Z22172" t="str">
        <f>IFERROR(VLOOKUP(VLOOKUP(B22172, races!A:E, 5, FALSE), races!E:F, 2, FALSE), "")</f>
        <v>Sepang International Circuit</v>
      </c>
    </row>
    <row r="22173" spans="1:26" x14ac:dyDescent="0.2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>
        <v>1</v>
      </c>
      <c r="I22173">
        <v>1</v>
      </c>
      <c r="J22173">
        <v>25</v>
      </c>
      <c r="K22173">
        <v>57</v>
      </c>
      <c r="L22173" s="2">
        <v>6.9244710648148147E-2</v>
      </c>
      <c r="M22173">
        <v>5982743</v>
      </c>
      <c r="N22173">
        <v>49</v>
      </c>
      <c r="O22173">
        <v>2</v>
      </c>
      <c r="P22173" s="2">
        <v>1.1239351851851851E-3</v>
      </c>
      <c r="Q22173">
        <v>200.63399999999999</v>
      </c>
      <c r="R22173">
        <v>1</v>
      </c>
      <c r="S22173" t="str">
        <f>_xlfn.XLOOKUP(R22173,status!$A$2:$A$140,status!$B$2:$B$140)</f>
        <v>Finished</v>
      </c>
      <c r="T22173" t="str">
        <f>_xlfn.XLOOKUP(C22173,drivers!$A$2:$A$858,drivers!$D$2:$D$858)</f>
        <v>Lewis</v>
      </c>
      <c r="U22173" t="str">
        <f>_xlfn.XLOOKUP(C22173,drivers!$A$2:$A$858,drivers!$E$2:$E$858)</f>
        <v>Hamilton</v>
      </c>
      <c r="V22173" t="str">
        <f>_xlfn.XLOOKUP(D22173,drivers!$A$2:$A$858,drivers!$G$2:$G$858)</f>
        <v>Italian</v>
      </c>
      <c r="W22173" t="str">
        <f>_xlfn.XLOOKUP(B22173,races!$A$2:$A$1102,races!$E$2:$E$1102)</f>
        <v>Bahrain Grand Prix</v>
      </c>
      <c r="X22173">
        <f>_xlfn.XLOOKUP(B22173,races!$A$2:$A$1102,races!$B$2:$B$1102)</f>
        <v>2014</v>
      </c>
      <c r="Y22173" t="str">
        <f>_xlfn.XLOOKUP(D22173,constructors!A$2:A$212, constructors!$C$2:$C$212)</f>
        <v>Mercedes</v>
      </c>
      <c r="Z22173" t="str">
        <f>IFERROR(VLOOKUP(VLOOKUP(B22173, races!A:E, 5, FALSE), races!E:F, 2, FALSE), "")</f>
        <v>Bahrain International Circuit</v>
      </c>
    </row>
    <row r="22174" spans="1:26" x14ac:dyDescent="0.2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>
        <v>2</v>
      </c>
      <c r="I22174">
        <v>2</v>
      </c>
      <c r="J22174">
        <v>18</v>
      </c>
      <c r="K22174">
        <v>57</v>
      </c>
      <c r="L22174">
        <v>1.085</v>
      </c>
      <c r="M22174">
        <v>5983828</v>
      </c>
      <c r="N22174">
        <v>49</v>
      </c>
      <c r="O22174">
        <v>1</v>
      </c>
      <c r="P22174" s="2">
        <v>1.1229166666666666E-3</v>
      </c>
      <c r="Q22174">
        <v>200.816</v>
      </c>
      <c r="R22174">
        <v>1</v>
      </c>
      <c r="S22174" t="str">
        <f>_xlfn.XLOOKUP(R22174,status!$A$2:$A$140,status!$B$2:$B$140)</f>
        <v>Finished</v>
      </c>
      <c r="T22174" t="str">
        <f>_xlfn.XLOOKUP(C22174,drivers!$A$2:$A$858,drivers!$D$2:$D$858)</f>
        <v>Nico</v>
      </c>
      <c r="U22174" t="str">
        <f>_xlfn.XLOOKUP(C22174,drivers!$A$2:$A$858,drivers!$E$2:$E$858)</f>
        <v>Rosberg</v>
      </c>
      <c r="V22174" t="str">
        <f>_xlfn.XLOOKUP(D22174,drivers!$A$2:$A$858,drivers!$G$2:$G$858)</f>
        <v>Italian</v>
      </c>
      <c r="W22174" t="str">
        <f>_xlfn.XLOOKUP(B22174,races!$A$2:$A$1102,races!$E$2:$E$1102)</f>
        <v>Bahrain Grand Prix</v>
      </c>
      <c r="X22174">
        <f>_xlfn.XLOOKUP(B22174,races!$A$2:$A$1102,races!$B$2:$B$1102)</f>
        <v>2014</v>
      </c>
      <c r="Y22174" t="str">
        <f>_xlfn.XLOOKUP(D22174,constructors!A$2:A$212, constructors!$C$2:$C$212)</f>
        <v>Mercedes</v>
      </c>
      <c r="Z22174" t="str">
        <f>IFERROR(VLOOKUP(VLOOKUP(B22174, races!A:E, 5, FALSE), races!E:F, 2, FALSE), "")</f>
        <v>Bahrain International Circuit</v>
      </c>
    </row>
    <row r="22175" spans="1:26" x14ac:dyDescent="0.2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>
        <v>3</v>
      </c>
      <c r="I22175">
        <v>3</v>
      </c>
      <c r="J22175">
        <v>15</v>
      </c>
      <c r="K22175">
        <v>57</v>
      </c>
      <c r="L22175">
        <v>24.067</v>
      </c>
      <c r="M22175">
        <v>6006810</v>
      </c>
      <c r="N22175">
        <v>36</v>
      </c>
      <c r="O22175">
        <v>7</v>
      </c>
      <c r="P22175" s="2">
        <v>1.149537037037037E-3</v>
      </c>
      <c r="Q22175">
        <v>196.16499999999999</v>
      </c>
      <c r="R22175">
        <v>1</v>
      </c>
      <c r="S22175" t="str">
        <f>_xlfn.XLOOKUP(R22175,status!$A$2:$A$140,status!$B$2:$B$140)</f>
        <v>Finished</v>
      </c>
      <c r="T22175" t="str">
        <f>_xlfn.XLOOKUP(C22175,drivers!$A$2:$A$858,drivers!$D$2:$D$858)</f>
        <v>Sergio</v>
      </c>
      <c r="U22175" t="str">
        <f>_xlfn.XLOOKUP(C22175,drivers!$A$2:$A$858,drivers!$E$2:$E$858)</f>
        <v>Perez</v>
      </c>
      <c r="V22175" t="str">
        <f>_xlfn.XLOOKUP(D22175,drivers!$A$2:$A$858,drivers!$G$2:$G$858)</f>
        <v>German</v>
      </c>
      <c r="W22175" t="str">
        <f>_xlfn.XLOOKUP(B22175,races!$A$2:$A$1102,races!$E$2:$E$1102)</f>
        <v>Bahrain Grand Prix</v>
      </c>
      <c r="X22175">
        <f>_xlfn.XLOOKUP(B22175,races!$A$2:$A$1102,races!$B$2:$B$1102)</f>
        <v>2014</v>
      </c>
      <c r="Y22175" t="str">
        <f>_xlfn.XLOOKUP(D22175,constructors!A$2:A$212, constructors!$C$2:$C$212)</f>
        <v>Force India</v>
      </c>
      <c r="Z22175" t="str">
        <f>IFERROR(VLOOKUP(VLOOKUP(B22175, races!A:E, 5, FALSE), races!E:F, 2, FALSE), "")</f>
        <v>Bahrain International Circuit</v>
      </c>
    </row>
    <row r="22176" spans="1:26" x14ac:dyDescent="0.2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>
        <v>4</v>
      </c>
      <c r="I22176">
        <v>4</v>
      </c>
      <c r="J22176">
        <v>12</v>
      </c>
      <c r="K22176">
        <v>57</v>
      </c>
      <c r="L22176">
        <v>24.489000000000001</v>
      </c>
      <c r="M22176">
        <v>6007232</v>
      </c>
      <c r="N22176">
        <v>38</v>
      </c>
      <c r="O22176">
        <v>4</v>
      </c>
      <c r="P22176" s="2">
        <v>1.1489467592592593E-3</v>
      </c>
      <c r="Q22176">
        <v>196.26599999999999</v>
      </c>
      <c r="R22176">
        <v>1</v>
      </c>
      <c r="S22176" t="str">
        <f>_xlfn.XLOOKUP(R22176,status!$A$2:$A$140,status!$B$2:$B$140)</f>
        <v>Finished</v>
      </c>
      <c r="T22176" t="str">
        <f>_xlfn.XLOOKUP(C22176,drivers!$A$2:$A$858,drivers!$D$2:$D$858)</f>
        <v>Daniel</v>
      </c>
      <c r="U22176" t="str">
        <f>_xlfn.XLOOKUP(C22176,drivers!$A$2:$A$858,drivers!$E$2:$E$858)</f>
        <v>Ricciardo</v>
      </c>
      <c r="V22176" t="str">
        <f>_xlfn.XLOOKUP(D22176,drivers!$A$2:$A$858,drivers!$G$2:$G$858)</f>
        <v>Polish</v>
      </c>
      <c r="W22176" t="str">
        <f>_xlfn.XLOOKUP(B22176,races!$A$2:$A$1102,races!$E$2:$E$1102)</f>
        <v>Bahrain Grand Prix</v>
      </c>
      <c r="X22176">
        <f>_xlfn.XLOOKUP(B22176,races!$A$2:$A$1102,races!$B$2:$B$1102)</f>
        <v>2014</v>
      </c>
      <c r="Y22176" t="str">
        <f>_xlfn.XLOOKUP(D22176,constructors!A$2:A$212, constructors!$C$2:$C$212)</f>
        <v>Red Bull</v>
      </c>
      <c r="Z22176" t="str">
        <f>IFERROR(VLOOKUP(VLOOKUP(B22176, races!A:E, 5, FALSE), races!E:F, 2, FALSE), "")</f>
        <v>Bahrain International Circuit</v>
      </c>
    </row>
    <row r="22177" spans="1:26" x14ac:dyDescent="0.2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>
        <v>5</v>
      </c>
      <c r="I22177">
        <v>5</v>
      </c>
      <c r="J22177">
        <v>10</v>
      </c>
      <c r="K22177">
        <v>57</v>
      </c>
      <c r="L22177">
        <v>28.654</v>
      </c>
      <c r="M22177">
        <v>6011397</v>
      </c>
      <c r="N22177">
        <v>37</v>
      </c>
      <c r="O22177">
        <v>3</v>
      </c>
      <c r="P22177" s="2">
        <v>1.1433449074074074E-3</v>
      </c>
      <c r="Q22177">
        <v>197.22800000000001</v>
      </c>
      <c r="R22177">
        <v>1</v>
      </c>
      <c r="S22177" t="str">
        <f>_xlfn.XLOOKUP(R22177,status!$A$2:$A$140,status!$B$2:$B$140)</f>
        <v>Finished</v>
      </c>
      <c r="T22177" t="str">
        <f>_xlfn.XLOOKUP(C22177,drivers!$A$2:$A$858,drivers!$D$2:$D$858)</f>
        <v>Nico</v>
      </c>
      <c r="U22177" t="str">
        <f>_xlfn.XLOOKUP(C22177,drivers!$A$2:$A$858,drivers!$E$2:$E$858)</f>
        <v>Hulkenberg</v>
      </c>
      <c r="V22177" t="str">
        <f>_xlfn.XLOOKUP(D22177,drivers!$A$2:$A$858,drivers!$G$2:$G$858)</f>
        <v>German</v>
      </c>
      <c r="W22177" t="str">
        <f>_xlfn.XLOOKUP(B22177,races!$A$2:$A$1102,races!$E$2:$E$1102)</f>
        <v>Bahrain Grand Prix</v>
      </c>
      <c r="X22177">
        <f>_xlfn.XLOOKUP(B22177,races!$A$2:$A$1102,races!$B$2:$B$1102)</f>
        <v>2014</v>
      </c>
      <c r="Y22177" t="str">
        <f>_xlfn.XLOOKUP(D22177,constructors!A$2:A$212, constructors!$C$2:$C$212)</f>
        <v>Force India</v>
      </c>
      <c r="Z22177" t="str">
        <f>IFERROR(VLOOKUP(VLOOKUP(B22177, races!A:E, 5, FALSE), races!E:F, 2, FALSE), "")</f>
        <v>Bahrain International Circuit</v>
      </c>
    </row>
    <row r="22178" spans="1:26" x14ac:dyDescent="0.2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>
        <v>6</v>
      </c>
      <c r="I22178">
        <v>6</v>
      </c>
      <c r="J22178">
        <v>8</v>
      </c>
      <c r="K22178">
        <v>57</v>
      </c>
      <c r="L22178">
        <v>29.879000000000001</v>
      </c>
      <c r="M22178">
        <v>6012622</v>
      </c>
      <c r="N22178">
        <v>18</v>
      </c>
      <c r="O22178">
        <v>6</v>
      </c>
      <c r="P22178" s="2">
        <v>1.1494444444444445E-3</v>
      </c>
      <c r="Q22178">
        <v>196.18100000000001</v>
      </c>
      <c r="R22178">
        <v>1</v>
      </c>
      <c r="S22178" t="str">
        <f>_xlfn.XLOOKUP(R22178,status!$A$2:$A$140,status!$B$2:$B$140)</f>
        <v>Finished</v>
      </c>
      <c r="T22178" t="str">
        <f>_xlfn.XLOOKUP(C22178,drivers!$A$2:$A$858,drivers!$D$2:$D$858)</f>
        <v>Sebastian</v>
      </c>
      <c r="U22178" t="str">
        <f>_xlfn.XLOOKUP(C22178,drivers!$A$2:$A$858,drivers!$E$2:$E$858)</f>
        <v>Vettel</v>
      </c>
      <c r="V22178" t="str">
        <f>_xlfn.XLOOKUP(D22178,drivers!$A$2:$A$858,drivers!$G$2:$G$858)</f>
        <v>Polish</v>
      </c>
      <c r="W22178" t="str">
        <f>_xlfn.XLOOKUP(B22178,races!$A$2:$A$1102,races!$E$2:$E$1102)</f>
        <v>Bahrain Grand Prix</v>
      </c>
      <c r="X22178">
        <f>_xlfn.XLOOKUP(B22178,races!$A$2:$A$1102,races!$B$2:$B$1102)</f>
        <v>2014</v>
      </c>
      <c r="Y22178" t="str">
        <f>_xlfn.XLOOKUP(D22178,constructors!A$2:A$212, constructors!$C$2:$C$212)</f>
        <v>Red Bull</v>
      </c>
      <c r="Z22178" t="str">
        <f>IFERROR(VLOOKUP(VLOOKUP(B22178, races!A:E, 5, FALSE), races!E:F, 2, FALSE), "")</f>
        <v>Bahrain International Circuit</v>
      </c>
    </row>
    <row r="22179" spans="1:26" x14ac:dyDescent="0.2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>
        <v>7</v>
      </c>
      <c r="I22179">
        <v>7</v>
      </c>
      <c r="J22179">
        <v>6</v>
      </c>
      <c r="K22179">
        <v>57</v>
      </c>
      <c r="L22179">
        <v>31.265000000000001</v>
      </c>
      <c r="M22179">
        <v>6014008</v>
      </c>
      <c r="N22179">
        <v>40</v>
      </c>
      <c r="O22179">
        <v>5</v>
      </c>
      <c r="P22179" s="2">
        <v>1.1489814814814815E-3</v>
      </c>
      <c r="Q22179">
        <v>196.26</v>
      </c>
      <c r="R22179">
        <v>1</v>
      </c>
      <c r="S22179" t="str">
        <f>_xlfn.XLOOKUP(R22179,status!$A$2:$A$140,status!$B$2:$B$140)</f>
        <v>Finished</v>
      </c>
      <c r="T22179" t="str">
        <f>_xlfn.XLOOKUP(C22179,drivers!$A$2:$A$858,drivers!$D$2:$D$858)</f>
        <v>Felipe</v>
      </c>
      <c r="U22179" t="str">
        <f>_xlfn.XLOOKUP(C22179,drivers!$A$2:$A$858,drivers!$E$2:$E$858)</f>
        <v>Massa</v>
      </c>
      <c r="V22179" t="str">
        <f>_xlfn.XLOOKUP(D22179,drivers!$A$2:$A$858,drivers!$G$2:$G$858)</f>
        <v>German</v>
      </c>
      <c r="W22179" t="str">
        <f>_xlfn.XLOOKUP(B22179,races!$A$2:$A$1102,races!$E$2:$E$1102)</f>
        <v>Bahrain Grand Prix</v>
      </c>
      <c r="X22179">
        <f>_xlfn.XLOOKUP(B22179,races!$A$2:$A$1102,races!$B$2:$B$1102)</f>
        <v>2014</v>
      </c>
      <c r="Y22179" t="str">
        <f>_xlfn.XLOOKUP(D22179,constructors!A$2:A$212, constructors!$C$2:$C$212)</f>
        <v>Williams</v>
      </c>
      <c r="Z22179" t="str">
        <f>IFERROR(VLOOKUP(VLOOKUP(B22179, races!A:E, 5, FALSE), races!E:F, 2, FALSE), "")</f>
        <v>Bahrain International Circuit</v>
      </c>
    </row>
    <row r="22180" spans="1:26" x14ac:dyDescent="0.2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>
        <v>8</v>
      </c>
      <c r="I22180">
        <v>8</v>
      </c>
      <c r="J22180">
        <v>4</v>
      </c>
      <c r="K22180">
        <v>57</v>
      </c>
      <c r="L22180">
        <v>31.876000000000001</v>
      </c>
      <c r="M22180">
        <v>6014619</v>
      </c>
      <c r="N22180">
        <v>50</v>
      </c>
      <c r="O22180">
        <v>13</v>
      </c>
      <c r="P22180" s="2">
        <v>1.1546527777777779E-3</v>
      </c>
      <c r="Q22180">
        <v>195.29599999999999</v>
      </c>
      <c r="R22180">
        <v>1</v>
      </c>
      <c r="S22180" t="str">
        <f>_xlfn.XLOOKUP(R22180,status!$A$2:$A$140,status!$B$2:$B$140)</f>
        <v>Finished</v>
      </c>
      <c r="T22180" t="str">
        <f>_xlfn.XLOOKUP(C22180,drivers!$A$2:$A$858,drivers!$D$2:$D$858)</f>
        <v>Valtteri</v>
      </c>
      <c r="U22180" t="str">
        <f>_xlfn.XLOOKUP(C22180,drivers!$A$2:$A$858,drivers!$E$2:$E$858)</f>
        <v>Bottas</v>
      </c>
      <c r="V22180" t="str">
        <f>_xlfn.XLOOKUP(D22180,drivers!$A$2:$A$858,drivers!$G$2:$G$858)</f>
        <v>German</v>
      </c>
      <c r="W22180" t="str">
        <f>_xlfn.XLOOKUP(B22180,races!$A$2:$A$1102,races!$E$2:$E$1102)</f>
        <v>Bahrain Grand Prix</v>
      </c>
      <c r="X22180">
        <f>_xlfn.XLOOKUP(B22180,races!$A$2:$A$1102,races!$B$2:$B$1102)</f>
        <v>2014</v>
      </c>
      <c r="Y22180" t="str">
        <f>_xlfn.XLOOKUP(D22180,constructors!A$2:A$212, constructors!$C$2:$C$212)</f>
        <v>Williams</v>
      </c>
      <c r="Z22180" t="str">
        <f>IFERROR(VLOOKUP(VLOOKUP(B22180, races!A:E, 5, FALSE), races!E:F, 2, FALSE), "")</f>
        <v>Bahrain International Circuit</v>
      </c>
    </row>
    <row r="22181" spans="1:26" x14ac:dyDescent="0.2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>
        <v>9</v>
      </c>
      <c r="I22181">
        <v>9</v>
      </c>
      <c r="J22181">
        <v>2</v>
      </c>
      <c r="K22181">
        <v>57</v>
      </c>
      <c r="L22181">
        <v>32.594999999999999</v>
      </c>
      <c r="M22181">
        <v>6015338</v>
      </c>
      <c r="N22181">
        <v>53</v>
      </c>
      <c r="O22181">
        <v>12</v>
      </c>
      <c r="P22181" s="2">
        <v>1.1543055555555556E-3</v>
      </c>
      <c r="Q22181">
        <v>195.35499999999999</v>
      </c>
      <c r="R22181">
        <v>1</v>
      </c>
      <c r="S22181" t="str">
        <f>_xlfn.XLOOKUP(R22181,status!$A$2:$A$140,status!$B$2:$B$140)</f>
        <v>Finished</v>
      </c>
      <c r="T22181" t="str">
        <f>_xlfn.XLOOKUP(C22181,drivers!$A$2:$A$858,drivers!$D$2:$D$858)</f>
        <v>Fernando</v>
      </c>
      <c r="U22181" t="str">
        <f>_xlfn.XLOOKUP(C22181,drivers!$A$2:$A$858,drivers!$E$2:$E$858)</f>
        <v>Alonso</v>
      </c>
      <c r="V22181" t="str">
        <f>_xlfn.XLOOKUP(D22181,drivers!$A$2:$A$858,drivers!$G$2:$G$858)</f>
        <v>Japanese</v>
      </c>
      <c r="W22181" t="str">
        <f>_xlfn.XLOOKUP(B22181,races!$A$2:$A$1102,races!$E$2:$E$1102)</f>
        <v>Bahrain Grand Prix</v>
      </c>
      <c r="X22181">
        <f>_xlfn.XLOOKUP(B22181,races!$A$2:$A$1102,races!$B$2:$B$1102)</f>
        <v>2014</v>
      </c>
      <c r="Y22181" t="str">
        <f>_xlfn.XLOOKUP(D22181,constructors!A$2:A$212, constructors!$C$2:$C$212)</f>
        <v>Ferrari</v>
      </c>
      <c r="Z22181" t="str">
        <f>IFERROR(VLOOKUP(VLOOKUP(B22181, races!A:E, 5, FALSE), races!E:F, 2, FALSE), "")</f>
        <v>Bahrain International Circuit</v>
      </c>
    </row>
    <row r="22182" spans="1:26" x14ac:dyDescent="0.2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>
        <v>10</v>
      </c>
      <c r="I22182">
        <v>10</v>
      </c>
      <c r="J22182">
        <v>1</v>
      </c>
      <c r="K22182">
        <v>57</v>
      </c>
      <c r="L22182">
        <v>33.462000000000003</v>
      </c>
      <c r="M22182">
        <v>6016205</v>
      </c>
      <c r="N22182">
        <v>35</v>
      </c>
      <c r="O22182">
        <v>8</v>
      </c>
      <c r="P22182" s="2">
        <v>1.1509027777777778E-3</v>
      </c>
      <c r="Q22182">
        <v>195.93299999999999</v>
      </c>
      <c r="R22182">
        <v>1</v>
      </c>
      <c r="S22182" t="str">
        <f>_xlfn.XLOOKUP(R22182,status!$A$2:$A$140,status!$B$2:$B$140)</f>
        <v>Finished</v>
      </c>
      <c r="T22182" t="str">
        <f>_xlfn.XLOOKUP(C22182,drivers!$A$2:$A$858,drivers!$D$2:$D$858)</f>
        <v>Kimi</v>
      </c>
      <c r="U22182" t="str">
        <f>_xlfn.XLOOKUP(C22182,drivers!$A$2:$A$858,drivers!$E$2:$E$858)</f>
        <v>Räikkönen</v>
      </c>
      <c r="V22182" t="str">
        <f>_xlfn.XLOOKUP(D22182,drivers!$A$2:$A$858,drivers!$G$2:$G$858)</f>
        <v>Japanese</v>
      </c>
      <c r="W22182" t="str">
        <f>_xlfn.XLOOKUP(B22182,races!$A$2:$A$1102,races!$E$2:$E$1102)</f>
        <v>Bahrain Grand Prix</v>
      </c>
      <c r="X22182">
        <f>_xlfn.XLOOKUP(B22182,races!$A$2:$A$1102,races!$B$2:$B$1102)</f>
        <v>2014</v>
      </c>
      <c r="Y22182" t="str">
        <f>_xlfn.XLOOKUP(D22182,constructors!A$2:A$212, constructors!$C$2:$C$212)</f>
        <v>Ferrari</v>
      </c>
      <c r="Z22182" t="str">
        <f>IFERROR(VLOOKUP(VLOOKUP(B22182, races!A:E, 5, FALSE), races!E:F, 2, FALSE), "")</f>
        <v>Bahrain International Circuit</v>
      </c>
    </row>
    <row r="22183" spans="1:26" x14ac:dyDescent="0.2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>
        <v>11</v>
      </c>
      <c r="I22183">
        <v>11</v>
      </c>
      <c r="J22183">
        <v>0</v>
      </c>
      <c r="K22183">
        <v>57</v>
      </c>
      <c r="L22183">
        <v>41.341999999999999</v>
      </c>
      <c r="M22183">
        <v>6024085</v>
      </c>
      <c r="N22183">
        <v>12</v>
      </c>
      <c r="O22183">
        <v>15</v>
      </c>
      <c r="P22183" s="2">
        <v>1.1592592592592594E-3</v>
      </c>
      <c r="Q22183">
        <v>194.52</v>
      </c>
      <c r="R22183">
        <v>1</v>
      </c>
      <c r="S22183" t="str">
        <f>_xlfn.XLOOKUP(R22183,status!$A$2:$A$140,status!$B$2:$B$140)</f>
        <v>Finished</v>
      </c>
      <c r="T22183" t="str">
        <f>_xlfn.XLOOKUP(C22183,drivers!$A$2:$A$858,drivers!$D$2:$D$858)</f>
        <v>Daniil</v>
      </c>
      <c r="U22183" t="str">
        <f>_xlfn.XLOOKUP(C22183,drivers!$A$2:$A$858,drivers!$E$2:$E$858)</f>
        <v>Kvyat</v>
      </c>
      <c r="V22183" t="str">
        <f>_xlfn.XLOOKUP(D22183,drivers!$A$2:$A$858,drivers!$G$2:$G$858)</f>
        <v>Finnish</v>
      </c>
      <c r="W22183" t="str">
        <f>_xlfn.XLOOKUP(B22183,races!$A$2:$A$1102,races!$E$2:$E$1102)</f>
        <v>Bahrain Grand Prix</v>
      </c>
      <c r="X22183">
        <f>_xlfn.XLOOKUP(B22183,races!$A$2:$A$1102,races!$B$2:$B$1102)</f>
        <v>2014</v>
      </c>
      <c r="Y22183" t="str">
        <f>_xlfn.XLOOKUP(D22183,constructors!A$2:A$212, constructors!$C$2:$C$212)</f>
        <v>Toro Rosso</v>
      </c>
      <c r="Z22183" t="str">
        <f>IFERROR(VLOOKUP(VLOOKUP(B22183, races!A:E, 5, FALSE), races!E:F, 2, FALSE), "")</f>
        <v>Bahrain International Circuit</v>
      </c>
    </row>
    <row r="22184" spans="1:26" x14ac:dyDescent="0.2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>
        <v>12</v>
      </c>
      <c r="I22184">
        <v>12</v>
      </c>
      <c r="J22184">
        <v>0</v>
      </c>
      <c r="K22184">
        <v>57</v>
      </c>
      <c r="L22184">
        <v>43.143000000000001</v>
      </c>
      <c r="M22184">
        <v>6025886</v>
      </c>
      <c r="N22184">
        <v>39</v>
      </c>
      <c r="O22184">
        <v>9</v>
      </c>
      <c r="P22184" s="2">
        <v>1.1509606481481481E-3</v>
      </c>
      <c r="Q22184">
        <v>195.923</v>
      </c>
      <c r="R22184">
        <v>1</v>
      </c>
      <c r="S22184" t="str">
        <f>_xlfn.XLOOKUP(R22184,status!$A$2:$A$140,status!$B$2:$B$140)</f>
        <v>Finished</v>
      </c>
      <c r="T22184" t="str">
        <f>_xlfn.XLOOKUP(C22184,drivers!$A$2:$A$858,drivers!$D$2:$D$858)</f>
        <v>Romain</v>
      </c>
      <c r="U22184" t="str">
        <f>_xlfn.XLOOKUP(C22184,drivers!$A$2:$A$858,drivers!$E$2:$E$858)</f>
        <v>Grosjean</v>
      </c>
      <c r="V22184" t="str">
        <f>_xlfn.XLOOKUP(D22184,drivers!$A$2:$A$858,drivers!$G$2:$G$858)</f>
        <v>Spanish</v>
      </c>
      <c r="W22184" t="str">
        <f>_xlfn.XLOOKUP(B22184,races!$A$2:$A$1102,races!$E$2:$E$1102)</f>
        <v>Bahrain Grand Prix</v>
      </c>
      <c r="X22184">
        <f>_xlfn.XLOOKUP(B22184,races!$A$2:$A$1102,races!$B$2:$B$1102)</f>
        <v>2014</v>
      </c>
      <c r="Y22184" t="str">
        <f>_xlfn.XLOOKUP(D22184,constructors!A$2:A$212, constructors!$C$2:$C$212)</f>
        <v>Lotus F1</v>
      </c>
      <c r="Z22184" t="str">
        <f>IFERROR(VLOOKUP(VLOOKUP(B22184, races!A:E, 5, FALSE), races!E:F, 2, FALSE), "")</f>
        <v>Bahrain International Circuit</v>
      </c>
    </row>
    <row r="22185" spans="1:26" x14ac:dyDescent="0.2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>
        <v>13</v>
      </c>
      <c r="I22185">
        <v>13</v>
      </c>
      <c r="J22185">
        <v>0</v>
      </c>
      <c r="K22185">
        <v>57</v>
      </c>
      <c r="L22185">
        <v>59.908999999999999</v>
      </c>
      <c r="M22185">
        <v>6042652</v>
      </c>
      <c r="N22185">
        <v>48</v>
      </c>
      <c r="O22185">
        <v>21</v>
      </c>
      <c r="P22185" s="2">
        <v>1.1785300925925928E-3</v>
      </c>
      <c r="Q22185">
        <v>191.34</v>
      </c>
      <c r="R22185">
        <v>1</v>
      </c>
      <c r="S22185" t="str">
        <f>_xlfn.XLOOKUP(R22185,status!$A$2:$A$140,status!$B$2:$B$140)</f>
        <v>Finished</v>
      </c>
      <c r="T22185" t="str">
        <f>_xlfn.XLOOKUP(C22185,drivers!$A$2:$A$858,drivers!$D$2:$D$858)</f>
        <v>Max</v>
      </c>
      <c r="U22185" t="str">
        <f>_xlfn.XLOOKUP(C22185,drivers!$A$2:$A$858,drivers!$E$2:$E$858)</f>
        <v>Chilton</v>
      </c>
      <c r="V22185" t="str">
        <f>_xlfn.XLOOKUP(D22185,drivers!$A$2:$A$858,drivers!$G$2:$G$858)</f>
        <v>Irish</v>
      </c>
      <c r="W22185" t="str">
        <f>_xlfn.XLOOKUP(B22185,races!$A$2:$A$1102,races!$E$2:$E$1102)</f>
        <v>Bahrain Grand Prix</v>
      </c>
      <c r="X22185">
        <f>_xlfn.XLOOKUP(B22185,races!$A$2:$A$1102,races!$B$2:$B$1102)</f>
        <v>2014</v>
      </c>
      <c r="Y22185" t="str">
        <f>_xlfn.XLOOKUP(D22185,constructors!A$2:A$212, constructors!$C$2:$C$212)</f>
        <v>Marussia</v>
      </c>
      <c r="Z22185" t="str">
        <f>IFERROR(VLOOKUP(VLOOKUP(B22185, races!A:E, 5, FALSE), races!E:F, 2, FALSE), "")</f>
        <v>Bahrain International Circuit</v>
      </c>
    </row>
    <row r="22186" spans="1:26" x14ac:dyDescent="0.2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>
        <v>14</v>
      </c>
      <c r="I22186">
        <v>14</v>
      </c>
      <c r="J22186">
        <v>0</v>
      </c>
      <c r="K22186">
        <v>57</v>
      </c>
      <c r="L22186" t="s">
        <v>4300</v>
      </c>
      <c r="M22186">
        <v>6045546</v>
      </c>
      <c r="N22186">
        <v>52</v>
      </c>
      <c r="O22186">
        <v>11</v>
      </c>
      <c r="P22186" s="2">
        <v>1.1535416666666666E-3</v>
      </c>
      <c r="Q22186">
        <v>195.48400000000001</v>
      </c>
      <c r="R22186">
        <v>1</v>
      </c>
      <c r="S22186" t="str">
        <f>_xlfn.XLOOKUP(R22186,status!$A$2:$A$140,status!$B$2:$B$140)</f>
        <v>Finished</v>
      </c>
      <c r="T22186" t="str">
        <f>_xlfn.XLOOKUP(C22186,drivers!$A$2:$A$858,drivers!$D$2:$D$858)</f>
        <v>Pastor</v>
      </c>
      <c r="U22186" t="str">
        <f>_xlfn.XLOOKUP(C22186,drivers!$A$2:$A$858,drivers!$E$2:$E$858)</f>
        <v>Maldonado</v>
      </c>
      <c r="V22186" t="str">
        <f>_xlfn.XLOOKUP(D22186,drivers!$A$2:$A$858,drivers!$G$2:$G$858)</f>
        <v>Spanish</v>
      </c>
      <c r="W22186" t="str">
        <f>_xlfn.XLOOKUP(B22186,races!$A$2:$A$1102,races!$E$2:$E$1102)</f>
        <v>Bahrain Grand Prix</v>
      </c>
      <c r="X22186">
        <f>_xlfn.XLOOKUP(B22186,races!$A$2:$A$1102,races!$B$2:$B$1102)</f>
        <v>2014</v>
      </c>
      <c r="Y22186" t="str">
        <f>_xlfn.XLOOKUP(D22186,constructors!A$2:A$212, constructors!$C$2:$C$212)</f>
        <v>Lotus F1</v>
      </c>
      <c r="Z22186" t="str">
        <f>IFERROR(VLOOKUP(VLOOKUP(B22186, races!A:E, 5, FALSE), races!E:F, 2, FALSE), "")</f>
        <v>Bahrain International Circuit</v>
      </c>
    </row>
    <row r="22187" spans="1:26" x14ac:dyDescent="0.2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>
        <v>15</v>
      </c>
      <c r="I22187">
        <v>15</v>
      </c>
      <c r="J22187">
        <v>0</v>
      </c>
      <c r="K22187">
        <v>57</v>
      </c>
      <c r="L22187" t="s">
        <v>4301</v>
      </c>
      <c r="M22187">
        <v>6070643</v>
      </c>
      <c r="N22187">
        <v>17</v>
      </c>
      <c r="O22187">
        <v>18</v>
      </c>
      <c r="P22187" s="2">
        <v>1.1718287037037038E-3</v>
      </c>
      <c r="Q22187">
        <v>192.434</v>
      </c>
      <c r="R22187">
        <v>1</v>
      </c>
      <c r="S22187" t="str">
        <f>_xlfn.XLOOKUP(R22187,status!$A$2:$A$140,status!$B$2:$B$140)</f>
        <v>Finished</v>
      </c>
      <c r="T22187" t="str">
        <f>_xlfn.XLOOKUP(C22187,drivers!$A$2:$A$858,drivers!$D$2:$D$858)</f>
        <v>Kamui</v>
      </c>
      <c r="U22187" t="str">
        <f>_xlfn.XLOOKUP(C22187,drivers!$A$2:$A$858,drivers!$E$2:$E$858)</f>
        <v>Kobayashi</v>
      </c>
      <c r="V22187" t="str">
        <f>_xlfn.XLOOKUP(D22187,drivers!$A$2:$A$858,drivers!$G$2:$G$858)</f>
        <v>American</v>
      </c>
      <c r="W22187" t="str">
        <f>_xlfn.XLOOKUP(B22187,races!$A$2:$A$1102,races!$E$2:$E$1102)</f>
        <v>Bahrain Grand Prix</v>
      </c>
      <c r="X22187">
        <f>_xlfn.XLOOKUP(B22187,races!$A$2:$A$1102,races!$B$2:$B$1102)</f>
        <v>2014</v>
      </c>
      <c r="Y22187" t="str">
        <f>_xlfn.XLOOKUP(D22187,constructors!A$2:A$212, constructors!$C$2:$C$212)</f>
        <v>Caterham</v>
      </c>
      <c r="Z22187" t="str">
        <f>IFERROR(VLOOKUP(VLOOKUP(B22187, races!A:E, 5, FALSE), races!E:F, 2, FALSE), "")</f>
        <v>Bahrain International Circuit</v>
      </c>
    </row>
    <row r="22188" spans="1:26" x14ac:dyDescent="0.2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>
        <v>16</v>
      </c>
      <c r="I22188">
        <v>16</v>
      </c>
      <c r="J22188">
        <v>0</v>
      </c>
      <c r="K22188">
        <v>56</v>
      </c>
      <c r="L22188" t="s">
        <v>15</v>
      </c>
      <c r="M22188" t="s">
        <v>15</v>
      </c>
      <c r="N22188">
        <v>44</v>
      </c>
      <c r="O22188">
        <v>22</v>
      </c>
      <c r="P22188" s="2">
        <v>1.1825810185185184E-3</v>
      </c>
      <c r="Q22188">
        <v>190.684</v>
      </c>
      <c r="R22188">
        <v>11</v>
      </c>
      <c r="S22188" t="str">
        <f>_xlfn.XLOOKUP(R22188,status!$A$2:$A$140,status!$B$2:$B$140)</f>
        <v>+1 Lap</v>
      </c>
      <c r="T22188" t="str">
        <f>_xlfn.XLOOKUP(C22188,drivers!$A$2:$A$858,drivers!$D$2:$D$858)</f>
        <v>Jules</v>
      </c>
      <c r="U22188" t="str">
        <f>_xlfn.XLOOKUP(C22188,drivers!$A$2:$A$858,drivers!$E$2:$E$858)</f>
        <v>Bianchi</v>
      </c>
      <c r="V22188" t="str">
        <f>_xlfn.XLOOKUP(D22188,drivers!$A$2:$A$858,drivers!$G$2:$G$858)</f>
        <v>Irish</v>
      </c>
      <c r="W22188" t="str">
        <f>_xlfn.XLOOKUP(B22188,races!$A$2:$A$1102,races!$E$2:$E$1102)</f>
        <v>Bahrain Grand Prix</v>
      </c>
      <c r="X22188">
        <f>_xlfn.XLOOKUP(B22188,races!$A$2:$A$1102,races!$B$2:$B$1102)</f>
        <v>2014</v>
      </c>
      <c r="Y22188" t="str">
        <f>_xlfn.XLOOKUP(D22188,constructors!A$2:A$212, constructors!$C$2:$C$212)</f>
        <v>Marussia</v>
      </c>
      <c r="Z22188" t="str">
        <f>IFERROR(VLOOKUP(VLOOKUP(B22188, races!A:E, 5, FALSE), races!E:F, 2, FALSE), "")</f>
        <v>Bahrain International Circuit</v>
      </c>
    </row>
    <row r="22189" spans="1:26" x14ac:dyDescent="0.2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>
        <v>17</v>
      </c>
      <c r="I22189">
        <v>17</v>
      </c>
      <c r="J22189">
        <v>0</v>
      </c>
      <c r="K22189">
        <v>55</v>
      </c>
      <c r="L22189" t="s">
        <v>15</v>
      </c>
      <c r="M22189" t="s">
        <v>15</v>
      </c>
      <c r="N22189">
        <v>37</v>
      </c>
      <c r="O22189">
        <v>10</v>
      </c>
      <c r="P22189" s="2">
        <v>1.1523726851851851E-3</v>
      </c>
      <c r="Q22189">
        <v>195.68299999999999</v>
      </c>
      <c r="R22189">
        <v>8</v>
      </c>
      <c r="S22189" t="str">
        <f>_xlfn.XLOOKUP(R22189,status!$A$2:$A$140,status!$B$2:$B$140)</f>
        <v>Clutch</v>
      </c>
      <c r="T22189" t="str">
        <f>_xlfn.XLOOKUP(C22189,drivers!$A$2:$A$858,drivers!$D$2:$D$858)</f>
        <v>Jenson</v>
      </c>
      <c r="U22189" t="str">
        <f>_xlfn.XLOOKUP(C22189,drivers!$A$2:$A$858,drivers!$E$2:$E$858)</f>
        <v>Button</v>
      </c>
      <c r="V22189" t="str">
        <f>_xlfn.XLOOKUP(D22189,drivers!$A$2:$A$858,drivers!$G$2:$G$858)</f>
        <v>British</v>
      </c>
      <c r="W22189" t="str">
        <f>_xlfn.XLOOKUP(B22189,races!$A$2:$A$1102,races!$E$2:$E$1102)</f>
        <v>Bahrain Grand Prix</v>
      </c>
      <c r="X22189">
        <f>_xlfn.XLOOKUP(B22189,races!$A$2:$A$1102,races!$B$2:$B$1102)</f>
        <v>2014</v>
      </c>
      <c r="Y22189" t="str">
        <f>_xlfn.XLOOKUP(D22189,constructors!A$2:A$212, constructors!$C$2:$C$212)</f>
        <v>McLaren</v>
      </c>
      <c r="Z22189" t="str">
        <f>IFERROR(VLOOKUP(VLOOKUP(B22189, races!A:E, 5, FALSE), races!E:F, 2, FALSE), "")</f>
        <v>Bahrain International Circuit</v>
      </c>
    </row>
    <row r="22190" spans="1:26" x14ac:dyDescent="0.2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5</v>
      </c>
      <c r="H22190" t="s">
        <v>2841</v>
      </c>
      <c r="I22190">
        <v>18</v>
      </c>
      <c r="J22190">
        <v>0</v>
      </c>
      <c r="K22190">
        <v>40</v>
      </c>
      <c r="L22190" t="s">
        <v>15</v>
      </c>
      <c r="M22190" t="s">
        <v>15</v>
      </c>
      <c r="N22190">
        <v>40</v>
      </c>
      <c r="O22190">
        <v>14</v>
      </c>
      <c r="P22190" s="2">
        <v>1.1586574074074075E-3</v>
      </c>
      <c r="Q22190">
        <v>194.62100000000001</v>
      </c>
      <c r="R22190">
        <v>8</v>
      </c>
      <c r="S22190" t="str">
        <f>_xlfn.XLOOKUP(R22190,status!$A$2:$A$140,status!$B$2:$B$140)</f>
        <v>Clutch</v>
      </c>
      <c r="T22190" t="str">
        <f>_xlfn.XLOOKUP(C22190,drivers!$A$2:$A$858,drivers!$D$2:$D$858)</f>
        <v>Kevin</v>
      </c>
      <c r="U22190" t="str">
        <f>_xlfn.XLOOKUP(C22190,drivers!$A$2:$A$858,drivers!$E$2:$E$858)</f>
        <v>Magnussen</v>
      </c>
      <c r="V22190" t="str">
        <f>_xlfn.XLOOKUP(D22190,drivers!$A$2:$A$858,drivers!$G$2:$G$858)</f>
        <v>British</v>
      </c>
      <c r="W22190" t="str">
        <f>_xlfn.XLOOKUP(B22190,races!$A$2:$A$1102,races!$E$2:$E$1102)</f>
        <v>Bahrain Grand Prix</v>
      </c>
      <c r="X22190">
        <f>_xlfn.XLOOKUP(B22190,races!$A$2:$A$1102,races!$B$2:$B$1102)</f>
        <v>2014</v>
      </c>
      <c r="Y22190" t="str">
        <f>_xlfn.XLOOKUP(D22190,constructors!A$2:A$212, constructors!$C$2:$C$212)</f>
        <v>McLaren</v>
      </c>
      <c r="Z22190" t="str">
        <f>IFERROR(VLOOKUP(VLOOKUP(B22190, races!A:E, 5, FALSE), races!E:F, 2, FALSE), "")</f>
        <v>Bahrain International Circuit</v>
      </c>
    </row>
    <row r="22191" spans="1:26" x14ac:dyDescent="0.2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5</v>
      </c>
      <c r="H22191" t="s">
        <v>2841</v>
      </c>
      <c r="I22191">
        <v>19</v>
      </c>
      <c r="J22191">
        <v>0</v>
      </c>
      <c r="K22191">
        <v>39</v>
      </c>
      <c r="L22191" t="s">
        <v>15</v>
      </c>
      <c r="M22191" t="s">
        <v>15</v>
      </c>
      <c r="N22191">
        <v>32</v>
      </c>
      <c r="O22191">
        <v>16</v>
      </c>
      <c r="P22191" s="2">
        <v>1.1654861111111113E-3</v>
      </c>
      <c r="Q22191">
        <v>193.48099999999999</v>
      </c>
      <c r="R22191">
        <v>4</v>
      </c>
      <c r="S22191" t="str">
        <f>_xlfn.XLOOKUP(R22191,status!$A$2:$A$140,status!$B$2:$B$140)</f>
        <v>Collision</v>
      </c>
      <c r="T22191" t="str">
        <f>_xlfn.XLOOKUP(C22191,drivers!$A$2:$A$858,drivers!$D$2:$D$858)</f>
        <v>Esteban</v>
      </c>
      <c r="U22191" t="str">
        <f>_xlfn.XLOOKUP(C22191,drivers!$A$2:$A$858,drivers!$E$2:$E$858)</f>
        <v>Gutierrez</v>
      </c>
      <c r="V22191" t="str">
        <f>_xlfn.XLOOKUP(D22191,drivers!$A$2:$A$858,drivers!$G$2:$G$858)</f>
        <v>Italian</v>
      </c>
      <c r="W22191" t="str">
        <f>_xlfn.XLOOKUP(B22191,races!$A$2:$A$1102,races!$E$2:$E$1102)</f>
        <v>Bahrain Grand Prix</v>
      </c>
      <c r="X22191">
        <f>_xlfn.XLOOKUP(B22191,races!$A$2:$A$1102,races!$B$2:$B$1102)</f>
        <v>2014</v>
      </c>
      <c r="Y22191" t="str">
        <f>_xlfn.XLOOKUP(D22191,constructors!A$2:A$212, constructors!$C$2:$C$212)</f>
        <v>Sauber</v>
      </c>
      <c r="Z22191" t="str">
        <f>IFERROR(VLOOKUP(VLOOKUP(B22191, races!A:E, 5, FALSE), races!E:F, 2, FALSE), "")</f>
        <v>Bahrain International Circuit</v>
      </c>
    </row>
    <row r="22192" spans="1:26" x14ac:dyDescent="0.2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5</v>
      </c>
      <c r="H22192" t="s">
        <v>2841</v>
      </c>
      <c r="I22192">
        <v>20</v>
      </c>
      <c r="J22192">
        <v>0</v>
      </c>
      <c r="K22192">
        <v>33</v>
      </c>
      <c r="L22192" t="s">
        <v>15</v>
      </c>
      <c r="M22192" t="s">
        <v>15</v>
      </c>
      <c r="N22192">
        <v>28</v>
      </c>
      <c r="O22192">
        <v>17</v>
      </c>
      <c r="P22192" s="2">
        <v>1.1705324074074075E-3</v>
      </c>
      <c r="Q22192">
        <v>192.64699999999999</v>
      </c>
      <c r="R22192">
        <v>31</v>
      </c>
      <c r="S22192" t="str">
        <f>_xlfn.XLOOKUP(R22192,status!$A$2:$A$140,status!$B$2:$B$140)</f>
        <v>Retired</v>
      </c>
      <c r="T22192" t="str">
        <f>_xlfn.XLOOKUP(C22192,drivers!$A$2:$A$858,drivers!$D$2:$D$858)</f>
        <v>Marcus</v>
      </c>
      <c r="U22192" t="str">
        <f>_xlfn.XLOOKUP(C22192,drivers!$A$2:$A$858,drivers!$E$2:$E$858)</f>
        <v>Ericsson</v>
      </c>
      <c r="V22192" t="str">
        <f>_xlfn.XLOOKUP(D22192,drivers!$A$2:$A$858,drivers!$G$2:$G$858)</f>
        <v>American</v>
      </c>
      <c r="W22192" t="str">
        <f>_xlfn.XLOOKUP(B22192,races!$A$2:$A$1102,races!$E$2:$E$1102)</f>
        <v>Bahrain Grand Prix</v>
      </c>
      <c r="X22192">
        <f>_xlfn.XLOOKUP(B22192,races!$A$2:$A$1102,races!$B$2:$B$1102)</f>
        <v>2014</v>
      </c>
      <c r="Y22192" t="str">
        <f>_xlfn.XLOOKUP(D22192,constructors!A$2:A$212, constructors!$C$2:$C$212)</f>
        <v>Caterham</v>
      </c>
      <c r="Z22192" t="str">
        <f>IFERROR(VLOOKUP(VLOOKUP(B22192, races!A:E, 5, FALSE), races!E:F, 2, FALSE), "")</f>
        <v>Bahrain International Circuit</v>
      </c>
    </row>
    <row r="22193" spans="1:26" x14ac:dyDescent="0.2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5</v>
      </c>
      <c r="H22193" t="s">
        <v>2841</v>
      </c>
      <c r="I22193">
        <v>21</v>
      </c>
      <c r="J22193">
        <v>0</v>
      </c>
      <c r="K22193">
        <v>18</v>
      </c>
      <c r="L22193" t="s">
        <v>15</v>
      </c>
      <c r="M22193" t="s">
        <v>15</v>
      </c>
      <c r="N22193">
        <v>16</v>
      </c>
      <c r="O22193">
        <v>19</v>
      </c>
      <c r="P22193" s="2">
        <v>1.1765046296296296E-3</v>
      </c>
      <c r="Q22193">
        <v>191.66900000000001</v>
      </c>
      <c r="R22193">
        <v>31</v>
      </c>
      <c r="S22193" t="str">
        <f>_xlfn.XLOOKUP(R22193,status!$A$2:$A$140,status!$B$2:$B$140)</f>
        <v>Retired</v>
      </c>
      <c r="T22193" t="str">
        <f>_xlfn.XLOOKUP(C22193,drivers!$A$2:$A$858,drivers!$D$2:$D$858)</f>
        <v>Jean-éric</v>
      </c>
      <c r="U22193" t="str">
        <f>_xlfn.XLOOKUP(C22193,drivers!$A$2:$A$858,drivers!$E$2:$E$858)</f>
        <v>Vergne</v>
      </c>
      <c r="V22193" t="str">
        <f>_xlfn.XLOOKUP(D22193,drivers!$A$2:$A$858,drivers!$G$2:$G$858)</f>
        <v>Finnish</v>
      </c>
      <c r="W22193" t="str">
        <f>_xlfn.XLOOKUP(B22193,races!$A$2:$A$1102,races!$E$2:$E$1102)</f>
        <v>Bahrain Grand Prix</v>
      </c>
      <c r="X22193">
        <f>_xlfn.XLOOKUP(B22193,races!$A$2:$A$1102,races!$B$2:$B$1102)</f>
        <v>2014</v>
      </c>
      <c r="Y22193" t="str">
        <f>_xlfn.XLOOKUP(D22193,constructors!A$2:A$212, constructors!$C$2:$C$212)</f>
        <v>Toro Rosso</v>
      </c>
      <c r="Z22193" t="str">
        <f>IFERROR(VLOOKUP(VLOOKUP(B22193, races!A:E, 5, FALSE), races!E:F, 2, FALSE), "")</f>
        <v>Bahrain International Circuit</v>
      </c>
    </row>
    <row r="22194" spans="1:26" x14ac:dyDescent="0.2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5</v>
      </c>
      <c r="H22194" t="s">
        <v>2841</v>
      </c>
      <c r="I22194">
        <v>22</v>
      </c>
      <c r="J22194">
        <v>0</v>
      </c>
      <c r="K22194">
        <v>17</v>
      </c>
      <c r="L22194" t="s">
        <v>15</v>
      </c>
      <c r="M22194" t="s">
        <v>15</v>
      </c>
      <c r="N22194">
        <v>9</v>
      </c>
      <c r="O22194">
        <v>20</v>
      </c>
      <c r="P22194" s="2">
        <v>1.1781365740740741E-3</v>
      </c>
      <c r="Q22194">
        <v>191.40299999999999</v>
      </c>
      <c r="R22194">
        <v>4</v>
      </c>
      <c r="S22194" t="str">
        <f>_xlfn.XLOOKUP(R22194,status!$A$2:$A$140,status!$B$2:$B$140)</f>
        <v>Collision</v>
      </c>
      <c r="T22194" t="str">
        <f>_xlfn.XLOOKUP(C22194,drivers!$A$2:$A$858,drivers!$D$2:$D$858)</f>
        <v>Adrian</v>
      </c>
      <c r="U22194" t="str">
        <f>_xlfn.XLOOKUP(C22194,drivers!$A$2:$A$858,drivers!$E$2:$E$858)</f>
        <v>Sutil</v>
      </c>
      <c r="V22194" t="str">
        <f>_xlfn.XLOOKUP(D22194,drivers!$A$2:$A$858,drivers!$G$2:$G$858)</f>
        <v>Italian</v>
      </c>
      <c r="W22194" t="str">
        <f>_xlfn.XLOOKUP(B22194,races!$A$2:$A$1102,races!$E$2:$E$1102)</f>
        <v>Bahrain Grand Prix</v>
      </c>
      <c r="X22194">
        <f>_xlfn.XLOOKUP(B22194,races!$A$2:$A$1102,races!$B$2:$B$1102)</f>
        <v>2014</v>
      </c>
      <c r="Y22194" t="str">
        <f>_xlfn.XLOOKUP(D22194,constructors!A$2:A$212, constructors!$C$2:$C$212)</f>
        <v>Sauber</v>
      </c>
      <c r="Z22194" t="str">
        <f>IFERROR(VLOOKUP(VLOOKUP(B22194, races!A:E, 5, FALSE), races!E:F, 2, FALSE), "")</f>
        <v>Bahrain International Circuit</v>
      </c>
    </row>
    <row r="22195" spans="1:26" x14ac:dyDescent="0.2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>
        <v>1</v>
      </c>
      <c r="I22195">
        <v>1</v>
      </c>
      <c r="J22195">
        <v>25</v>
      </c>
      <c r="K22195">
        <v>54</v>
      </c>
      <c r="L22195" s="2">
        <v>6.4911319444444449E-2</v>
      </c>
      <c r="M22195">
        <v>5608338</v>
      </c>
      <c r="N22195">
        <v>42</v>
      </c>
      <c r="O22195">
        <v>2</v>
      </c>
      <c r="P22195" s="2">
        <v>1.17125E-3</v>
      </c>
      <c r="Q22195">
        <v>193.916</v>
      </c>
      <c r="R22195">
        <v>1</v>
      </c>
      <c r="S22195" t="str">
        <f>_xlfn.XLOOKUP(R22195,status!$A$2:$A$140,status!$B$2:$B$140)</f>
        <v>Finished</v>
      </c>
      <c r="T22195" t="str">
        <f>_xlfn.XLOOKUP(C22195,drivers!$A$2:$A$858,drivers!$D$2:$D$858)</f>
        <v>Lewis</v>
      </c>
      <c r="U22195" t="str">
        <f>_xlfn.XLOOKUP(C22195,drivers!$A$2:$A$858,drivers!$E$2:$E$858)</f>
        <v>Hamilton</v>
      </c>
      <c r="V22195" t="str">
        <f>_xlfn.XLOOKUP(D22195,drivers!$A$2:$A$858,drivers!$G$2:$G$858)</f>
        <v>Italian</v>
      </c>
      <c r="W22195" t="str">
        <f>_xlfn.XLOOKUP(B22195,races!$A$2:$A$1102,races!$E$2:$E$1102)</f>
        <v>Chinese Grand Prix</v>
      </c>
      <c r="X22195">
        <f>_xlfn.XLOOKUP(B22195,races!$A$2:$A$1102,races!$B$2:$B$1102)</f>
        <v>2014</v>
      </c>
      <c r="Y22195" t="str">
        <f>_xlfn.XLOOKUP(D22195,constructors!A$2:A$212, constructors!$C$2:$C$212)</f>
        <v>Mercedes</v>
      </c>
      <c r="Z22195" t="str">
        <f>IFERROR(VLOOKUP(VLOOKUP(B22195, races!A:E, 5, FALSE), races!E:F, 2, FALSE), "")</f>
        <v>Shanghai International Circuit</v>
      </c>
    </row>
    <row r="22196" spans="1:26" x14ac:dyDescent="0.2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>
        <v>2</v>
      </c>
      <c r="I22196">
        <v>2</v>
      </c>
      <c r="J22196">
        <v>18</v>
      </c>
      <c r="K22196">
        <v>54</v>
      </c>
      <c r="L22196">
        <v>18.062000000000001</v>
      </c>
      <c r="M22196">
        <v>5626400</v>
      </c>
      <c r="N22196">
        <v>39</v>
      </c>
      <c r="O22196">
        <v>1</v>
      </c>
      <c r="P22196" s="2">
        <v>1.1620601851851852E-3</v>
      </c>
      <c r="Q22196">
        <v>195.45</v>
      </c>
      <c r="R22196">
        <v>1</v>
      </c>
      <c r="S22196" t="str">
        <f>_xlfn.XLOOKUP(R22196,status!$A$2:$A$140,status!$B$2:$B$140)</f>
        <v>Finished</v>
      </c>
      <c r="T22196" t="str">
        <f>_xlfn.XLOOKUP(C22196,drivers!$A$2:$A$858,drivers!$D$2:$D$858)</f>
        <v>Nico</v>
      </c>
      <c r="U22196" t="str">
        <f>_xlfn.XLOOKUP(C22196,drivers!$A$2:$A$858,drivers!$E$2:$E$858)</f>
        <v>Rosberg</v>
      </c>
      <c r="V22196" t="str">
        <f>_xlfn.XLOOKUP(D22196,drivers!$A$2:$A$858,drivers!$G$2:$G$858)</f>
        <v>Italian</v>
      </c>
      <c r="W22196" t="str">
        <f>_xlfn.XLOOKUP(B22196,races!$A$2:$A$1102,races!$E$2:$E$1102)</f>
        <v>Chinese Grand Prix</v>
      </c>
      <c r="X22196">
        <f>_xlfn.XLOOKUP(B22196,races!$A$2:$A$1102,races!$B$2:$B$1102)</f>
        <v>2014</v>
      </c>
      <c r="Y22196" t="str">
        <f>_xlfn.XLOOKUP(D22196,constructors!A$2:A$212, constructors!$C$2:$C$212)</f>
        <v>Mercedes</v>
      </c>
      <c r="Z22196" t="str">
        <f>IFERROR(VLOOKUP(VLOOKUP(B22196, races!A:E, 5, FALSE), races!E:F, 2, FALSE), "")</f>
        <v>Shanghai International Circuit</v>
      </c>
    </row>
    <row r="22197" spans="1:26" x14ac:dyDescent="0.2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>
        <v>3</v>
      </c>
      <c r="I22197">
        <v>3</v>
      </c>
      <c r="J22197">
        <v>15</v>
      </c>
      <c r="K22197">
        <v>54</v>
      </c>
      <c r="L22197">
        <v>23.603999999999999</v>
      </c>
      <c r="M22197">
        <v>5631942</v>
      </c>
      <c r="N22197">
        <v>48</v>
      </c>
      <c r="O22197">
        <v>4</v>
      </c>
      <c r="P22197" s="2">
        <v>1.1814930555555556E-3</v>
      </c>
      <c r="Q22197">
        <v>192.23500000000001</v>
      </c>
      <c r="R22197">
        <v>1</v>
      </c>
      <c r="S22197" t="str">
        <f>_xlfn.XLOOKUP(R22197,status!$A$2:$A$140,status!$B$2:$B$140)</f>
        <v>Finished</v>
      </c>
      <c r="T22197" t="str">
        <f>_xlfn.XLOOKUP(C22197,drivers!$A$2:$A$858,drivers!$D$2:$D$858)</f>
        <v>Fernando</v>
      </c>
      <c r="U22197" t="str">
        <f>_xlfn.XLOOKUP(C22197,drivers!$A$2:$A$858,drivers!$E$2:$E$858)</f>
        <v>Alonso</v>
      </c>
      <c r="V22197" t="str">
        <f>_xlfn.XLOOKUP(D22197,drivers!$A$2:$A$858,drivers!$G$2:$G$858)</f>
        <v>Japanese</v>
      </c>
      <c r="W22197" t="str">
        <f>_xlfn.XLOOKUP(B22197,races!$A$2:$A$1102,races!$E$2:$E$1102)</f>
        <v>Chinese Grand Prix</v>
      </c>
      <c r="X22197">
        <f>_xlfn.XLOOKUP(B22197,races!$A$2:$A$1102,races!$B$2:$B$1102)</f>
        <v>2014</v>
      </c>
      <c r="Y22197" t="str">
        <f>_xlfn.XLOOKUP(D22197,constructors!A$2:A$212, constructors!$C$2:$C$212)</f>
        <v>Ferrari</v>
      </c>
      <c r="Z22197" t="str">
        <f>IFERROR(VLOOKUP(VLOOKUP(B22197, races!A:E, 5, FALSE), races!E:F, 2, FALSE), "")</f>
        <v>Shanghai International Circuit</v>
      </c>
    </row>
    <row r="22198" spans="1:26" x14ac:dyDescent="0.2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>
        <v>4</v>
      </c>
      <c r="I22198">
        <v>4</v>
      </c>
      <c r="J22198">
        <v>12</v>
      </c>
      <c r="K22198">
        <v>54</v>
      </c>
      <c r="L22198">
        <v>27.135999999999999</v>
      </c>
      <c r="M22198">
        <v>5635474</v>
      </c>
      <c r="N22198">
        <v>39</v>
      </c>
      <c r="O22198">
        <v>3</v>
      </c>
      <c r="P22198" s="2">
        <v>1.1744560185185185E-3</v>
      </c>
      <c r="Q22198">
        <v>193.387</v>
      </c>
      <c r="R22198">
        <v>1</v>
      </c>
      <c r="S22198" t="str">
        <f>_xlfn.XLOOKUP(R22198,status!$A$2:$A$140,status!$B$2:$B$140)</f>
        <v>Finished</v>
      </c>
      <c r="T22198" t="str">
        <f>_xlfn.XLOOKUP(C22198,drivers!$A$2:$A$858,drivers!$D$2:$D$858)</f>
        <v>Daniel</v>
      </c>
      <c r="U22198" t="str">
        <f>_xlfn.XLOOKUP(C22198,drivers!$A$2:$A$858,drivers!$E$2:$E$858)</f>
        <v>Ricciardo</v>
      </c>
      <c r="V22198" t="str">
        <f>_xlfn.XLOOKUP(D22198,drivers!$A$2:$A$858,drivers!$G$2:$G$858)</f>
        <v>Polish</v>
      </c>
      <c r="W22198" t="str">
        <f>_xlfn.XLOOKUP(B22198,races!$A$2:$A$1102,races!$E$2:$E$1102)</f>
        <v>Chinese Grand Prix</v>
      </c>
      <c r="X22198">
        <f>_xlfn.XLOOKUP(B22198,races!$A$2:$A$1102,races!$B$2:$B$1102)</f>
        <v>2014</v>
      </c>
      <c r="Y22198" t="str">
        <f>_xlfn.XLOOKUP(D22198,constructors!A$2:A$212, constructors!$C$2:$C$212)</f>
        <v>Red Bull</v>
      </c>
      <c r="Z22198" t="str">
        <f>IFERROR(VLOOKUP(VLOOKUP(B22198, races!A:E, 5, FALSE), races!E:F, 2, FALSE), "")</f>
        <v>Shanghai International Circuit</v>
      </c>
    </row>
    <row r="22199" spans="1:26" x14ac:dyDescent="0.2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>
        <v>5</v>
      </c>
      <c r="I22199">
        <v>5</v>
      </c>
      <c r="J22199">
        <v>10</v>
      </c>
      <c r="K22199">
        <v>54</v>
      </c>
      <c r="L22199">
        <v>47.777999999999999</v>
      </c>
      <c r="M22199">
        <v>5656116</v>
      </c>
      <c r="N22199">
        <v>37</v>
      </c>
      <c r="O22199">
        <v>5</v>
      </c>
      <c r="P22199" s="2">
        <v>1.1825115740740741E-3</v>
      </c>
      <c r="Q22199">
        <v>192.07</v>
      </c>
      <c r="R22199">
        <v>1</v>
      </c>
      <c r="S22199" t="str">
        <f>_xlfn.XLOOKUP(R22199,status!$A$2:$A$140,status!$B$2:$B$140)</f>
        <v>Finished</v>
      </c>
      <c r="T22199" t="str">
        <f>_xlfn.XLOOKUP(C22199,drivers!$A$2:$A$858,drivers!$D$2:$D$858)</f>
        <v>Sebastian</v>
      </c>
      <c r="U22199" t="str">
        <f>_xlfn.XLOOKUP(C22199,drivers!$A$2:$A$858,drivers!$E$2:$E$858)</f>
        <v>Vettel</v>
      </c>
      <c r="V22199" t="str">
        <f>_xlfn.XLOOKUP(D22199,drivers!$A$2:$A$858,drivers!$G$2:$G$858)</f>
        <v>Polish</v>
      </c>
      <c r="W22199" t="str">
        <f>_xlfn.XLOOKUP(B22199,races!$A$2:$A$1102,races!$E$2:$E$1102)</f>
        <v>Chinese Grand Prix</v>
      </c>
      <c r="X22199">
        <f>_xlfn.XLOOKUP(B22199,races!$A$2:$A$1102,races!$B$2:$B$1102)</f>
        <v>2014</v>
      </c>
      <c r="Y22199" t="str">
        <f>_xlfn.XLOOKUP(D22199,constructors!A$2:A$212, constructors!$C$2:$C$212)</f>
        <v>Red Bull</v>
      </c>
      <c r="Z22199" t="str">
        <f>IFERROR(VLOOKUP(VLOOKUP(B22199, races!A:E, 5, FALSE), races!E:F, 2, FALSE), "")</f>
        <v>Shanghai International Circuit</v>
      </c>
    </row>
    <row r="22200" spans="1:26" x14ac:dyDescent="0.2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>
        <v>6</v>
      </c>
      <c r="I22200">
        <v>6</v>
      </c>
      <c r="J22200">
        <v>8</v>
      </c>
      <c r="K22200">
        <v>54</v>
      </c>
      <c r="L22200">
        <v>54.295000000000002</v>
      </c>
      <c r="M22200">
        <v>5662633</v>
      </c>
      <c r="N22200">
        <v>33</v>
      </c>
      <c r="O22200">
        <v>10</v>
      </c>
      <c r="P22200" s="2">
        <v>1.1877777777777778E-3</v>
      </c>
      <c r="Q22200">
        <v>191.21799999999999</v>
      </c>
      <c r="R22200">
        <v>1</v>
      </c>
      <c r="S22200" t="str">
        <f>_xlfn.XLOOKUP(R22200,status!$A$2:$A$140,status!$B$2:$B$140)</f>
        <v>Finished</v>
      </c>
      <c r="T22200" t="str">
        <f>_xlfn.XLOOKUP(C22200,drivers!$A$2:$A$858,drivers!$D$2:$D$858)</f>
        <v>Nico</v>
      </c>
      <c r="U22200" t="str">
        <f>_xlfn.XLOOKUP(C22200,drivers!$A$2:$A$858,drivers!$E$2:$E$858)</f>
        <v>Hulkenberg</v>
      </c>
      <c r="V22200" t="str">
        <f>_xlfn.XLOOKUP(D22200,drivers!$A$2:$A$858,drivers!$G$2:$G$858)</f>
        <v>German</v>
      </c>
      <c r="W22200" t="str">
        <f>_xlfn.XLOOKUP(B22200,races!$A$2:$A$1102,races!$E$2:$E$1102)</f>
        <v>Chinese Grand Prix</v>
      </c>
      <c r="X22200">
        <f>_xlfn.XLOOKUP(B22200,races!$A$2:$A$1102,races!$B$2:$B$1102)</f>
        <v>2014</v>
      </c>
      <c r="Y22200" t="str">
        <f>_xlfn.XLOOKUP(D22200,constructors!A$2:A$212, constructors!$C$2:$C$212)</f>
        <v>Force India</v>
      </c>
      <c r="Z22200" t="str">
        <f>IFERROR(VLOOKUP(VLOOKUP(B22200, races!A:E, 5, FALSE), races!E:F, 2, FALSE), "")</f>
        <v>Shanghai International Circuit</v>
      </c>
    </row>
    <row r="22201" spans="1:26" x14ac:dyDescent="0.2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>
        <v>7</v>
      </c>
      <c r="I22201">
        <v>7</v>
      </c>
      <c r="J22201">
        <v>6</v>
      </c>
      <c r="K22201">
        <v>54</v>
      </c>
      <c r="L22201">
        <v>55.697000000000003</v>
      </c>
      <c r="M22201">
        <v>5664035</v>
      </c>
      <c r="N22201">
        <v>52</v>
      </c>
      <c r="O22201">
        <v>11</v>
      </c>
      <c r="P22201" s="2">
        <v>1.1881944444444444E-3</v>
      </c>
      <c r="Q22201">
        <v>191.15100000000001</v>
      </c>
      <c r="R22201">
        <v>1</v>
      </c>
      <c r="S22201" t="str">
        <f>_xlfn.XLOOKUP(R22201,status!$A$2:$A$140,status!$B$2:$B$140)</f>
        <v>Finished</v>
      </c>
      <c r="T22201" t="str">
        <f>_xlfn.XLOOKUP(C22201,drivers!$A$2:$A$858,drivers!$D$2:$D$858)</f>
        <v>Valtteri</v>
      </c>
      <c r="U22201" t="str">
        <f>_xlfn.XLOOKUP(C22201,drivers!$A$2:$A$858,drivers!$E$2:$E$858)</f>
        <v>Bottas</v>
      </c>
      <c r="V22201" t="str">
        <f>_xlfn.XLOOKUP(D22201,drivers!$A$2:$A$858,drivers!$G$2:$G$858)</f>
        <v>German</v>
      </c>
      <c r="W22201" t="str">
        <f>_xlfn.XLOOKUP(B22201,races!$A$2:$A$1102,races!$E$2:$E$1102)</f>
        <v>Chinese Grand Prix</v>
      </c>
      <c r="X22201">
        <f>_xlfn.XLOOKUP(B22201,races!$A$2:$A$1102,races!$B$2:$B$1102)</f>
        <v>2014</v>
      </c>
      <c r="Y22201" t="str">
        <f>_xlfn.XLOOKUP(D22201,constructors!A$2:A$212, constructors!$C$2:$C$212)</f>
        <v>Williams</v>
      </c>
      <c r="Z22201" t="str">
        <f>IFERROR(VLOOKUP(VLOOKUP(B22201, races!A:E, 5, FALSE), races!E:F, 2, FALSE), "")</f>
        <v>Shanghai International Circuit</v>
      </c>
    </row>
    <row r="22202" spans="1:26" x14ac:dyDescent="0.2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>
        <v>8</v>
      </c>
      <c r="I22202">
        <v>8</v>
      </c>
      <c r="J22202">
        <v>4</v>
      </c>
      <c r="K22202">
        <v>54</v>
      </c>
      <c r="L22202" t="s">
        <v>4302</v>
      </c>
      <c r="M22202">
        <v>5684673</v>
      </c>
      <c r="N22202">
        <v>34</v>
      </c>
      <c r="O22202">
        <v>8</v>
      </c>
      <c r="P22202" s="2">
        <v>1.1840277777777778E-3</v>
      </c>
      <c r="Q22202">
        <v>191.82400000000001</v>
      </c>
      <c r="R22202">
        <v>1</v>
      </c>
      <c r="S22202" t="str">
        <f>_xlfn.XLOOKUP(R22202,status!$A$2:$A$140,status!$B$2:$B$140)</f>
        <v>Finished</v>
      </c>
      <c r="T22202" t="str">
        <f>_xlfn.XLOOKUP(C22202,drivers!$A$2:$A$858,drivers!$D$2:$D$858)</f>
        <v>Kimi</v>
      </c>
      <c r="U22202" t="str">
        <f>_xlfn.XLOOKUP(C22202,drivers!$A$2:$A$858,drivers!$E$2:$E$858)</f>
        <v>Räikkönen</v>
      </c>
      <c r="V22202" t="str">
        <f>_xlfn.XLOOKUP(D22202,drivers!$A$2:$A$858,drivers!$G$2:$G$858)</f>
        <v>Japanese</v>
      </c>
      <c r="W22202" t="str">
        <f>_xlfn.XLOOKUP(B22202,races!$A$2:$A$1102,races!$E$2:$E$1102)</f>
        <v>Chinese Grand Prix</v>
      </c>
      <c r="X22202">
        <f>_xlfn.XLOOKUP(B22202,races!$A$2:$A$1102,races!$B$2:$B$1102)</f>
        <v>2014</v>
      </c>
      <c r="Y22202" t="str">
        <f>_xlfn.XLOOKUP(D22202,constructors!A$2:A$212, constructors!$C$2:$C$212)</f>
        <v>Ferrari</v>
      </c>
      <c r="Z22202" t="str">
        <f>IFERROR(VLOOKUP(VLOOKUP(B22202, races!A:E, 5, FALSE), races!E:F, 2, FALSE), "")</f>
        <v>Shanghai International Circuit</v>
      </c>
    </row>
    <row r="22203" spans="1:26" x14ac:dyDescent="0.2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>
        <v>9</v>
      </c>
      <c r="I22203">
        <v>9</v>
      </c>
      <c r="J22203">
        <v>2</v>
      </c>
      <c r="K22203">
        <v>54</v>
      </c>
      <c r="L22203" t="s">
        <v>4303</v>
      </c>
      <c r="M22203">
        <v>5690985</v>
      </c>
      <c r="N22203">
        <v>32</v>
      </c>
      <c r="O22203">
        <v>6</v>
      </c>
      <c r="P22203" s="2">
        <v>1.1831944444444444E-3</v>
      </c>
      <c r="Q22203">
        <v>191.959</v>
      </c>
      <c r="R22203">
        <v>1</v>
      </c>
      <c r="S22203" t="str">
        <f>_xlfn.XLOOKUP(R22203,status!$A$2:$A$140,status!$B$2:$B$140)</f>
        <v>Finished</v>
      </c>
      <c r="T22203" t="str">
        <f>_xlfn.XLOOKUP(C22203,drivers!$A$2:$A$858,drivers!$D$2:$D$858)</f>
        <v>Sergio</v>
      </c>
      <c r="U22203" t="str">
        <f>_xlfn.XLOOKUP(C22203,drivers!$A$2:$A$858,drivers!$E$2:$E$858)</f>
        <v>Perez</v>
      </c>
      <c r="V22203" t="str">
        <f>_xlfn.XLOOKUP(D22203,drivers!$A$2:$A$858,drivers!$G$2:$G$858)</f>
        <v>German</v>
      </c>
      <c r="W22203" t="str">
        <f>_xlfn.XLOOKUP(B22203,races!$A$2:$A$1102,races!$E$2:$E$1102)</f>
        <v>Chinese Grand Prix</v>
      </c>
      <c r="X22203">
        <f>_xlfn.XLOOKUP(B22203,races!$A$2:$A$1102,races!$B$2:$B$1102)</f>
        <v>2014</v>
      </c>
      <c r="Y22203" t="str">
        <f>_xlfn.XLOOKUP(D22203,constructors!A$2:A$212, constructors!$C$2:$C$212)</f>
        <v>Force India</v>
      </c>
      <c r="Z22203" t="str">
        <f>IFERROR(VLOOKUP(VLOOKUP(B22203, races!A:E, 5, FALSE), races!E:F, 2, FALSE), "")</f>
        <v>Shanghai International Circuit</v>
      </c>
    </row>
    <row r="22204" spans="1:26" x14ac:dyDescent="0.2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>
        <v>10</v>
      </c>
      <c r="I22204">
        <v>10</v>
      </c>
      <c r="J22204">
        <v>1</v>
      </c>
      <c r="K22204">
        <v>53</v>
      </c>
      <c r="L22204" t="s">
        <v>15</v>
      </c>
      <c r="M22204" t="s">
        <v>15</v>
      </c>
      <c r="N22204">
        <v>33</v>
      </c>
      <c r="O22204">
        <v>17</v>
      </c>
      <c r="P22204" s="2">
        <v>1.1960300925925925E-3</v>
      </c>
      <c r="Q22204">
        <v>189.899</v>
      </c>
      <c r="R22204">
        <v>11</v>
      </c>
      <c r="S22204" t="str">
        <f>_xlfn.XLOOKUP(R22204,status!$A$2:$A$140,status!$B$2:$B$140)</f>
        <v>+1 Lap</v>
      </c>
      <c r="T22204" t="str">
        <f>_xlfn.XLOOKUP(C22204,drivers!$A$2:$A$858,drivers!$D$2:$D$858)</f>
        <v>Daniil</v>
      </c>
      <c r="U22204" t="str">
        <f>_xlfn.XLOOKUP(C22204,drivers!$A$2:$A$858,drivers!$E$2:$E$858)</f>
        <v>Kvyat</v>
      </c>
      <c r="V22204" t="str">
        <f>_xlfn.XLOOKUP(D22204,drivers!$A$2:$A$858,drivers!$G$2:$G$858)</f>
        <v>Finnish</v>
      </c>
      <c r="W22204" t="str">
        <f>_xlfn.XLOOKUP(B22204,races!$A$2:$A$1102,races!$E$2:$E$1102)</f>
        <v>Chinese Grand Prix</v>
      </c>
      <c r="X22204">
        <f>_xlfn.XLOOKUP(B22204,races!$A$2:$A$1102,races!$B$2:$B$1102)</f>
        <v>2014</v>
      </c>
      <c r="Y22204" t="str">
        <f>_xlfn.XLOOKUP(D22204,constructors!A$2:A$212, constructors!$C$2:$C$212)</f>
        <v>Toro Rosso</v>
      </c>
      <c r="Z22204" t="str">
        <f>IFERROR(VLOOKUP(VLOOKUP(B22204, races!A:E, 5, FALSE), races!E:F, 2, FALSE), "")</f>
        <v>Shanghai International Circuit</v>
      </c>
    </row>
    <row r="22205" spans="1:26" x14ac:dyDescent="0.2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>
        <v>11</v>
      </c>
      <c r="I22205">
        <v>11</v>
      </c>
      <c r="J22205">
        <v>0</v>
      </c>
      <c r="K22205">
        <v>53</v>
      </c>
      <c r="L22205" t="s">
        <v>15</v>
      </c>
      <c r="M22205" t="s">
        <v>15</v>
      </c>
      <c r="N22205">
        <v>30</v>
      </c>
      <c r="O22205">
        <v>18</v>
      </c>
      <c r="P22205" s="2">
        <v>1.1964699074074074E-3</v>
      </c>
      <c r="Q22205">
        <v>189.82900000000001</v>
      </c>
      <c r="R22205">
        <v>11</v>
      </c>
      <c r="S22205" t="str">
        <f>_xlfn.XLOOKUP(R22205,status!$A$2:$A$140,status!$B$2:$B$140)</f>
        <v>+1 Lap</v>
      </c>
      <c r="T22205" t="str">
        <f>_xlfn.XLOOKUP(C22205,drivers!$A$2:$A$858,drivers!$D$2:$D$858)</f>
        <v>Jenson</v>
      </c>
      <c r="U22205" t="str">
        <f>_xlfn.XLOOKUP(C22205,drivers!$A$2:$A$858,drivers!$E$2:$E$858)</f>
        <v>Button</v>
      </c>
      <c r="V22205" t="str">
        <f>_xlfn.XLOOKUP(D22205,drivers!$A$2:$A$858,drivers!$G$2:$G$858)</f>
        <v>British</v>
      </c>
      <c r="W22205" t="str">
        <f>_xlfn.XLOOKUP(B22205,races!$A$2:$A$1102,races!$E$2:$E$1102)</f>
        <v>Chinese Grand Prix</v>
      </c>
      <c r="X22205">
        <f>_xlfn.XLOOKUP(B22205,races!$A$2:$A$1102,races!$B$2:$B$1102)</f>
        <v>2014</v>
      </c>
      <c r="Y22205" t="str">
        <f>_xlfn.XLOOKUP(D22205,constructors!A$2:A$212, constructors!$C$2:$C$212)</f>
        <v>McLaren</v>
      </c>
      <c r="Z22205" t="str">
        <f>IFERROR(VLOOKUP(VLOOKUP(B22205, races!A:E, 5, FALSE), races!E:F, 2, FALSE), "")</f>
        <v>Shanghai International Circuit</v>
      </c>
    </row>
    <row r="22206" spans="1:26" x14ac:dyDescent="0.2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>
        <v>12</v>
      </c>
      <c r="I22206">
        <v>12</v>
      </c>
      <c r="J22206">
        <v>0</v>
      </c>
      <c r="K22206">
        <v>53</v>
      </c>
      <c r="L22206" t="s">
        <v>15</v>
      </c>
      <c r="M22206" t="s">
        <v>15</v>
      </c>
      <c r="N22206">
        <v>34</v>
      </c>
      <c r="O22206">
        <v>14</v>
      </c>
      <c r="P22206" s="2">
        <v>1.1909259259259258E-3</v>
      </c>
      <c r="Q22206">
        <v>190.71199999999999</v>
      </c>
      <c r="R22206">
        <v>11</v>
      </c>
      <c r="S22206" t="str">
        <f>_xlfn.XLOOKUP(R22206,status!$A$2:$A$140,status!$B$2:$B$140)</f>
        <v>+1 Lap</v>
      </c>
      <c r="T22206" t="str">
        <f>_xlfn.XLOOKUP(C22206,drivers!$A$2:$A$858,drivers!$D$2:$D$858)</f>
        <v>Jean-éric</v>
      </c>
      <c r="U22206" t="str">
        <f>_xlfn.XLOOKUP(C22206,drivers!$A$2:$A$858,drivers!$E$2:$E$858)</f>
        <v>Vergne</v>
      </c>
      <c r="V22206" t="str">
        <f>_xlfn.XLOOKUP(D22206,drivers!$A$2:$A$858,drivers!$G$2:$G$858)</f>
        <v>Finnish</v>
      </c>
      <c r="W22206" t="str">
        <f>_xlfn.XLOOKUP(B22206,races!$A$2:$A$1102,races!$E$2:$E$1102)</f>
        <v>Chinese Grand Prix</v>
      </c>
      <c r="X22206">
        <f>_xlfn.XLOOKUP(B22206,races!$A$2:$A$1102,races!$B$2:$B$1102)</f>
        <v>2014</v>
      </c>
      <c r="Y22206" t="str">
        <f>_xlfn.XLOOKUP(D22206,constructors!A$2:A$212, constructors!$C$2:$C$212)</f>
        <v>Toro Rosso</v>
      </c>
      <c r="Z22206" t="str">
        <f>IFERROR(VLOOKUP(VLOOKUP(B22206, races!A:E, 5, FALSE), races!E:F, 2, FALSE), "")</f>
        <v>Shanghai International Circuit</v>
      </c>
    </row>
    <row r="22207" spans="1:26" x14ac:dyDescent="0.2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>
        <v>13</v>
      </c>
      <c r="I22207">
        <v>13</v>
      </c>
      <c r="J22207">
        <v>0</v>
      </c>
      <c r="K22207">
        <v>53</v>
      </c>
      <c r="L22207" t="s">
        <v>15</v>
      </c>
      <c r="M22207" t="s">
        <v>15</v>
      </c>
      <c r="N22207">
        <v>33</v>
      </c>
      <c r="O22207">
        <v>12</v>
      </c>
      <c r="P22207" s="2">
        <v>1.1886689814814813E-3</v>
      </c>
      <c r="Q22207">
        <v>191.07499999999999</v>
      </c>
      <c r="R22207">
        <v>11</v>
      </c>
      <c r="S22207" t="str">
        <f>_xlfn.XLOOKUP(R22207,status!$A$2:$A$140,status!$B$2:$B$140)</f>
        <v>+1 Lap</v>
      </c>
      <c r="T22207" t="str">
        <f>_xlfn.XLOOKUP(C22207,drivers!$A$2:$A$858,drivers!$D$2:$D$858)</f>
        <v>Kevin</v>
      </c>
      <c r="U22207" t="str">
        <f>_xlfn.XLOOKUP(C22207,drivers!$A$2:$A$858,drivers!$E$2:$E$858)</f>
        <v>Magnussen</v>
      </c>
      <c r="V22207" t="str">
        <f>_xlfn.XLOOKUP(D22207,drivers!$A$2:$A$858,drivers!$G$2:$G$858)</f>
        <v>British</v>
      </c>
      <c r="W22207" t="str">
        <f>_xlfn.XLOOKUP(B22207,races!$A$2:$A$1102,races!$E$2:$E$1102)</f>
        <v>Chinese Grand Prix</v>
      </c>
      <c r="X22207">
        <f>_xlfn.XLOOKUP(B22207,races!$A$2:$A$1102,races!$B$2:$B$1102)</f>
        <v>2014</v>
      </c>
      <c r="Y22207" t="str">
        <f>_xlfn.XLOOKUP(D22207,constructors!A$2:A$212, constructors!$C$2:$C$212)</f>
        <v>McLaren</v>
      </c>
      <c r="Z22207" t="str">
        <f>IFERROR(VLOOKUP(VLOOKUP(B22207, races!A:E, 5, FALSE), races!E:F, 2, FALSE), "")</f>
        <v>Shanghai International Circuit</v>
      </c>
    </row>
    <row r="22208" spans="1:26" x14ac:dyDescent="0.2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>
        <v>14</v>
      </c>
      <c r="I22208">
        <v>14</v>
      </c>
      <c r="J22208">
        <v>0</v>
      </c>
      <c r="K22208">
        <v>53</v>
      </c>
      <c r="L22208" t="s">
        <v>15</v>
      </c>
      <c r="M22208" t="s">
        <v>15</v>
      </c>
      <c r="N22208">
        <v>34</v>
      </c>
      <c r="O22208">
        <v>15</v>
      </c>
      <c r="P22208" s="2">
        <v>1.1929050925925924E-3</v>
      </c>
      <c r="Q22208">
        <v>190.39599999999999</v>
      </c>
      <c r="R22208">
        <v>11</v>
      </c>
      <c r="S22208" t="str">
        <f>_xlfn.XLOOKUP(R22208,status!$A$2:$A$140,status!$B$2:$B$140)</f>
        <v>+1 Lap</v>
      </c>
      <c r="T22208" t="str">
        <f>_xlfn.XLOOKUP(C22208,drivers!$A$2:$A$858,drivers!$D$2:$D$858)</f>
        <v>Pastor</v>
      </c>
      <c r="U22208" t="str">
        <f>_xlfn.XLOOKUP(C22208,drivers!$A$2:$A$858,drivers!$E$2:$E$858)</f>
        <v>Maldonado</v>
      </c>
      <c r="V22208" t="str">
        <f>_xlfn.XLOOKUP(D22208,drivers!$A$2:$A$858,drivers!$G$2:$G$858)</f>
        <v>Spanish</v>
      </c>
      <c r="W22208" t="str">
        <f>_xlfn.XLOOKUP(B22208,races!$A$2:$A$1102,races!$E$2:$E$1102)</f>
        <v>Chinese Grand Prix</v>
      </c>
      <c r="X22208">
        <f>_xlfn.XLOOKUP(B22208,races!$A$2:$A$1102,races!$B$2:$B$1102)</f>
        <v>2014</v>
      </c>
      <c r="Y22208" t="str">
        <f>_xlfn.XLOOKUP(D22208,constructors!A$2:A$212, constructors!$C$2:$C$212)</f>
        <v>Lotus F1</v>
      </c>
      <c r="Z22208" t="str">
        <f>IFERROR(VLOOKUP(VLOOKUP(B22208, races!A:E, 5, FALSE), races!E:F, 2, FALSE), "")</f>
        <v>Shanghai International Circuit</v>
      </c>
    </row>
    <row r="22209" spans="1:26" x14ac:dyDescent="0.2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>
        <v>15</v>
      </c>
      <c r="I22209">
        <v>15</v>
      </c>
      <c r="J22209">
        <v>0</v>
      </c>
      <c r="K22209">
        <v>53</v>
      </c>
      <c r="L22209" t="s">
        <v>15</v>
      </c>
      <c r="M22209" t="s">
        <v>15</v>
      </c>
      <c r="N22209">
        <v>34</v>
      </c>
      <c r="O22209">
        <v>9</v>
      </c>
      <c r="P22209" s="2">
        <v>1.1849421296296295E-3</v>
      </c>
      <c r="Q22209">
        <v>191.67599999999999</v>
      </c>
      <c r="R22209">
        <v>11</v>
      </c>
      <c r="S22209" t="str">
        <f>_xlfn.XLOOKUP(R22209,status!$A$2:$A$140,status!$B$2:$B$140)</f>
        <v>+1 Lap</v>
      </c>
      <c r="T22209" t="str">
        <f>_xlfn.XLOOKUP(C22209,drivers!$A$2:$A$858,drivers!$D$2:$D$858)</f>
        <v>Felipe</v>
      </c>
      <c r="U22209" t="str">
        <f>_xlfn.XLOOKUP(C22209,drivers!$A$2:$A$858,drivers!$E$2:$E$858)</f>
        <v>Massa</v>
      </c>
      <c r="V22209" t="str">
        <f>_xlfn.XLOOKUP(D22209,drivers!$A$2:$A$858,drivers!$G$2:$G$858)</f>
        <v>German</v>
      </c>
      <c r="W22209" t="str">
        <f>_xlfn.XLOOKUP(B22209,races!$A$2:$A$1102,races!$E$2:$E$1102)</f>
        <v>Chinese Grand Prix</v>
      </c>
      <c r="X22209">
        <f>_xlfn.XLOOKUP(B22209,races!$A$2:$A$1102,races!$B$2:$B$1102)</f>
        <v>2014</v>
      </c>
      <c r="Y22209" t="str">
        <f>_xlfn.XLOOKUP(D22209,constructors!A$2:A$212, constructors!$C$2:$C$212)</f>
        <v>Williams</v>
      </c>
      <c r="Z22209" t="str">
        <f>IFERROR(VLOOKUP(VLOOKUP(B22209, races!A:E, 5, FALSE), races!E:F, 2, FALSE), "")</f>
        <v>Shanghai International Circuit</v>
      </c>
    </row>
    <row r="22210" spans="1:26" x14ac:dyDescent="0.2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>
        <v>16</v>
      </c>
      <c r="I22210">
        <v>16</v>
      </c>
      <c r="J22210">
        <v>0</v>
      </c>
      <c r="K22210">
        <v>53</v>
      </c>
      <c r="L22210" t="s">
        <v>15</v>
      </c>
      <c r="M22210" t="s">
        <v>15</v>
      </c>
      <c r="N22210">
        <v>42</v>
      </c>
      <c r="O22210">
        <v>7</v>
      </c>
      <c r="P22210" s="2">
        <v>1.1835300925925926E-3</v>
      </c>
      <c r="Q22210">
        <v>191.904</v>
      </c>
      <c r="R22210">
        <v>11</v>
      </c>
      <c r="S22210" t="str">
        <f>_xlfn.XLOOKUP(R22210,status!$A$2:$A$140,status!$B$2:$B$140)</f>
        <v>+1 Lap</v>
      </c>
      <c r="T22210" t="str">
        <f>_xlfn.XLOOKUP(C22210,drivers!$A$2:$A$858,drivers!$D$2:$D$858)</f>
        <v>Esteban</v>
      </c>
      <c r="U22210" t="str">
        <f>_xlfn.XLOOKUP(C22210,drivers!$A$2:$A$858,drivers!$E$2:$E$858)</f>
        <v>Gutierrez</v>
      </c>
      <c r="V22210" t="str">
        <f>_xlfn.XLOOKUP(D22210,drivers!$A$2:$A$858,drivers!$G$2:$G$858)</f>
        <v>Italian</v>
      </c>
      <c r="W22210" t="str">
        <f>_xlfn.XLOOKUP(B22210,races!$A$2:$A$1102,races!$E$2:$E$1102)</f>
        <v>Chinese Grand Prix</v>
      </c>
      <c r="X22210">
        <f>_xlfn.XLOOKUP(B22210,races!$A$2:$A$1102,races!$B$2:$B$1102)</f>
        <v>2014</v>
      </c>
      <c r="Y22210" t="str">
        <f>_xlfn.XLOOKUP(D22210,constructors!A$2:A$212, constructors!$C$2:$C$212)</f>
        <v>Sauber</v>
      </c>
      <c r="Z22210" t="str">
        <f>IFERROR(VLOOKUP(VLOOKUP(B22210, races!A:E, 5, FALSE), races!E:F, 2, FALSE), "")</f>
        <v>Shanghai International Circuit</v>
      </c>
    </row>
    <row r="22211" spans="1:26" x14ac:dyDescent="0.2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>
        <v>17</v>
      </c>
      <c r="I22211">
        <v>17</v>
      </c>
      <c r="J22211">
        <v>0</v>
      </c>
      <c r="K22211">
        <v>53</v>
      </c>
      <c r="L22211" t="s">
        <v>15</v>
      </c>
      <c r="M22211" t="s">
        <v>15</v>
      </c>
      <c r="N22211">
        <v>36</v>
      </c>
      <c r="O22211">
        <v>21</v>
      </c>
      <c r="P22211" s="2">
        <v>1.2132523148148148E-3</v>
      </c>
      <c r="Q22211">
        <v>187.203</v>
      </c>
      <c r="R22211">
        <v>11</v>
      </c>
      <c r="S22211" t="str">
        <f>_xlfn.XLOOKUP(R22211,status!$A$2:$A$140,status!$B$2:$B$140)</f>
        <v>+1 Lap</v>
      </c>
      <c r="T22211" t="str">
        <f>_xlfn.XLOOKUP(C22211,drivers!$A$2:$A$858,drivers!$D$2:$D$858)</f>
        <v>Jules</v>
      </c>
      <c r="U22211" t="str">
        <f>_xlfn.XLOOKUP(C22211,drivers!$A$2:$A$858,drivers!$E$2:$E$858)</f>
        <v>Bianchi</v>
      </c>
      <c r="V22211" t="str">
        <f>_xlfn.XLOOKUP(D22211,drivers!$A$2:$A$858,drivers!$G$2:$G$858)</f>
        <v>Irish</v>
      </c>
      <c r="W22211" t="str">
        <f>_xlfn.XLOOKUP(B22211,races!$A$2:$A$1102,races!$E$2:$E$1102)</f>
        <v>Chinese Grand Prix</v>
      </c>
      <c r="X22211">
        <f>_xlfn.XLOOKUP(B22211,races!$A$2:$A$1102,races!$B$2:$B$1102)</f>
        <v>2014</v>
      </c>
      <c r="Y22211" t="str">
        <f>_xlfn.XLOOKUP(D22211,constructors!A$2:A$212, constructors!$C$2:$C$212)</f>
        <v>Marussia</v>
      </c>
      <c r="Z22211" t="str">
        <f>IFERROR(VLOOKUP(VLOOKUP(B22211, races!A:E, 5, FALSE), races!E:F, 2, FALSE), "")</f>
        <v>Shanghai International Circuit</v>
      </c>
    </row>
    <row r="22212" spans="1:26" x14ac:dyDescent="0.2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>
        <v>18</v>
      </c>
      <c r="I22212">
        <v>18</v>
      </c>
      <c r="J22212">
        <v>0</v>
      </c>
      <c r="K22212">
        <v>53</v>
      </c>
      <c r="L22212" t="s">
        <v>15</v>
      </c>
      <c r="M22212" t="s">
        <v>15</v>
      </c>
      <c r="N22212">
        <v>48</v>
      </c>
      <c r="O22212">
        <v>16</v>
      </c>
      <c r="P22212" s="2">
        <v>1.1958680555555555E-3</v>
      </c>
      <c r="Q22212">
        <v>189.92400000000001</v>
      </c>
      <c r="R22212">
        <v>11</v>
      </c>
      <c r="S22212" t="str">
        <f>_xlfn.XLOOKUP(R22212,status!$A$2:$A$140,status!$B$2:$B$140)</f>
        <v>+1 Lap</v>
      </c>
      <c r="T22212" t="str">
        <f>_xlfn.XLOOKUP(C22212,drivers!$A$2:$A$858,drivers!$D$2:$D$858)</f>
        <v>Kamui</v>
      </c>
      <c r="U22212" t="str">
        <f>_xlfn.XLOOKUP(C22212,drivers!$A$2:$A$858,drivers!$E$2:$E$858)</f>
        <v>Kobayashi</v>
      </c>
      <c r="V22212" t="str">
        <f>_xlfn.XLOOKUP(D22212,drivers!$A$2:$A$858,drivers!$G$2:$G$858)</f>
        <v>American</v>
      </c>
      <c r="W22212" t="str">
        <f>_xlfn.XLOOKUP(B22212,races!$A$2:$A$1102,races!$E$2:$E$1102)</f>
        <v>Chinese Grand Prix</v>
      </c>
      <c r="X22212">
        <f>_xlfn.XLOOKUP(B22212,races!$A$2:$A$1102,races!$B$2:$B$1102)</f>
        <v>2014</v>
      </c>
      <c r="Y22212" t="str">
        <f>_xlfn.XLOOKUP(D22212,constructors!A$2:A$212, constructors!$C$2:$C$212)</f>
        <v>Caterham</v>
      </c>
      <c r="Z22212" t="str">
        <f>IFERROR(VLOOKUP(VLOOKUP(B22212, races!A:E, 5, FALSE), races!E:F, 2, FALSE), "")</f>
        <v>Shanghai International Circuit</v>
      </c>
    </row>
    <row r="22213" spans="1:26" x14ac:dyDescent="0.2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>
        <v>19</v>
      </c>
      <c r="I22213">
        <v>19</v>
      </c>
      <c r="J22213">
        <v>0</v>
      </c>
      <c r="K22213">
        <v>52</v>
      </c>
      <c r="L22213" t="s">
        <v>15</v>
      </c>
      <c r="M22213" t="s">
        <v>15</v>
      </c>
      <c r="N22213">
        <v>50</v>
      </c>
      <c r="O22213">
        <v>13</v>
      </c>
      <c r="P22213" s="2">
        <v>1.1906828703703704E-3</v>
      </c>
      <c r="Q22213">
        <v>190.751</v>
      </c>
      <c r="R22213">
        <v>12</v>
      </c>
      <c r="S22213" t="str">
        <f>_xlfn.XLOOKUP(R22213,status!$A$2:$A$140,status!$B$2:$B$140)</f>
        <v>+2 Laps</v>
      </c>
      <c r="T22213" t="str">
        <f>_xlfn.XLOOKUP(C22213,drivers!$A$2:$A$858,drivers!$D$2:$D$858)</f>
        <v>Max</v>
      </c>
      <c r="U22213" t="str">
        <f>_xlfn.XLOOKUP(C22213,drivers!$A$2:$A$858,drivers!$E$2:$E$858)</f>
        <v>Chilton</v>
      </c>
      <c r="V22213" t="str">
        <f>_xlfn.XLOOKUP(D22213,drivers!$A$2:$A$858,drivers!$G$2:$G$858)</f>
        <v>Irish</v>
      </c>
      <c r="W22213" t="str">
        <f>_xlfn.XLOOKUP(B22213,races!$A$2:$A$1102,races!$E$2:$E$1102)</f>
        <v>Chinese Grand Prix</v>
      </c>
      <c r="X22213">
        <f>_xlfn.XLOOKUP(B22213,races!$A$2:$A$1102,races!$B$2:$B$1102)</f>
        <v>2014</v>
      </c>
      <c r="Y22213" t="str">
        <f>_xlfn.XLOOKUP(D22213,constructors!A$2:A$212, constructors!$C$2:$C$212)</f>
        <v>Marussia</v>
      </c>
      <c r="Z22213" t="str">
        <f>IFERROR(VLOOKUP(VLOOKUP(B22213, races!A:E, 5, FALSE), races!E:F, 2, FALSE), "")</f>
        <v>Shanghai International Circuit</v>
      </c>
    </row>
    <row r="22214" spans="1:26" x14ac:dyDescent="0.2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>
        <v>20</v>
      </c>
      <c r="I22214">
        <v>20</v>
      </c>
      <c r="J22214">
        <v>0</v>
      </c>
      <c r="K22214">
        <v>52</v>
      </c>
      <c r="L22214" t="s">
        <v>15</v>
      </c>
      <c r="M22214" t="s">
        <v>15</v>
      </c>
      <c r="N22214">
        <v>30</v>
      </c>
      <c r="O22214">
        <v>19</v>
      </c>
      <c r="P22214" s="2">
        <v>1.1993055555555555E-3</v>
      </c>
      <c r="Q22214">
        <v>189.38</v>
      </c>
      <c r="R22214">
        <v>12</v>
      </c>
      <c r="S22214" t="str">
        <f>_xlfn.XLOOKUP(R22214,status!$A$2:$A$140,status!$B$2:$B$140)</f>
        <v>+2 Laps</v>
      </c>
      <c r="T22214" t="str">
        <f>_xlfn.XLOOKUP(C22214,drivers!$A$2:$A$858,drivers!$D$2:$D$858)</f>
        <v>Marcus</v>
      </c>
      <c r="U22214" t="str">
        <f>_xlfn.XLOOKUP(C22214,drivers!$A$2:$A$858,drivers!$E$2:$E$858)</f>
        <v>Ericsson</v>
      </c>
      <c r="V22214" t="str">
        <f>_xlfn.XLOOKUP(D22214,drivers!$A$2:$A$858,drivers!$G$2:$G$858)</f>
        <v>American</v>
      </c>
      <c r="W22214" t="str">
        <f>_xlfn.XLOOKUP(B22214,races!$A$2:$A$1102,races!$E$2:$E$1102)</f>
        <v>Chinese Grand Prix</v>
      </c>
      <c r="X22214">
        <f>_xlfn.XLOOKUP(B22214,races!$A$2:$A$1102,races!$B$2:$B$1102)</f>
        <v>2014</v>
      </c>
      <c r="Y22214" t="str">
        <f>_xlfn.XLOOKUP(D22214,constructors!A$2:A$212, constructors!$C$2:$C$212)</f>
        <v>Caterham</v>
      </c>
      <c r="Z22214" t="str">
        <f>IFERROR(VLOOKUP(VLOOKUP(B22214, races!A:E, 5, FALSE), races!E:F, 2, FALSE), "")</f>
        <v>Shanghai International Circuit</v>
      </c>
    </row>
    <row r="22215" spans="1:26" x14ac:dyDescent="0.2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5</v>
      </c>
      <c r="H22215" t="s">
        <v>2841</v>
      </c>
      <c r="I22215">
        <v>21</v>
      </c>
      <c r="J22215">
        <v>0</v>
      </c>
      <c r="K22215">
        <v>28</v>
      </c>
      <c r="L22215" t="s">
        <v>15</v>
      </c>
      <c r="M22215" t="s">
        <v>15</v>
      </c>
      <c r="N22215">
        <v>4</v>
      </c>
      <c r="O22215">
        <v>20</v>
      </c>
      <c r="P22215" s="2">
        <v>1.2079398148148149E-3</v>
      </c>
      <c r="Q22215">
        <v>188.02600000000001</v>
      </c>
      <c r="R22215">
        <v>6</v>
      </c>
      <c r="S22215" t="str">
        <f>_xlfn.XLOOKUP(R22215,status!$A$2:$A$140,status!$B$2:$B$140)</f>
        <v>Gearbox</v>
      </c>
      <c r="T22215" t="str">
        <f>_xlfn.XLOOKUP(C22215,drivers!$A$2:$A$858,drivers!$D$2:$D$858)</f>
        <v>Romain</v>
      </c>
      <c r="U22215" t="str">
        <f>_xlfn.XLOOKUP(C22215,drivers!$A$2:$A$858,drivers!$E$2:$E$858)</f>
        <v>Grosjean</v>
      </c>
      <c r="V22215" t="str">
        <f>_xlfn.XLOOKUP(D22215,drivers!$A$2:$A$858,drivers!$G$2:$G$858)</f>
        <v>Spanish</v>
      </c>
      <c r="W22215" t="str">
        <f>_xlfn.XLOOKUP(B22215,races!$A$2:$A$1102,races!$E$2:$E$1102)</f>
        <v>Chinese Grand Prix</v>
      </c>
      <c r="X22215">
        <f>_xlfn.XLOOKUP(B22215,races!$A$2:$A$1102,races!$B$2:$B$1102)</f>
        <v>2014</v>
      </c>
      <c r="Y22215" t="str">
        <f>_xlfn.XLOOKUP(D22215,constructors!A$2:A$212, constructors!$C$2:$C$212)</f>
        <v>Lotus F1</v>
      </c>
      <c r="Z22215" t="str">
        <f>IFERROR(VLOOKUP(VLOOKUP(B22215, races!A:E, 5, FALSE), races!E:F, 2, FALSE), "")</f>
        <v>Shanghai International Circuit</v>
      </c>
    </row>
    <row r="22216" spans="1:26" x14ac:dyDescent="0.2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5</v>
      </c>
      <c r="H22216" t="s">
        <v>2841</v>
      </c>
      <c r="I22216">
        <v>22</v>
      </c>
      <c r="J22216">
        <v>0</v>
      </c>
      <c r="K22216">
        <v>5</v>
      </c>
      <c r="L22216" t="s">
        <v>15</v>
      </c>
      <c r="M22216" t="s">
        <v>15</v>
      </c>
      <c r="N22216">
        <v>2</v>
      </c>
      <c r="O22216">
        <v>22</v>
      </c>
      <c r="P22216" s="2">
        <v>1.3700925925925927E-3</v>
      </c>
      <c r="Q22216">
        <v>165.773</v>
      </c>
      <c r="R22216">
        <v>5</v>
      </c>
      <c r="S22216" t="str">
        <f>_xlfn.XLOOKUP(R22216,status!$A$2:$A$140,status!$B$2:$B$140)</f>
        <v>Engine</v>
      </c>
      <c r="T22216" t="str">
        <f>_xlfn.XLOOKUP(C22216,drivers!$A$2:$A$858,drivers!$D$2:$D$858)</f>
        <v>Adrian</v>
      </c>
      <c r="U22216" t="str">
        <f>_xlfn.XLOOKUP(C22216,drivers!$A$2:$A$858,drivers!$E$2:$E$858)</f>
        <v>Sutil</v>
      </c>
      <c r="V22216" t="str">
        <f>_xlfn.XLOOKUP(D22216,drivers!$A$2:$A$858,drivers!$G$2:$G$858)</f>
        <v>Italian</v>
      </c>
      <c r="W22216" t="str">
        <f>_xlfn.XLOOKUP(B22216,races!$A$2:$A$1102,races!$E$2:$E$1102)</f>
        <v>Chinese Grand Prix</v>
      </c>
      <c r="X22216">
        <f>_xlfn.XLOOKUP(B22216,races!$A$2:$A$1102,races!$B$2:$B$1102)</f>
        <v>2014</v>
      </c>
      <c r="Y22216" t="str">
        <f>_xlfn.XLOOKUP(D22216,constructors!A$2:A$212, constructors!$C$2:$C$212)</f>
        <v>Sauber</v>
      </c>
      <c r="Z22216" t="str">
        <f>IFERROR(VLOOKUP(VLOOKUP(B22216, races!A:E, 5, FALSE), races!E:F, 2, FALSE), "")</f>
        <v>Shanghai International Circuit</v>
      </c>
    </row>
    <row r="22217" spans="1:26" x14ac:dyDescent="0.2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>
        <v>1</v>
      </c>
      <c r="I22217">
        <v>1</v>
      </c>
      <c r="J22217">
        <v>25</v>
      </c>
      <c r="K22217">
        <v>66</v>
      </c>
      <c r="L22217" s="2">
        <v>7.0198553240740744E-2</v>
      </c>
      <c r="M22217">
        <v>6065155</v>
      </c>
      <c r="N22217">
        <v>54</v>
      </c>
      <c r="O22217">
        <v>3</v>
      </c>
      <c r="P22217" s="2">
        <v>1.0356828703703704E-3</v>
      </c>
      <c r="Q22217">
        <v>187.27500000000001</v>
      </c>
      <c r="R22217">
        <v>1</v>
      </c>
      <c r="S22217" t="str">
        <f>_xlfn.XLOOKUP(R22217,status!$A$2:$A$140,status!$B$2:$B$140)</f>
        <v>Finished</v>
      </c>
      <c r="T22217" t="str">
        <f>_xlfn.XLOOKUP(C22217,drivers!$A$2:$A$858,drivers!$D$2:$D$858)</f>
        <v>Lewis</v>
      </c>
      <c r="U22217" t="str">
        <f>_xlfn.XLOOKUP(C22217,drivers!$A$2:$A$858,drivers!$E$2:$E$858)</f>
        <v>Hamilton</v>
      </c>
      <c r="V22217" t="str">
        <f>_xlfn.XLOOKUP(D22217,drivers!$A$2:$A$858,drivers!$G$2:$G$858)</f>
        <v>Italian</v>
      </c>
      <c r="W22217" t="str">
        <f>_xlfn.XLOOKUP(B22217,races!$A$2:$A$1102,races!$E$2:$E$1102)</f>
        <v>Spanish Grand Prix</v>
      </c>
      <c r="X22217">
        <f>_xlfn.XLOOKUP(B22217,races!$A$2:$A$1102,races!$B$2:$B$1102)</f>
        <v>2014</v>
      </c>
      <c r="Y22217" t="str">
        <f>_xlfn.XLOOKUP(D22217,constructors!A$2:A$212, constructors!$C$2:$C$212)</f>
        <v>Mercedes</v>
      </c>
      <c r="Z22217" t="str">
        <f>IFERROR(VLOOKUP(VLOOKUP(B22217, races!A:E, 5, FALSE), races!E:F, 2, FALSE), "")</f>
        <v>Circuit de Barcelona-Catalunya</v>
      </c>
    </row>
    <row r="22218" spans="1:26" x14ac:dyDescent="0.2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>
        <v>2</v>
      </c>
      <c r="I22218">
        <v>2</v>
      </c>
      <c r="J22218">
        <v>18</v>
      </c>
      <c r="K22218">
        <v>66</v>
      </c>
      <c r="L22218">
        <v>0.63600000000000001</v>
      </c>
      <c r="M22218">
        <v>6065791</v>
      </c>
      <c r="N22218">
        <v>51</v>
      </c>
      <c r="O22218">
        <v>2</v>
      </c>
      <c r="P22218" s="2">
        <v>1.0328240740740742E-3</v>
      </c>
      <c r="Q22218">
        <v>187.79400000000001</v>
      </c>
      <c r="R22218">
        <v>1</v>
      </c>
      <c r="S22218" t="str">
        <f>_xlfn.XLOOKUP(R22218,status!$A$2:$A$140,status!$B$2:$B$140)</f>
        <v>Finished</v>
      </c>
      <c r="T22218" t="str">
        <f>_xlfn.XLOOKUP(C22218,drivers!$A$2:$A$858,drivers!$D$2:$D$858)</f>
        <v>Nico</v>
      </c>
      <c r="U22218" t="str">
        <f>_xlfn.XLOOKUP(C22218,drivers!$A$2:$A$858,drivers!$E$2:$E$858)</f>
        <v>Rosberg</v>
      </c>
      <c r="V22218" t="str">
        <f>_xlfn.XLOOKUP(D22218,drivers!$A$2:$A$858,drivers!$G$2:$G$858)</f>
        <v>Italian</v>
      </c>
      <c r="W22218" t="str">
        <f>_xlfn.XLOOKUP(B22218,races!$A$2:$A$1102,races!$E$2:$E$1102)</f>
        <v>Spanish Grand Prix</v>
      </c>
      <c r="X22218">
        <f>_xlfn.XLOOKUP(B22218,races!$A$2:$A$1102,races!$B$2:$B$1102)</f>
        <v>2014</v>
      </c>
      <c r="Y22218" t="str">
        <f>_xlfn.XLOOKUP(D22218,constructors!A$2:A$212, constructors!$C$2:$C$212)</f>
        <v>Mercedes</v>
      </c>
      <c r="Z22218" t="str">
        <f>IFERROR(VLOOKUP(VLOOKUP(B22218, races!A:E, 5, FALSE), races!E:F, 2, FALSE), "")</f>
        <v>Circuit de Barcelona-Catalunya</v>
      </c>
    </row>
    <row r="22219" spans="1:26" x14ac:dyDescent="0.2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>
        <v>3</v>
      </c>
      <c r="I22219">
        <v>3</v>
      </c>
      <c r="J22219">
        <v>15</v>
      </c>
      <c r="K22219">
        <v>66</v>
      </c>
      <c r="L22219">
        <v>49.014000000000003</v>
      </c>
      <c r="M22219">
        <v>6114169</v>
      </c>
      <c r="N22219">
        <v>65</v>
      </c>
      <c r="O22219">
        <v>5</v>
      </c>
      <c r="P22219" s="2">
        <v>1.0418055555555556E-3</v>
      </c>
      <c r="Q22219">
        <v>186.17500000000001</v>
      </c>
      <c r="R22219">
        <v>1</v>
      </c>
      <c r="S22219" t="str">
        <f>_xlfn.XLOOKUP(R22219,status!$A$2:$A$140,status!$B$2:$B$140)</f>
        <v>Finished</v>
      </c>
      <c r="T22219" t="str">
        <f>_xlfn.XLOOKUP(C22219,drivers!$A$2:$A$858,drivers!$D$2:$D$858)</f>
        <v>Daniel</v>
      </c>
      <c r="U22219" t="str">
        <f>_xlfn.XLOOKUP(C22219,drivers!$A$2:$A$858,drivers!$E$2:$E$858)</f>
        <v>Ricciardo</v>
      </c>
      <c r="V22219" t="str">
        <f>_xlfn.XLOOKUP(D22219,drivers!$A$2:$A$858,drivers!$G$2:$G$858)</f>
        <v>Polish</v>
      </c>
      <c r="W22219" t="str">
        <f>_xlfn.XLOOKUP(B22219,races!$A$2:$A$1102,races!$E$2:$E$1102)</f>
        <v>Spanish Grand Prix</v>
      </c>
      <c r="X22219">
        <f>_xlfn.XLOOKUP(B22219,races!$A$2:$A$1102,races!$B$2:$B$1102)</f>
        <v>2014</v>
      </c>
      <c r="Y22219" t="str">
        <f>_xlfn.XLOOKUP(D22219,constructors!A$2:A$212, constructors!$C$2:$C$212)</f>
        <v>Red Bull</v>
      </c>
      <c r="Z22219" t="str">
        <f>IFERROR(VLOOKUP(VLOOKUP(B22219, races!A:E, 5, FALSE), races!E:F, 2, FALSE), "")</f>
        <v>Circuit de Barcelona-Catalunya</v>
      </c>
    </row>
    <row r="22220" spans="1:26" x14ac:dyDescent="0.2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>
        <v>4</v>
      </c>
      <c r="I22220">
        <v>4</v>
      </c>
      <c r="J22220">
        <v>12</v>
      </c>
      <c r="K22220">
        <v>66</v>
      </c>
      <c r="L22220" t="s">
        <v>4304</v>
      </c>
      <c r="M22220">
        <v>6141857</v>
      </c>
      <c r="N22220">
        <v>55</v>
      </c>
      <c r="O22220">
        <v>1</v>
      </c>
      <c r="P22220" s="2">
        <v>1.0291435185185184E-3</v>
      </c>
      <c r="Q22220">
        <v>188.465</v>
      </c>
      <c r="R22220">
        <v>1</v>
      </c>
      <c r="S22220" t="str">
        <f>_xlfn.XLOOKUP(R22220,status!$A$2:$A$140,status!$B$2:$B$140)</f>
        <v>Finished</v>
      </c>
      <c r="T22220" t="str">
        <f>_xlfn.XLOOKUP(C22220,drivers!$A$2:$A$858,drivers!$D$2:$D$858)</f>
        <v>Sebastian</v>
      </c>
      <c r="U22220" t="str">
        <f>_xlfn.XLOOKUP(C22220,drivers!$A$2:$A$858,drivers!$E$2:$E$858)</f>
        <v>Vettel</v>
      </c>
      <c r="V22220" t="str">
        <f>_xlfn.XLOOKUP(D22220,drivers!$A$2:$A$858,drivers!$G$2:$G$858)</f>
        <v>Polish</v>
      </c>
      <c r="W22220" t="str">
        <f>_xlfn.XLOOKUP(B22220,races!$A$2:$A$1102,races!$E$2:$E$1102)</f>
        <v>Spanish Grand Prix</v>
      </c>
      <c r="X22220">
        <f>_xlfn.XLOOKUP(B22220,races!$A$2:$A$1102,races!$B$2:$B$1102)</f>
        <v>2014</v>
      </c>
      <c r="Y22220" t="str">
        <f>_xlfn.XLOOKUP(D22220,constructors!A$2:A$212, constructors!$C$2:$C$212)</f>
        <v>Red Bull</v>
      </c>
      <c r="Z22220" t="str">
        <f>IFERROR(VLOOKUP(VLOOKUP(B22220, races!A:E, 5, FALSE), races!E:F, 2, FALSE), "")</f>
        <v>Circuit de Barcelona-Catalunya</v>
      </c>
    </row>
    <row r="22221" spans="1:26" x14ac:dyDescent="0.2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>
        <v>5</v>
      </c>
      <c r="I22221">
        <v>5</v>
      </c>
      <c r="J22221">
        <v>10</v>
      </c>
      <c r="K22221">
        <v>66</v>
      </c>
      <c r="L22221" t="s">
        <v>4305</v>
      </c>
      <c r="M22221">
        <v>6144448</v>
      </c>
      <c r="N22221">
        <v>47</v>
      </c>
      <c r="O22221">
        <v>8</v>
      </c>
      <c r="P22221" s="2">
        <v>1.0465740740740741E-3</v>
      </c>
      <c r="Q22221">
        <v>185.32599999999999</v>
      </c>
      <c r="R22221">
        <v>1</v>
      </c>
      <c r="S22221" t="str">
        <f>_xlfn.XLOOKUP(R22221,status!$A$2:$A$140,status!$B$2:$B$140)</f>
        <v>Finished</v>
      </c>
      <c r="T22221" t="str">
        <f>_xlfn.XLOOKUP(C22221,drivers!$A$2:$A$858,drivers!$D$2:$D$858)</f>
        <v>Valtteri</v>
      </c>
      <c r="U22221" t="str">
        <f>_xlfn.XLOOKUP(C22221,drivers!$A$2:$A$858,drivers!$E$2:$E$858)</f>
        <v>Bottas</v>
      </c>
      <c r="V22221" t="str">
        <f>_xlfn.XLOOKUP(D22221,drivers!$A$2:$A$858,drivers!$G$2:$G$858)</f>
        <v>German</v>
      </c>
      <c r="W22221" t="str">
        <f>_xlfn.XLOOKUP(B22221,races!$A$2:$A$1102,races!$E$2:$E$1102)</f>
        <v>Spanish Grand Prix</v>
      </c>
      <c r="X22221">
        <f>_xlfn.XLOOKUP(B22221,races!$A$2:$A$1102,races!$B$2:$B$1102)</f>
        <v>2014</v>
      </c>
      <c r="Y22221" t="str">
        <f>_xlfn.XLOOKUP(D22221,constructors!A$2:A$212, constructors!$C$2:$C$212)</f>
        <v>Williams</v>
      </c>
      <c r="Z22221" t="str">
        <f>IFERROR(VLOOKUP(VLOOKUP(B22221, races!A:E, 5, FALSE), races!E:F, 2, FALSE), "")</f>
        <v>Circuit de Barcelona-Catalunya</v>
      </c>
    </row>
    <row r="22222" spans="1:26" x14ac:dyDescent="0.2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>
        <v>6</v>
      </c>
      <c r="I22222">
        <v>6</v>
      </c>
      <c r="J22222">
        <v>8</v>
      </c>
      <c r="K22222">
        <v>66</v>
      </c>
      <c r="L22222" t="s">
        <v>4306</v>
      </c>
      <c r="M22222">
        <v>6152898</v>
      </c>
      <c r="N22222">
        <v>55</v>
      </c>
      <c r="O22222">
        <v>4</v>
      </c>
      <c r="P22222" s="2">
        <v>1.0404861111111112E-3</v>
      </c>
      <c r="Q22222">
        <v>186.411</v>
      </c>
      <c r="R22222">
        <v>1</v>
      </c>
      <c r="S22222" t="str">
        <f>_xlfn.XLOOKUP(R22222,status!$A$2:$A$140,status!$B$2:$B$140)</f>
        <v>Finished</v>
      </c>
      <c r="T22222" t="str">
        <f>_xlfn.XLOOKUP(C22222,drivers!$A$2:$A$858,drivers!$D$2:$D$858)</f>
        <v>Fernando</v>
      </c>
      <c r="U22222" t="str">
        <f>_xlfn.XLOOKUP(C22222,drivers!$A$2:$A$858,drivers!$E$2:$E$858)</f>
        <v>Alonso</v>
      </c>
      <c r="V22222" t="str">
        <f>_xlfn.XLOOKUP(D22222,drivers!$A$2:$A$858,drivers!$G$2:$G$858)</f>
        <v>Japanese</v>
      </c>
      <c r="W22222" t="str">
        <f>_xlfn.XLOOKUP(B22222,races!$A$2:$A$1102,races!$E$2:$E$1102)</f>
        <v>Spanish Grand Prix</v>
      </c>
      <c r="X22222">
        <f>_xlfn.XLOOKUP(B22222,races!$A$2:$A$1102,races!$B$2:$B$1102)</f>
        <v>2014</v>
      </c>
      <c r="Y22222" t="str">
        <f>_xlfn.XLOOKUP(D22222,constructors!A$2:A$212, constructors!$C$2:$C$212)</f>
        <v>Ferrari</v>
      </c>
      <c r="Z22222" t="str">
        <f>IFERROR(VLOOKUP(VLOOKUP(B22222, races!A:E, 5, FALSE), races!E:F, 2, FALSE), "")</f>
        <v>Circuit de Barcelona-Catalunya</v>
      </c>
    </row>
    <row r="22223" spans="1:26" x14ac:dyDescent="0.2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>
        <v>7</v>
      </c>
      <c r="I22223">
        <v>7</v>
      </c>
      <c r="J22223">
        <v>6</v>
      </c>
      <c r="K22223">
        <v>65</v>
      </c>
      <c r="L22223" t="s">
        <v>15</v>
      </c>
      <c r="M22223" t="s">
        <v>15</v>
      </c>
      <c r="N22223">
        <v>53</v>
      </c>
      <c r="O22223">
        <v>11</v>
      </c>
      <c r="P22223" s="2">
        <v>1.0483796296296296E-3</v>
      </c>
      <c r="Q22223">
        <v>185.00700000000001</v>
      </c>
      <c r="R22223">
        <v>11</v>
      </c>
      <c r="S22223" t="str">
        <f>_xlfn.XLOOKUP(R22223,status!$A$2:$A$140,status!$B$2:$B$140)</f>
        <v>+1 Lap</v>
      </c>
      <c r="T22223" t="str">
        <f>_xlfn.XLOOKUP(C22223,drivers!$A$2:$A$858,drivers!$D$2:$D$858)</f>
        <v>Kimi</v>
      </c>
      <c r="U22223" t="str">
        <f>_xlfn.XLOOKUP(C22223,drivers!$A$2:$A$858,drivers!$E$2:$E$858)</f>
        <v>Räikkönen</v>
      </c>
      <c r="V22223" t="str">
        <f>_xlfn.XLOOKUP(D22223,drivers!$A$2:$A$858,drivers!$G$2:$G$858)</f>
        <v>Japanese</v>
      </c>
      <c r="W22223" t="str">
        <f>_xlfn.XLOOKUP(B22223,races!$A$2:$A$1102,races!$E$2:$E$1102)</f>
        <v>Spanish Grand Prix</v>
      </c>
      <c r="X22223">
        <f>_xlfn.XLOOKUP(B22223,races!$A$2:$A$1102,races!$B$2:$B$1102)</f>
        <v>2014</v>
      </c>
      <c r="Y22223" t="str">
        <f>_xlfn.XLOOKUP(D22223,constructors!A$2:A$212, constructors!$C$2:$C$212)</f>
        <v>Ferrari</v>
      </c>
      <c r="Z22223" t="str">
        <f>IFERROR(VLOOKUP(VLOOKUP(B22223, races!A:E, 5, FALSE), races!E:F, 2, FALSE), "")</f>
        <v>Circuit de Barcelona-Catalunya</v>
      </c>
    </row>
    <row r="22224" spans="1:26" x14ac:dyDescent="0.2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>
        <v>8</v>
      </c>
      <c r="I22224">
        <v>8</v>
      </c>
      <c r="J22224">
        <v>4</v>
      </c>
      <c r="K22224">
        <v>65</v>
      </c>
      <c r="L22224" t="s">
        <v>15</v>
      </c>
      <c r="M22224" t="s">
        <v>15</v>
      </c>
      <c r="N22224">
        <v>47</v>
      </c>
      <c r="O22224">
        <v>14</v>
      </c>
      <c r="P22224" s="2">
        <v>1.0540277777777779E-3</v>
      </c>
      <c r="Q22224">
        <v>184.01599999999999</v>
      </c>
      <c r="R22224">
        <v>11</v>
      </c>
      <c r="S22224" t="str">
        <f>_xlfn.XLOOKUP(R22224,status!$A$2:$A$140,status!$B$2:$B$140)</f>
        <v>+1 Lap</v>
      </c>
      <c r="T22224" t="str">
        <f>_xlfn.XLOOKUP(C22224,drivers!$A$2:$A$858,drivers!$D$2:$D$858)</f>
        <v>Romain</v>
      </c>
      <c r="U22224" t="str">
        <f>_xlfn.XLOOKUP(C22224,drivers!$A$2:$A$858,drivers!$E$2:$E$858)</f>
        <v>Grosjean</v>
      </c>
      <c r="V22224" t="str">
        <f>_xlfn.XLOOKUP(D22224,drivers!$A$2:$A$858,drivers!$G$2:$G$858)</f>
        <v>Spanish</v>
      </c>
      <c r="W22224" t="str">
        <f>_xlfn.XLOOKUP(B22224,races!$A$2:$A$1102,races!$E$2:$E$1102)</f>
        <v>Spanish Grand Prix</v>
      </c>
      <c r="X22224">
        <f>_xlfn.XLOOKUP(B22224,races!$A$2:$A$1102,races!$B$2:$B$1102)</f>
        <v>2014</v>
      </c>
      <c r="Y22224" t="str">
        <f>_xlfn.XLOOKUP(D22224,constructors!A$2:A$212, constructors!$C$2:$C$212)</f>
        <v>Lotus F1</v>
      </c>
      <c r="Z22224" t="str">
        <f>IFERROR(VLOOKUP(VLOOKUP(B22224, races!A:E, 5, FALSE), races!E:F, 2, FALSE), "")</f>
        <v>Circuit de Barcelona-Catalunya</v>
      </c>
    </row>
    <row r="22225" spans="1:26" x14ac:dyDescent="0.2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>
        <v>9</v>
      </c>
      <c r="I22225">
        <v>9</v>
      </c>
      <c r="J22225">
        <v>2</v>
      </c>
      <c r="K22225">
        <v>65</v>
      </c>
      <c r="L22225" t="s">
        <v>15</v>
      </c>
      <c r="M22225" t="s">
        <v>15</v>
      </c>
      <c r="N22225">
        <v>39</v>
      </c>
      <c r="O22225">
        <v>13</v>
      </c>
      <c r="P22225" s="2">
        <v>1.0504166666666667E-3</v>
      </c>
      <c r="Q22225">
        <v>184.648</v>
      </c>
      <c r="R22225">
        <v>11</v>
      </c>
      <c r="S22225" t="str">
        <f>_xlfn.XLOOKUP(R22225,status!$A$2:$A$140,status!$B$2:$B$140)</f>
        <v>+1 Lap</v>
      </c>
      <c r="T22225" t="str">
        <f>_xlfn.XLOOKUP(C22225,drivers!$A$2:$A$858,drivers!$D$2:$D$858)</f>
        <v>Sergio</v>
      </c>
      <c r="U22225" t="str">
        <f>_xlfn.XLOOKUP(C22225,drivers!$A$2:$A$858,drivers!$E$2:$E$858)</f>
        <v>Perez</v>
      </c>
      <c r="V22225" t="str">
        <f>_xlfn.XLOOKUP(D22225,drivers!$A$2:$A$858,drivers!$G$2:$G$858)</f>
        <v>German</v>
      </c>
      <c r="W22225" t="str">
        <f>_xlfn.XLOOKUP(B22225,races!$A$2:$A$1102,races!$E$2:$E$1102)</f>
        <v>Spanish Grand Prix</v>
      </c>
      <c r="X22225">
        <f>_xlfn.XLOOKUP(B22225,races!$A$2:$A$1102,races!$B$2:$B$1102)</f>
        <v>2014</v>
      </c>
      <c r="Y22225" t="str">
        <f>_xlfn.XLOOKUP(D22225,constructors!A$2:A$212, constructors!$C$2:$C$212)</f>
        <v>Force India</v>
      </c>
      <c r="Z22225" t="str">
        <f>IFERROR(VLOOKUP(VLOOKUP(B22225, races!A:E, 5, FALSE), races!E:F, 2, FALSE), "")</f>
        <v>Circuit de Barcelona-Catalunya</v>
      </c>
    </row>
    <row r="22226" spans="1:26" x14ac:dyDescent="0.2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>
        <v>10</v>
      </c>
      <c r="I22226">
        <v>10</v>
      </c>
      <c r="J22226">
        <v>1</v>
      </c>
      <c r="K22226">
        <v>65</v>
      </c>
      <c r="L22226" t="s">
        <v>15</v>
      </c>
      <c r="M22226" t="s">
        <v>15</v>
      </c>
      <c r="N22226">
        <v>42</v>
      </c>
      <c r="O22226">
        <v>16</v>
      </c>
      <c r="P22226" s="2">
        <v>1.057997685185185E-3</v>
      </c>
      <c r="Q22226">
        <v>183.32499999999999</v>
      </c>
      <c r="R22226">
        <v>11</v>
      </c>
      <c r="S22226" t="str">
        <f>_xlfn.XLOOKUP(R22226,status!$A$2:$A$140,status!$B$2:$B$140)</f>
        <v>+1 Lap</v>
      </c>
      <c r="T22226" t="str">
        <f>_xlfn.XLOOKUP(C22226,drivers!$A$2:$A$858,drivers!$D$2:$D$858)</f>
        <v>Nico</v>
      </c>
      <c r="U22226" t="str">
        <f>_xlfn.XLOOKUP(C22226,drivers!$A$2:$A$858,drivers!$E$2:$E$858)</f>
        <v>Hulkenberg</v>
      </c>
      <c r="V22226" t="str">
        <f>_xlfn.XLOOKUP(D22226,drivers!$A$2:$A$858,drivers!$G$2:$G$858)</f>
        <v>German</v>
      </c>
      <c r="W22226" t="str">
        <f>_xlfn.XLOOKUP(B22226,races!$A$2:$A$1102,races!$E$2:$E$1102)</f>
        <v>Spanish Grand Prix</v>
      </c>
      <c r="X22226">
        <f>_xlfn.XLOOKUP(B22226,races!$A$2:$A$1102,races!$B$2:$B$1102)</f>
        <v>2014</v>
      </c>
      <c r="Y22226" t="str">
        <f>_xlfn.XLOOKUP(D22226,constructors!A$2:A$212, constructors!$C$2:$C$212)</f>
        <v>Force India</v>
      </c>
      <c r="Z22226" t="str">
        <f>IFERROR(VLOOKUP(VLOOKUP(B22226, races!A:E, 5, FALSE), races!E:F, 2, FALSE), "")</f>
        <v>Circuit de Barcelona-Catalunya</v>
      </c>
    </row>
    <row r="22227" spans="1:26" x14ac:dyDescent="0.2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>
        <v>11</v>
      </c>
      <c r="I22227">
        <v>11</v>
      </c>
      <c r="J22227">
        <v>0</v>
      </c>
      <c r="K22227">
        <v>65</v>
      </c>
      <c r="L22227" t="s">
        <v>15</v>
      </c>
      <c r="M22227" t="s">
        <v>15</v>
      </c>
      <c r="N22227">
        <v>43</v>
      </c>
      <c r="O22227">
        <v>10</v>
      </c>
      <c r="P22227" s="2">
        <v>1.0481828703703703E-3</v>
      </c>
      <c r="Q22227">
        <v>185.042</v>
      </c>
      <c r="R22227">
        <v>11</v>
      </c>
      <c r="S22227" t="str">
        <f>_xlfn.XLOOKUP(R22227,status!$A$2:$A$140,status!$B$2:$B$140)</f>
        <v>+1 Lap</v>
      </c>
      <c r="T22227" t="str">
        <f>_xlfn.XLOOKUP(C22227,drivers!$A$2:$A$858,drivers!$D$2:$D$858)</f>
        <v>Jenson</v>
      </c>
      <c r="U22227" t="str">
        <f>_xlfn.XLOOKUP(C22227,drivers!$A$2:$A$858,drivers!$E$2:$E$858)</f>
        <v>Button</v>
      </c>
      <c r="V22227" t="str">
        <f>_xlfn.XLOOKUP(D22227,drivers!$A$2:$A$858,drivers!$G$2:$G$858)</f>
        <v>British</v>
      </c>
      <c r="W22227" t="str">
        <f>_xlfn.XLOOKUP(B22227,races!$A$2:$A$1102,races!$E$2:$E$1102)</f>
        <v>Spanish Grand Prix</v>
      </c>
      <c r="X22227">
        <f>_xlfn.XLOOKUP(B22227,races!$A$2:$A$1102,races!$B$2:$B$1102)</f>
        <v>2014</v>
      </c>
      <c r="Y22227" t="str">
        <f>_xlfn.XLOOKUP(D22227,constructors!A$2:A$212, constructors!$C$2:$C$212)</f>
        <v>McLaren</v>
      </c>
      <c r="Z22227" t="str">
        <f>IFERROR(VLOOKUP(VLOOKUP(B22227, races!A:E, 5, FALSE), races!E:F, 2, FALSE), "")</f>
        <v>Circuit de Barcelona-Catalunya</v>
      </c>
    </row>
    <row r="22228" spans="1:26" x14ac:dyDescent="0.2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>
        <v>12</v>
      </c>
      <c r="I22228">
        <v>12</v>
      </c>
      <c r="J22228">
        <v>0</v>
      </c>
      <c r="K22228">
        <v>65</v>
      </c>
      <c r="L22228" t="s">
        <v>15</v>
      </c>
      <c r="M22228" t="s">
        <v>15</v>
      </c>
      <c r="N22228">
        <v>43</v>
      </c>
      <c r="O22228">
        <v>7</v>
      </c>
      <c r="P22228" s="2">
        <v>1.0453472222222223E-3</v>
      </c>
      <c r="Q22228">
        <v>185.54400000000001</v>
      </c>
      <c r="R22228">
        <v>11</v>
      </c>
      <c r="S22228" t="str">
        <f>_xlfn.XLOOKUP(R22228,status!$A$2:$A$140,status!$B$2:$B$140)</f>
        <v>+1 Lap</v>
      </c>
      <c r="T22228" t="str">
        <f>_xlfn.XLOOKUP(C22228,drivers!$A$2:$A$858,drivers!$D$2:$D$858)</f>
        <v>Kevin</v>
      </c>
      <c r="U22228" t="str">
        <f>_xlfn.XLOOKUP(C22228,drivers!$A$2:$A$858,drivers!$E$2:$E$858)</f>
        <v>Magnussen</v>
      </c>
      <c r="V22228" t="str">
        <f>_xlfn.XLOOKUP(D22228,drivers!$A$2:$A$858,drivers!$G$2:$G$858)</f>
        <v>British</v>
      </c>
      <c r="W22228" t="str">
        <f>_xlfn.XLOOKUP(B22228,races!$A$2:$A$1102,races!$E$2:$E$1102)</f>
        <v>Spanish Grand Prix</v>
      </c>
      <c r="X22228">
        <f>_xlfn.XLOOKUP(B22228,races!$A$2:$A$1102,races!$B$2:$B$1102)</f>
        <v>2014</v>
      </c>
      <c r="Y22228" t="str">
        <f>_xlfn.XLOOKUP(D22228,constructors!A$2:A$212, constructors!$C$2:$C$212)</f>
        <v>McLaren</v>
      </c>
      <c r="Z22228" t="str">
        <f>IFERROR(VLOOKUP(VLOOKUP(B22228, races!A:E, 5, FALSE), races!E:F, 2, FALSE), "")</f>
        <v>Circuit de Barcelona-Catalunya</v>
      </c>
    </row>
    <row r="22229" spans="1:26" x14ac:dyDescent="0.2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>
        <v>13</v>
      </c>
      <c r="I22229">
        <v>13</v>
      </c>
      <c r="J22229">
        <v>0</v>
      </c>
      <c r="K22229">
        <v>65</v>
      </c>
      <c r="L22229" t="s">
        <v>15</v>
      </c>
      <c r="M22229" t="s">
        <v>15</v>
      </c>
      <c r="N22229">
        <v>55</v>
      </c>
      <c r="O22229">
        <v>9</v>
      </c>
      <c r="P22229" s="2">
        <v>1.0470833333333332E-3</v>
      </c>
      <c r="Q22229">
        <v>185.23599999999999</v>
      </c>
      <c r="R22229">
        <v>11</v>
      </c>
      <c r="S22229" t="str">
        <f>_xlfn.XLOOKUP(R22229,status!$A$2:$A$140,status!$B$2:$B$140)</f>
        <v>+1 Lap</v>
      </c>
      <c r="T22229" t="str">
        <f>_xlfn.XLOOKUP(C22229,drivers!$A$2:$A$858,drivers!$D$2:$D$858)</f>
        <v>Felipe</v>
      </c>
      <c r="U22229" t="str">
        <f>_xlfn.XLOOKUP(C22229,drivers!$A$2:$A$858,drivers!$E$2:$E$858)</f>
        <v>Massa</v>
      </c>
      <c r="V22229" t="str">
        <f>_xlfn.XLOOKUP(D22229,drivers!$A$2:$A$858,drivers!$G$2:$G$858)</f>
        <v>German</v>
      </c>
      <c r="W22229" t="str">
        <f>_xlfn.XLOOKUP(B22229,races!$A$2:$A$1102,races!$E$2:$E$1102)</f>
        <v>Spanish Grand Prix</v>
      </c>
      <c r="X22229">
        <f>_xlfn.XLOOKUP(B22229,races!$A$2:$A$1102,races!$B$2:$B$1102)</f>
        <v>2014</v>
      </c>
      <c r="Y22229" t="str">
        <f>_xlfn.XLOOKUP(D22229,constructors!A$2:A$212, constructors!$C$2:$C$212)</f>
        <v>Williams</v>
      </c>
      <c r="Z22229" t="str">
        <f>IFERROR(VLOOKUP(VLOOKUP(B22229, races!A:E, 5, FALSE), races!E:F, 2, FALSE), "")</f>
        <v>Circuit de Barcelona-Catalunya</v>
      </c>
    </row>
    <row r="22230" spans="1:26" x14ac:dyDescent="0.2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>
        <v>14</v>
      </c>
      <c r="I22230">
        <v>14</v>
      </c>
      <c r="J22230">
        <v>0</v>
      </c>
      <c r="K22230">
        <v>65</v>
      </c>
      <c r="L22230" t="s">
        <v>15</v>
      </c>
      <c r="M22230" t="s">
        <v>15</v>
      </c>
      <c r="N22230">
        <v>59</v>
      </c>
      <c r="O22230">
        <v>6</v>
      </c>
      <c r="P22230" s="2">
        <v>1.0447800925925926E-3</v>
      </c>
      <c r="Q22230">
        <v>185.64500000000001</v>
      </c>
      <c r="R22230">
        <v>11</v>
      </c>
      <c r="S22230" t="str">
        <f>_xlfn.XLOOKUP(R22230,status!$A$2:$A$140,status!$B$2:$B$140)</f>
        <v>+1 Lap</v>
      </c>
      <c r="T22230" t="str">
        <f>_xlfn.XLOOKUP(C22230,drivers!$A$2:$A$858,drivers!$D$2:$D$858)</f>
        <v>Daniil</v>
      </c>
      <c r="U22230" t="str">
        <f>_xlfn.XLOOKUP(C22230,drivers!$A$2:$A$858,drivers!$E$2:$E$858)</f>
        <v>Kvyat</v>
      </c>
      <c r="V22230" t="str">
        <f>_xlfn.XLOOKUP(D22230,drivers!$A$2:$A$858,drivers!$G$2:$G$858)</f>
        <v>Finnish</v>
      </c>
      <c r="W22230" t="str">
        <f>_xlfn.XLOOKUP(B22230,races!$A$2:$A$1102,races!$E$2:$E$1102)</f>
        <v>Spanish Grand Prix</v>
      </c>
      <c r="X22230">
        <f>_xlfn.XLOOKUP(B22230,races!$A$2:$A$1102,races!$B$2:$B$1102)</f>
        <v>2014</v>
      </c>
      <c r="Y22230" t="str">
        <f>_xlfn.XLOOKUP(D22230,constructors!A$2:A$212, constructors!$C$2:$C$212)</f>
        <v>Toro Rosso</v>
      </c>
      <c r="Z22230" t="str">
        <f>IFERROR(VLOOKUP(VLOOKUP(B22230, races!A:E, 5, FALSE), races!E:F, 2, FALSE), "")</f>
        <v>Circuit de Barcelona-Catalunya</v>
      </c>
    </row>
    <row r="22231" spans="1:26" x14ac:dyDescent="0.2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>
        <v>15</v>
      </c>
      <c r="I22231">
        <v>15</v>
      </c>
      <c r="J22231">
        <v>0</v>
      </c>
      <c r="K22231">
        <v>65</v>
      </c>
      <c r="L22231" t="s">
        <v>15</v>
      </c>
      <c r="M22231" t="s">
        <v>15</v>
      </c>
      <c r="N22231">
        <v>39</v>
      </c>
      <c r="O22231">
        <v>15</v>
      </c>
      <c r="P22231" s="2">
        <v>1.0559606481481481E-3</v>
      </c>
      <c r="Q22231">
        <v>183.679</v>
      </c>
      <c r="R22231">
        <v>11</v>
      </c>
      <c r="S22231" t="str">
        <f>_xlfn.XLOOKUP(R22231,status!$A$2:$A$140,status!$B$2:$B$140)</f>
        <v>+1 Lap</v>
      </c>
      <c r="T22231" t="str">
        <f>_xlfn.XLOOKUP(C22231,drivers!$A$2:$A$858,drivers!$D$2:$D$858)</f>
        <v>Pastor</v>
      </c>
      <c r="U22231" t="str">
        <f>_xlfn.XLOOKUP(C22231,drivers!$A$2:$A$858,drivers!$E$2:$E$858)</f>
        <v>Maldonado</v>
      </c>
      <c r="V22231" t="str">
        <f>_xlfn.XLOOKUP(D22231,drivers!$A$2:$A$858,drivers!$G$2:$G$858)</f>
        <v>Spanish</v>
      </c>
      <c r="W22231" t="str">
        <f>_xlfn.XLOOKUP(B22231,races!$A$2:$A$1102,races!$E$2:$E$1102)</f>
        <v>Spanish Grand Prix</v>
      </c>
      <c r="X22231">
        <f>_xlfn.XLOOKUP(B22231,races!$A$2:$A$1102,races!$B$2:$B$1102)</f>
        <v>2014</v>
      </c>
      <c r="Y22231" t="str">
        <f>_xlfn.XLOOKUP(D22231,constructors!A$2:A$212, constructors!$C$2:$C$212)</f>
        <v>Lotus F1</v>
      </c>
      <c r="Z22231" t="str">
        <f>IFERROR(VLOOKUP(VLOOKUP(B22231, races!A:E, 5, FALSE), races!E:F, 2, FALSE), "")</f>
        <v>Circuit de Barcelona-Catalunya</v>
      </c>
    </row>
    <row r="22232" spans="1:26" x14ac:dyDescent="0.2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>
        <v>16</v>
      </c>
      <c r="I22232">
        <v>16</v>
      </c>
      <c r="J22232">
        <v>0</v>
      </c>
      <c r="K22232">
        <v>65</v>
      </c>
      <c r="L22232" t="s">
        <v>15</v>
      </c>
      <c r="M22232" t="s">
        <v>15</v>
      </c>
      <c r="N22232">
        <v>55</v>
      </c>
      <c r="O22232">
        <v>12</v>
      </c>
      <c r="P22232" s="2">
        <v>1.049375E-3</v>
      </c>
      <c r="Q22232">
        <v>184.83199999999999</v>
      </c>
      <c r="R22232">
        <v>11</v>
      </c>
      <c r="S22232" t="str">
        <f>_xlfn.XLOOKUP(R22232,status!$A$2:$A$140,status!$B$2:$B$140)</f>
        <v>+1 Lap</v>
      </c>
      <c r="T22232" t="str">
        <f>_xlfn.XLOOKUP(C22232,drivers!$A$2:$A$858,drivers!$D$2:$D$858)</f>
        <v>Esteban</v>
      </c>
      <c r="U22232" t="str">
        <f>_xlfn.XLOOKUP(C22232,drivers!$A$2:$A$858,drivers!$E$2:$E$858)</f>
        <v>Gutierrez</v>
      </c>
      <c r="V22232" t="str">
        <f>_xlfn.XLOOKUP(D22232,drivers!$A$2:$A$858,drivers!$G$2:$G$858)</f>
        <v>Italian</v>
      </c>
      <c r="W22232" t="str">
        <f>_xlfn.XLOOKUP(B22232,races!$A$2:$A$1102,races!$E$2:$E$1102)</f>
        <v>Spanish Grand Prix</v>
      </c>
      <c r="X22232">
        <f>_xlfn.XLOOKUP(B22232,races!$A$2:$A$1102,races!$B$2:$B$1102)</f>
        <v>2014</v>
      </c>
      <c r="Y22232" t="str">
        <f>_xlfn.XLOOKUP(D22232,constructors!A$2:A$212, constructors!$C$2:$C$212)</f>
        <v>Sauber</v>
      </c>
      <c r="Z22232" t="str">
        <f>IFERROR(VLOOKUP(VLOOKUP(B22232, races!A:E, 5, FALSE), races!E:F, 2, FALSE), "")</f>
        <v>Circuit de Barcelona-Catalunya</v>
      </c>
    </row>
    <row r="22233" spans="1:26" x14ac:dyDescent="0.2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>
        <v>17</v>
      </c>
      <c r="I22233">
        <v>17</v>
      </c>
      <c r="J22233">
        <v>0</v>
      </c>
      <c r="K22233">
        <v>65</v>
      </c>
      <c r="L22233" t="s">
        <v>15</v>
      </c>
      <c r="M22233" t="s">
        <v>15</v>
      </c>
      <c r="N22233">
        <v>38</v>
      </c>
      <c r="O22233">
        <v>17</v>
      </c>
      <c r="P22233" s="2">
        <v>1.0587152777777778E-3</v>
      </c>
      <c r="Q22233">
        <v>183.20099999999999</v>
      </c>
      <c r="R22233">
        <v>11</v>
      </c>
      <c r="S22233" t="str">
        <f>_xlfn.XLOOKUP(R22233,status!$A$2:$A$140,status!$B$2:$B$140)</f>
        <v>+1 Lap</v>
      </c>
      <c r="T22233" t="str">
        <f>_xlfn.XLOOKUP(C22233,drivers!$A$2:$A$858,drivers!$D$2:$D$858)</f>
        <v>Adrian</v>
      </c>
      <c r="U22233" t="str">
        <f>_xlfn.XLOOKUP(C22233,drivers!$A$2:$A$858,drivers!$E$2:$E$858)</f>
        <v>Sutil</v>
      </c>
      <c r="V22233" t="str">
        <f>_xlfn.XLOOKUP(D22233,drivers!$A$2:$A$858,drivers!$G$2:$G$858)</f>
        <v>Italian</v>
      </c>
      <c r="W22233" t="str">
        <f>_xlfn.XLOOKUP(B22233,races!$A$2:$A$1102,races!$E$2:$E$1102)</f>
        <v>Spanish Grand Prix</v>
      </c>
      <c r="X22233">
        <f>_xlfn.XLOOKUP(B22233,races!$A$2:$A$1102,races!$B$2:$B$1102)</f>
        <v>2014</v>
      </c>
      <c r="Y22233" t="str">
        <f>_xlfn.XLOOKUP(D22233,constructors!A$2:A$212, constructors!$C$2:$C$212)</f>
        <v>Sauber</v>
      </c>
      <c r="Z22233" t="str">
        <f>IFERROR(VLOOKUP(VLOOKUP(B22233, races!A:E, 5, FALSE), races!E:F, 2, FALSE), "")</f>
        <v>Circuit de Barcelona-Catalunya</v>
      </c>
    </row>
    <row r="22234" spans="1:26" x14ac:dyDescent="0.2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>
        <v>18</v>
      </c>
      <c r="I22234">
        <v>18</v>
      </c>
      <c r="J22234">
        <v>0</v>
      </c>
      <c r="K22234">
        <v>64</v>
      </c>
      <c r="L22234" t="s">
        <v>15</v>
      </c>
      <c r="M22234" t="s">
        <v>15</v>
      </c>
      <c r="N22234">
        <v>46</v>
      </c>
      <c r="O22234">
        <v>20</v>
      </c>
      <c r="P22234" s="2">
        <v>1.0623148148148148E-3</v>
      </c>
      <c r="Q22234">
        <v>182.58</v>
      </c>
      <c r="R22234">
        <v>12</v>
      </c>
      <c r="S22234" t="str">
        <f>_xlfn.XLOOKUP(R22234,status!$A$2:$A$140,status!$B$2:$B$140)</f>
        <v>+2 Laps</v>
      </c>
      <c r="T22234" t="str">
        <f>_xlfn.XLOOKUP(C22234,drivers!$A$2:$A$858,drivers!$D$2:$D$858)</f>
        <v>Jules</v>
      </c>
      <c r="U22234" t="str">
        <f>_xlfn.XLOOKUP(C22234,drivers!$A$2:$A$858,drivers!$E$2:$E$858)</f>
        <v>Bianchi</v>
      </c>
      <c r="V22234" t="str">
        <f>_xlfn.XLOOKUP(D22234,drivers!$A$2:$A$858,drivers!$G$2:$G$858)</f>
        <v>Irish</v>
      </c>
      <c r="W22234" t="str">
        <f>_xlfn.XLOOKUP(B22234,races!$A$2:$A$1102,races!$E$2:$E$1102)</f>
        <v>Spanish Grand Prix</v>
      </c>
      <c r="X22234">
        <f>_xlfn.XLOOKUP(B22234,races!$A$2:$A$1102,races!$B$2:$B$1102)</f>
        <v>2014</v>
      </c>
      <c r="Y22234" t="str">
        <f>_xlfn.XLOOKUP(D22234,constructors!A$2:A$212, constructors!$C$2:$C$212)</f>
        <v>Marussia</v>
      </c>
      <c r="Z22234" t="str">
        <f>IFERROR(VLOOKUP(VLOOKUP(B22234, races!A:E, 5, FALSE), races!E:F, 2, FALSE), "")</f>
        <v>Circuit de Barcelona-Catalunya</v>
      </c>
    </row>
    <row r="22235" spans="1:26" x14ac:dyDescent="0.2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>
        <v>19</v>
      </c>
      <c r="I22235">
        <v>19</v>
      </c>
      <c r="J22235">
        <v>0</v>
      </c>
      <c r="K22235">
        <v>64</v>
      </c>
      <c r="L22235" t="s">
        <v>15</v>
      </c>
      <c r="M22235" t="s">
        <v>15</v>
      </c>
      <c r="N22235">
        <v>44</v>
      </c>
      <c r="O22235">
        <v>18</v>
      </c>
      <c r="P22235" s="2">
        <v>1.0621180555555555E-3</v>
      </c>
      <c r="Q22235">
        <v>182.614</v>
      </c>
      <c r="R22235">
        <v>12</v>
      </c>
      <c r="S22235" t="str">
        <f>_xlfn.XLOOKUP(R22235,status!$A$2:$A$140,status!$B$2:$B$140)</f>
        <v>+2 Laps</v>
      </c>
      <c r="T22235" t="str">
        <f>_xlfn.XLOOKUP(C22235,drivers!$A$2:$A$858,drivers!$D$2:$D$858)</f>
        <v>Max</v>
      </c>
      <c r="U22235" t="str">
        <f>_xlfn.XLOOKUP(C22235,drivers!$A$2:$A$858,drivers!$E$2:$E$858)</f>
        <v>Chilton</v>
      </c>
      <c r="V22235" t="str">
        <f>_xlfn.XLOOKUP(D22235,drivers!$A$2:$A$858,drivers!$G$2:$G$858)</f>
        <v>Irish</v>
      </c>
      <c r="W22235" t="str">
        <f>_xlfn.XLOOKUP(B22235,races!$A$2:$A$1102,races!$E$2:$E$1102)</f>
        <v>Spanish Grand Prix</v>
      </c>
      <c r="X22235">
        <f>_xlfn.XLOOKUP(B22235,races!$A$2:$A$1102,races!$B$2:$B$1102)</f>
        <v>2014</v>
      </c>
      <c r="Y22235" t="str">
        <f>_xlfn.XLOOKUP(D22235,constructors!A$2:A$212, constructors!$C$2:$C$212)</f>
        <v>Marussia</v>
      </c>
      <c r="Z22235" t="str">
        <f>IFERROR(VLOOKUP(VLOOKUP(B22235, races!A:E, 5, FALSE), races!E:F, 2, FALSE), "")</f>
        <v>Circuit de Barcelona-Catalunya</v>
      </c>
    </row>
    <row r="22236" spans="1:26" x14ac:dyDescent="0.2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>
        <v>20</v>
      </c>
      <c r="I22236">
        <v>20</v>
      </c>
      <c r="J22236">
        <v>0</v>
      </c>
      <c r="K22236">
        <v>64</v>
      </c>
      <c r="L22236" t="s">
        <v>15</v>
      </c>
      <c r="M22236" t="s">
        <v>15</v>
      </c>
      <c r="N22236">
        <v>54</v>
      </c>
      <c r="O22236">
        <v>22</v>
      </c>
      <c r="P22236" s="2">
        <v>1.0804398148148149E-3</v>
      </c>
      <c r="Q22236">
        <v>179.517</v>
      </c>
      <c r="R22236">
        <v>12</v>
      </c>
      <c r="S22236" t="str">
        <f>_xlfn.XLOOKUP(R22236,status!$A$2:$A$140,status!$B$2:$B$140)</f>
        <v>+2 Laps</v>
      </c>
      <c r="T22236" t="str">
        <f>_xlfn.XLOOKUP(C22236,drivers!$A$2:$A$858,drivers!$D$2:$D$858)</f>
        <v>Marcus</v>
      </c>
      <c r="U22236" t="str">
        <f>_xlfn.XLOOKUP(C22236,drivers!$A$2:$A$858,drivers!$E$2:$E$858)</f>
        <v>Ericsson</v>
      </c>
      <c r="V22236" t="str">
        <f>_xlfn.XLOOKUP(D22236,drivers!$A$2:$A$858,drivers!$G$2:$G$858)</f>
        <v>American</v>
      </c>
      <c r="W22236" t="str">
        <f>_xlfn.XLOOKUP(B22236,races!$A$2:$A$1102,races!$E$2:$E$1102)</f>
        <v>Spanish Grand Prix</v>
      </c>
      <c r="X22236">
        <f>_xlfn.XLOOKUP(B22236,races!$A$2:$A$1102,races!$B$2:$B$1102)</f>
        <v>2014</v>
      </c>
      <c r="Y22236" t="str">
        <f>_xlfn.XLOOKUP(D22236,constructors!A$2:A$212, constructors!$C$2:$C$212)</f>
        <v>Caterham</v>
      </c>
      <c r="Z22236" t="str">
        <f>IFERROR(VLOOKUP(VLOOKUP(B22236, races!A:E, 5, FALSE), races!E:F, 2, FALSE), "")</f>
        <v>Circuit de Barcelona-Catalunya</v>
      </c>
    </row>
    <row r="22237" spans="1:26" x14ac:dyDescent="0.2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5</v>
      </c>
      <c r="H22237" t="s">
        <v>2841</v>
      </c>
      <c r="I22237">
        <v>21</v>
      </c>
      <c r="J22237">
        <v>0</v>
      </c>
      <c r="K22237">
        <v>34</v>
      </c>
      <c r="L22237" t="s">
        <v>15</v>
      </c>
      <c r="M22237" t="s">
        <v>15</v>
      </c>
      <c r="N22237">
        <v>25</v>
      </c>
      <c r="O22237">
        <v>21</v>
      </c>
      <c r="P22237" s="2">
        <v>1.0771296296296297E-3</v>
      </c>
      <c r="Q22237">
        <v>180.06899999999999</v>
      </c>
      <c r="R22237">
        <v>23</v>
      </c>
      <c r="S22237" t="str">
        <f>_xlfn.XLOOKUP(R22237,status!$A$2:$A$140,status!$B$2:$B$140)</f>
        <v>Brakes</v>
      </c>
      <c r="T22237" t="str">
        <f>_xlfn.XLOOKUP(C22237,drivers!$A$2:$A$858,drivers!$D$2:$D$858)</f>
        <v>Kamui</v>
      </c>
      <c r="U22237" t="str">
        <f>_xlfn.XLOOKUP(C22237,drivers!$A$2:$A$858,drivers!$E$2:$E$858)</f>
        <v>Kobayashi</v>
      </c>
      <c r="V22237" t="str">
        <f>_xlfn.XLOOKUP(D22237,drivers!$A$2:$A$858,drivers!$G$2:$G$858)</f>
        <v>American</v>
      </c>
      <c r="W22237" t="str">
        <f>_xlfn.XLOOKUP(B22237,races!$A$2:$A$1102,races!$E$2:$E$1102)</f>
        <v>Spanish Grand Prix</v>
      </c>
      <c r="X22237">
        <f>_xlfn.XLOOKUP(B22237,races!$A$2:$A$1102,races!$B$2:$B$1102)</f>
        <v>2014</v>
      </c>
      <c r="Y22237" t="str">
        <f>_xlfn.XLOOKUP(D22237,constructors!A$2:A$212, constructors!$C$2:$C$212)</f>
        <v>Caterham</v>
      </c>
      <c r="Z22237" t="str">
        <f>IFERROR(VLOOKUP(VLOOKUP(B22237, races!A:E, 5, FALSE), races!E:F, 2, FALSE), "")</f>
        <v>Circuit de Barcelona-Catalunya</v>
      </c>
    </row>
    <row r="22238" spans="1:26" x14ac:dyDescent="0.2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5</v>
      </c>
      <c r="H22238" t="s">
        <v>2841</v>
      </c>
      <c r="I22238">
        <v>22</v>
      </c>
      <c r="J22238">
        <v>0</v>
      </c>
      <c r="K22238">
        <v>24</v>
      </c>
      <c r="L22238" t="s">
        <v>15</v>
      </c>
      <c r="M22238" t="s">
        <v>15</v>
      </c>
      <c r="N22238">
        <v>18</v>
      </c>
      <c r="O22238">
        <v>19</v>
      </c>
      <c r="P22238" s="2">
        <v>1.0622800925925925E-3</v>
      </c>
      <c r="Q22238">
        <v>182.58600000000001</v>
      </c>
      <c r="R22238">
        <v>43</v>
      </c>
      <c r="S22238" t="str">
        <f>_xlfn.XLOOKUP(R22238,status!$A$2:$A$140,status!$B$2:$B$140)</f>
        <v>Exhaust</v>
      </c>
      <c r="T22238" t="str">
        <f>_xlfn.XLOOKUP(C22238,drivers!$A$2:$A$858,drivers!$D$2:$D$858)</f>
        <v>Jean-éric</v>
      </c>
      <c r="U22238" t="str">
        <f>_xlfn.XLOOKUP(C22238,drivers!$A$2:$A$858,drivers!$E$2:$E$858)</f>
        <v>Vergne</v>
      </c>
      <c r="V22238" t="str">
        <f>_xlfn.XLOOKUP(D22238,drivers!$A$2:$A$858,drivers!$G$2:$G$858)</f>
        <v>Finnish</v>
      </c>
      <c r="W22238" t="str">
        <f>_xlfn.XLOOKUP(B22238,races!$A$2:$A$1102,races!$E$2:$E$1102)</f>
        <v>Spanish Grand Prix</v>
      </c>
      <c r="X22238">
        <f>_xlfn.XLOOKUP(B22238,races!$A$2:$A$1102,races!$B$2:$B$1102)</f>
        <v>2014</v>
      </c>
      <c r="Y22238" t="str">
        <f>_xlfn.XLOOKUP(D22238,constructors!A$2:A$212, constructors!$C$2:$C$212)</f>
        <v>Toro Rosso</v>
      </c>
      <c r="Z22238" t="str">
        <f>IFERROR(VLOOKUP(VLOOKUP(B22238, races!A:E, 5, FALSE), races!E:F, 2, FALSE), "")</f>
        <v>Circuit de Barcelona-Catalunya</v>
      </c>
    </row>
    <row r="22239" spans="1:26" x14ac:dyDescent="0.2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>
        <v>1</v>
      </c>
      <c r="I22239">
        <v>1</v>
      </c>
      <c r="J22239">
        <v>25</v>
      </c>
      <c r="K22239">
        <v>78</v>
      </c>
      <c r="L22239" s="2">
        <v>7.6014594907407404E-2</v>
      </c>
      <c r="M22239">
        <v>6567661</v>
      </c>
      <c r="N22239">
        <v>33</v>
      </c>
      <c r="O22239">
        <v>4</v>
      </c>
      <c r="P22239" s="2">
        <v>9.1927083333333325E-4</v>
      </c>
      <c r="Q22239">
        <v>151.38800000000001</v>
      </c>
      <c r="R22239">
        <v>1</v>
      </c>
      <c r="S22239" t="str">
        <f>_xlfn.XLOOKUP(R22239,status!$A$2:$A$140,status!$B$2:$B$140)</f>
        <v>Finished</v>
      </c>
      <c r="T22239" t="str">
        <f>_xlfn.XLOOKUP(C22239,drivers!$A$2:$A$858,drivers!$D$2:$D$858)</f>
        <v>Nico</v>
      </c>
      <c r="U22239" t="str">
        <f>_xlfn.XLOOKUP(C22239,drivers!$A$2:$A$858,drivers!$E$2:$E$858)</f>
        <v>Rosberg</v>
      </c>
      <c r="V22239" t="str">
        <f>_xlfn.XLOOKUP(D22239,drivers!$A$2:$A$858,drivers!$G$2:$G$858)</f>
        <v>Italian</v>
      </c>
      <c r="W22239" t="str">
        <f>_xlfn.XLOOKUP(B22239,races!$A$2:$A$1102,races!$E$2:$E$1102)</f>
        <v>Monaco Grand Prix</v>
      </c>
      <c r="X22239">
        <f>_xlfn.XLOOKUP(B22239,races!$A$2:$A$1102,races!$B$2:$B$1102)</f>
        <v>2014</v>
      </c>
      <c r="Y22239" t="str">
        <f>_xlfn.XLOOKUP(D22239,constructors!A$2:A$212, constructors!$C$2:$C$212)</f>
        <v>Mercedes</v>
      </c>
      <c r="Z22239" t="str">
        <f>IFERROR(VLOOKUP(VLOOKUP(B22239, races!A:E, 5, FALSE), races!E:F, 2, FALSE), "")</f>
        <v>Circuit de Monaco</v>
      </c>
    </row>
    <row r="22240" spans="1:26" x14ac:dyDescent="0.2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>
        <v>2</v>
      </c>
      <c r="I22240">
        <v>2</v>
      </c>
      <c r="J22240">
        <v>18</v>
      </c>
      <c r="K22240">
        <v>78</v>
      </c>
      <c r="L22240">
        <v>9.2100000000000009</v>
      </c>
      <c r="M22240">
        <v>6576871</v>
      </c>
      <c r="N22240">
        <v>34</v>
      </c>
      <c r="O22240">
        <v>3</v>
      </c>
      <c r="P22240" s="2">
        <v>9.1853009259259264E-4</v>
      </c>
      <c r="Q22240">
        <v>151.51</v>
      </c>
      <c r="R22240">
        <v>1</v>
      </c>
      <c r="S22240" t="str">
        <f>_xlfn.XLOOKUP(R22240,status!$A$2:$A$140,status!$B$2:$B$140)</f>
        <v>Finished</v>
      </c>
      <c r="T22240" t="str">
        <f>_xlfn.XLOOKUP(C22240,drivers!$A$2:$A$858,drivers!$D$2:$D$858)</f>
        <v>Lewis</v>
      </c>
      <c r="U22240" t="str">
        <f>_xlfn.XLOOKUP(C22240,drivers!$A$2:$A$858,drivers!$E$2:$E$858)</f>
        <v>Hamilton</v>
      </c>
      <c r="V22240" t="str">
        <f>_xlfn.XLOOKUP(D22240,drivers!$A$2:$A$858,drivers!$G$2:$G$858)</f>
        <v>Italian</v>
      </c>
      <c r="W22240" t="str">
        <f>_xlfn.XLOOKUP(B22240,races!$A$2:$A$1102,races!$E$2:$E$1102)</f>
        <v>Monaco Grand Prix</v>
      </c>
      <c r="X22240">
        <f>_xlfn.XLOOKUP(B22240,races!$A$2:$A$1102,races!$B$2:$B$1102)</f>
        <v>2014</v>
      </c>
      <c r="Y22240" t="str">
        <f>_xlfn.XLOOKUP(D22240,constructors!A$2:A$212, constructors!$C$2:$C$212)</f>
        <v>Mercedes</v>
      </c>
      <c r="Z22240" t="str">
        <f>IFERROR(VLOOKUP(VLOOKUP(B22240, races!A:E, 5, FALSE), races!E:F, 2, FALSE), "")</f>
        <v>Circuit de Monaco</v>
      </c>
    </row>
    <row r="22241" spans="1:26" x14ac:dyDescent="0.2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>
        <v>3</v>
      </c>
      <c r="I22241">
        <v>3</v>
      </c>
      <c r="J22241">
        <v>15</v>
      </c>
      <c r="K22241">
        <v>78</v>
      </c>
      <c r="L22241">
        <v>9.6140000000000008</v>
      </c>
      <c r="M22241">
        <v>6577275</v>
      </c>
      <c r="N22241">
        <v>70</v>
      </c>
      <c r="O22241">
        <v>2</v>
      </c>
      <c r="P22241" s="2">
        <v>9.1726851851851854E-4</v>
      </c>
      <c r="Q22241">
        <v>151.71799999999999</v>
      </c>
      <c r="R22241">
        <v>1</v>
      </c>
      <c r="S22241" t="str">
        <f>_xlfn.XLOOKUP(R22241,status!$A$2:$A$140,status!$B$2:$B$140)</f>
        <v>Finished</v>
      </c>
      <c r="T22241" t="str">
        <f>_xlfn.XLOOKUP(C22241,drivers!$A$2:$A$858,drivers!$D$2:$D$858)</f>
        <v>Daniel</v>
      </c>
      <c r="U22241" t="str">
        <f>_xlfn.XLOOKUP(C22241,drivers!$A$2:$A$858,drivers!$E$2:$E$858)</f>
        <v>Ricciardo</v>
      </c>
      <c r="V22241" t="str">
        <f>_xlfn.XLOOKUP(D22241,drivers!$A$2:$A$858,drivers!$G$2:$G$858)</f>
        <v>Polish</v>
      </c>
      <c r="W22241" t="str">
        <f>_xlfn.XLOOKUP(B22241,races!$A$2:$A$1102,races!$E$2:$E$1102)</f>
        <v>Monaco Grand Prix</v>
      </c>
      <c r="X22241">
        <f>_xlfn.XLOOKUP(B22241,races!$A$2:$A$1102,races!$B$2:$B$1102)</f>
        <v>2014</v>
      </c>
      <c r="Y22241" t="str">
        <f>_xlfn.XLOOKUP(D22241,constructors!A$2:A$212, constructors!$C$2:$C$212)</f>
        <v>Red Bull</v>
      </c>
      <c r="Z22241" t="str">
        <f>IFERROR(VLOOKUP(VLOOKUP(B22241, races!A:E, 5, FALSE), races!E:F, 2, FALSE), "")</f>
        <v>Circuit de Monaco</v>
      </c>
    </row>
    <row r="22242" spans="1:26" x14ac:dyDescent="0.2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>
        <v>4</v>
      </c>
      <c r="I22242">
        <v>4</v>
      </c>
      <c r="J22242">
        <v>12</v>
      </c>
      <c r="K22242">
        <v>78</v>
      </c>
      <c r="L22242">
        <v>32.451999999999998</v>
      </c>
      <c r="M22242">
        <v>6600113</v>
      </c>
      <c r="N22242">
        <v>54</v>
      </c>
      <c r="O22242">
        <v>5</v>
      </c>
      <c r="P22242" s="2">
        <v>9.2276620370370375E-4</v>
      </c>
      <c r="Q22242">
        <v>150.81399999999999</v>
      </c>
      <c r="R22242">
        <v>1</v>
      </c>
      <c r="S22242" t="str">
        <f>_xlfn.XLOOKUP(R22242,status!$A$2:$A$140,status!$B$2:$B$140)</f>
        <v>Finished</v>
      </c>
      <c r="T22242" t="str">
        <f>_xlfn.XLOOKUP(C22242,drivers!$A$2:$A$858,drivers!$D$2:$D$858)</f>
        <v>Fernando</v>
      </c>
      <c r="U22242" t="str">
        <f>_xlfn.XLOOKUP(C22242,drivers!$A$2:$A$858,drivers!$E$2:$E$858)</f>
        <v>Alonso</v>
      </c>
      <c r="V22242" t="str">
        <f>_xlfn.XLOOKUP(D22242,drivers!$A$2:$A$858,drivers!$G$2:$G$858)</f>
        <v>Japanese</v>
      </c>
      <c r="W22242" t="str">
        <f>_xlfn.XLOOKUP(B22242,races!$A$2:$A$1102,races!$E$2:$E$1102)</f>
        <v>Monaco Grand Prix</v>
      </c>
      <c r="X22242">
        <f>_xlfn.XLOOKUP(B22242,races!$A$2:$A$1102,races!$B$2:$B$1102)</f>
        <v>2014</v>
      </c>
      <c r="Y22242" t="str">
        <f>_xlfn.XLOOKUP(D22242,constructors!A$2:A$212, constructors!$C$2:$C$212)</f>
        <v>Ferrari</v>
      </c>
      <c r="Z22242" t="str">
        <f>IFERROR(VLOOKUP(VLOOKUP(B22242, races!A:E, 5, FALSE), races!E:F, 2, FALSE), "")</f>
        <v>Circuit de Monaco</v>
      </c>
    </row>
    <row r="22243" spans="1:26" x14ac:dyDescent="0.2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>
        <v>5</v>
      </c>
      <c r="I22243">
        <v>5</v>
      </c>
      <c r="J22243">
        <v>10</v>
      </c>
      <c r="K22243">
        <v>77</v>
      </c>
      <c r="L22243" t="s">
        <v>15</v>
      </c>
      <c r="M22243" t="s">
        <v>15</v>
      </c>
      <c r="N22243">
        <v>38</v>
      </c>
      <c r="O22243">
        <v>9</v>
      </c>
      <c r="P22243" s="2">
        <v>9.3480324074074071E-4</v>
      </c>
      <c r="Q22243">
        <v>148.87200000000001</v>
      </c>
      <c r="R22243">
        <v>11</v>
      </c>
      <c r="S22243" t="str">
        <f>_xlfn.XLOOKUP(R22243,status!$A$2:$A$140,status!$B$2:$B$140)</f>
        <v>+1 Lap</v>
      </c>
      <c r="T22243" t="str">
        <f>_xlfn.XLOOKUP(C22243,drivers!$A$2:$A$858,drivers!$D$2:$D$858)</f>
        <v>Nico</v>
      </c>
      <c r="U22243" t="str">
        <f>_xlfn.XLOOKUP(C22243,drivers!$A$2:$A$858,drivers!$E$2:$E$858)</f>
        <v>Hulkenberg</v>
      </c>
      <c r="V22243" t="str">
        <f>_xlfn.XLOOKUP(D22243,drivers!$A$2:$A$858,drivers!$G$2:$G$858)</f>
        <v>German</v>
      </c>
      <c r="W22243" t="str">
        <f>_xlfn.XLOOKUP(B22243,races!$A$2:$A$1102,races!$E$2:$E$1102)</f>
        <v>Monaco Grand Prix</v>
      </c>
      <c r="X22243">
        <f>_xlfn.XLOOKUP(B22243,races!$A$2:$A$1102,races!$B$2:$B$1102)</f>
        <v>2014</v>
      </c>
      <c r="Y22243" t="str">
        <f>_xlfn.XLOOKUP(D22243,constructors!A$2:A$212, constructors!$C$2:$C$212)</f>
        <v>Force India</v>
      </c>
      <c r="Z22243" t="str">
        <f>IFERROR(VLOOKUP(VLOOKUP(B22243, races!A:E, 5, FALSE), races!E:F, 2, FALSE), "")</f>
        <v>Circuit de Monaco</v>
      </c>
    </row>
    <row r="22244" spans="1:26" x14ac:dyDescent="0.2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>
        <v>6</v>
      </c>
      <c r="I22244">
        <v>6</v>
      </c>
      <c r="J22244">
        <v>8</v>
      </c>
      <c r="K22244">
        <v>77</v>
      </c>
      <c r="L22244" t="s">
        <v>15</v>
      </c>
      <c r="M22244" t="s">
        <v>15</v>
      </c>
      <c r="N22244">
        <v>42</v>
      </c>
      <c r="O22244">
        <v>12</v>
      </c>
      <c r="P22244" s="2">
        <v>9.3804398148148143E-4</v>
      </c>
      <c r="Q22244">
        <v>148.358</v>
      </c>
      <c r="R22244">
        <v>11</v>
      </c>
      <c r="S22244" t="str">
        <f>_xlfn.XLOOKUP(R22244,status!$A$2:$A$140,status!$B$2:$B$140)</f>
        <v>+1 Lap</v>
      </c>
      <c r="T22244" t="str">
        <f>_xlfn.XLOOKUP(C22244,drivers!$A$2:$A$858,drivers!$D$2:$D$858)</f>
        <v>Jenson</v>
      </c>
      <c r="U22244" t="str">
        <f>_xlfn.XLOOKUP(C22244,drivers!$A$2:$A$858,drivers!$E$2:$E$858)</f>
        <v>Button</v>
      </c>
      <c r="V22244" t="str">
        <f>_xlfn.XLOOKUP(D22244,drivers!$A$2:$A$858,drivers!$G$2:$G$858)</f>
        <v>British</v>
      </c>
      <c r="W22244" t="str">
        <f>_xlfn.XLOOKUP(B22244,races!$A$2:$A$1102,races!$E$2:$E$1102)</f>
        <v>Monaco Grand Prix</v>
      </c>
      <c r="X22244">
        <f>_xlfn.XLOOKUP(B22244,races!$A$2:$A$1102,races!$B$2:$B$1102)</f>
        <v>2014</v>
      </c>
      <c r="Y22244" t="str">
        <f>_xlfn.XLOOKUP(D22244,constructors!A$2:A$212, constructors!$C$2:$C$212)</f>
        <v>McLaren</v>
      </c>
      <c r="Z22244" t="str">
        <f>IFERROR(VLOOKUP(VLOOKUP(B22244, races!A:E, 5, FALSE), races!E:F, 2, FALSE), "")</f>
        <v>Circuit de Monaco</v>
      </c>
    </row>
    <row r="22245" spans="1:26" x14ac:dyDescent="0.2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>
        <v>7</v>
      </c>
      <c r="I22245">
        <v>7</v>
      </c>
      <c r="J22245">
        <v>6</v>
      </c>
      <c r="K22245">
        <v>77</v>
      </c>
      <c r="L22245" t="s">
        <v>15</v>
      </c>
      <c r="M22245" t="s">
        <v>15</v>
      </c>
      <c r="N22245">
        <v>48</v>
      </c>
      <c r="O22245">
        <v>6</v>
      </c>
      <c r="P22245" s="2">
        <v>9.2956018518518518E-4</v>
      </c>
      <c r="Q22245">
        <v>149.71199999999999</v>
      </c>
      <c r="R22245">
        <v>11</v>
      </c>
      <c r="S22245" t="str">
        <f>_xlfn.XLOOKUP(R22245,status!$A$2:$A$140,status!$B$2:$B$140)</f>
        <v>+1 Lap</v>
      </c>
      <c r="T22245" t="str">
        <f>_xlfn.XLOOKUP(C22245,drivers!$A$2:$A$858,drivers!$D$2:$D$858)</f>
        <v>Felipe</v>
      </c>
      <c r="U22245" t="str">
        <f>_xlfn.XLOOKUP(C22245,drivers!$A$2:$A$858,drivers!$E$2:$E$858)</f>
        <v>Massa</v>
      </c>
      <c r="V22245" t="str">
        <f>_xlfn.XLOOKUP(D22245,drivers!$A$2:$A$858,drivers!$G$2:$G$858)</f>
        <v>German</v>
      </c>
      <c r="W22245" t="str">
        <f>_xlfn.XLOOKUP(B22245,races!$A$2:$A$1102,races!$E$2:$E$1102)</f>
        <v>Monaco Grand Prix</v>
      </c>
      <c r="X22245">
        <f>_xlfn.XLOOKUP(B22245,races!$A$2:$A$1102,races!$B$2:$B$1102)</f>
        <v>2014</v>
      </c>
      <c r="Y22245" t="str">
        <f>_xlfn.XLOOKUP(D22245,constructors!A$2:A$212, constructors!$C$2:$C$212)</f>
        <v>Williams</v>
      </c>
      <c r="Z22245" t="str">
        <f>IFERROR(VLOOKUP(VLOOKUP(B22245, races!A:E, 5, FALSE), races!E:F, 2, FALSE), "")</f>
        <v>Circuit de Monaco</v>
      </c>
    </row>
    <row r="22246" spans="1:26" x14ac:dyDescent="0.2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>
        <v>8</v>
      </c>
      <c r="I22246">
        <v>8</v>
      </c>
      <c r="J22246">
        <v>4</v>
      </c>
      <c r="K22246">
        <v>77</v>
      </c>
      <c r="L22246" t="s">
        <v>15</v>
      </c>
      <c r="M22246" t="s">
        <v>15</v>
      </c>
      <c r="N22246">
        <v>53</v>
      </c>
      <c r="O22246">
        <v>11</v>
      </c>
      <c r="P22246" s="2">
        <v>9.3725694444444444E-4</v>
      </c>
      <c r="Q22246">
        <v>148.482</v>
      </c>
      <c r="R22246">
        <v>11</v>
      </c>
      <c r="S22246" t="str">
        <f>_xlfn.XLOOKUP(R22246,status!$A$2:$A$140,status!$B$2:$B$140)</f>
        <v>+1 Lap</v>
      </c>
      <c r="T22246" t="str">
        <f>_xlfn.XLOOKUP(C22246,drivers!$A$2:$A$858,drivers!$D$2:$D$858)</f>
        <v>Romain</v>
      </c>
      <c r="U22246" t="str">
        <f>_xlfn.XLOOKUP(C22246,drivers!$A$2:$A$858,drivers!$E$2:$E$858)</f>
        <v>Grosjean</v>
      </c>
      <c r="V22246" t="str">
        <f>_xlfn.XLOOKUP(D22246,drivers!$A$2:$A$858,drivers!$G$2:$G$858)</f>
        <v>Spanish</v>
      </c>
      <c r="W22246" t="str">
        <f>_xlfn.XLOOKUP(B22246,races!$A$2:$A$1102,races!$E$2:$E$1102)</f>
        <v>Monaco Grand Prix</v>
      </c>
      <c r="X22246">
        <f>_xlfn.XLOOKUP(B22246,races!$A$2:$A$1102,races!$B$2:$B$1102)</f>
        <v>2014</v>
      </c>
      <c r="Y22246" t="str">
        <f>_xlfn.XLOOKUP(D22246,constructors!A$2:A$212, constructors!$C$2:$C$212)</f>
        <v>Lotus F1</v>
      </c>
      <c r="Z22246" t="str">
        <f>IFERROR(VLOOKUP(VLOOKUP(B22246, races!A:E, 5, FALSE), races!E:F, 2, FALSE), "")</f>
        <v>Circuit de Monaco</v>
      </c>
    </row>
    <row r="22247" spans="1:26" x14ac:dyDescent="0.2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>
        <v>9</v>
      </c>
      <c r="I22247">
        <v>9</v>
      </c>
      <c r="J22247">
        <v>2</v>
      </c>
      <c r="K22247">
        <v>77</v>
      </c>
      <c r="L22247" t="s">
        <v>15</v>
      </c>
      <c r="M22247" t="s">
        <v>15</v>
      </c>
      <c r="N22247">
        <v>42</v>
      </c>
      <c r="O22247">
        <v>16</v>
      </c>
      <c r="P22247" s="2">
        <v>9.4043981481481485E-4</v>
      </c>
      <c r="Q22247">
        <v>147.97999999999999</v>
      </c>
      <c r="R22247">
        <v>11</v>
      </c>
      <c r="S22247" t="str">
        <f>_xlfn.XLOOKUP(R22247,status!$A$2:$A$140,status!$B$2:$B$140)</f>
        <v>+1 Lap</v>
      </c>
      <c r="T22247" t="str">
        <f>_xlfn.XLOOKUP(C22247,drivers!$A$2:$A$858,drivers!$D$2:$D$858)</f>
        <v>Jules</v>
      </c>
      <c r="U22247" t="str">
        <f>_xlfn.XLOOKUP(C22247,drivers!$A$2:$A$858,drivers!$E$2:$E$858)</f>
        <v>Bianchi</v>
      </c>
      <c r="V22247" t="str">
        <f>_xlfn.XLOOKUP(D22247,drivers!$A$2:$A$858,drivers!$G$2:$G$858)</f>
        <v>Irish</v>
      </c>
      <c r="W22247" t="str">
        <f>_xlfn.XLOOKUP(B22247,races!$A$2:$A$1102,races!$E$2:$E$1102)</f>
        <v>Monaco Grand Prix</v>
      </c>
      <c r="X22247">
        <f>_xlfn.XLOOKUP(B22247,races!$A$2:$A$1102,races!$B$2:$B$1102)</f>
        <v>2014</v>
      </c>
      <c r="Y22247" t="str">
        <f>_xlfn.XLOOKUP(D22247,constructors!A$2:A$212, constructors!$C$2:$C$212)</f>
        <v>Marussia</v>
      </c>
      <c r="Z22247" t="str">
        <f>IFERROR(VLOOKUP(VLOOKUP(B22247, races!A:E, 5, FALSE), races!E:F, 2, FALSE), "")</f>
        <v>Circuit de Monaco</v>
      </c>
    </row>
    <row r="22248" spans="1:26" x14ac:dyDescent="0.2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>
        <v>10</v>
      </c>
      <c r="I22248">
        <v>10</v>
      </c>
      <c r="J22248">
        <v>1</v>
      </c>
      <c r="K22248">
        <v>77</v>
      </c>
      <c r="L22248" t="s">
        <v>15</v>
      </c>
      <c r="M22248" t="s">
        <v>15</v>
      </c>
      <c r="N22248">
        <v>75</v>
      </c>
      <c r="O22248">
        <v>8</v>
      </c>
      <c r="P22248" s="2">
        <v>9.3353009259259257E-4</v>
      </c>
      <c r="Q22248">
        <v>149.07499999999999</v>
      </c>
      <c r="R22248">
        <v>11</v>
      </c>
      <c r="S22248" t="str">
        <f>_xlfn.XLOOKUP(R22248,status!$A$2:$A$140,status!$B$2:$B$140)</f>
        <v>+1 Lap</v>
      </c>
      <c r="T22248" t="str">
        <f>_xlfn.XLOOKUP(C22248,drivers!$A$2:$A$858,drivers!$D$2:$D$858)</f>
        <v>Kevin</v>
      </c>
      <c r="U22248" t="str">
        <f>_xlfn.XLOOKUP(C22248,drivers!$A$2:$A$858,drivers!$E$2:$E$858)</f>
        <v>Magnussen</v>
      </c>
      <c r="V22248" t="str">
        <f>_xlfn.XLOOKUP(D22248,drivers!$A$2:$A$858,drivers!$G$2:$G$858)</f>
        <v>British</v>
      </c>
      <c r="W22248" t="str">
        <f>_xlfn.XLOOKUP(B22248,races!$A$2:$A$1102,races!$E$2:$E$1102)</f>
        <v>Monaco Grand Prix</v>
      </c>
      <c r="X22248">
        <f>_xlfn.XLOOKUP(B22248,races!$A$2:$A$1102,races!$B$2:$B$1102)</f>
        <v>2014</v>
      </c>
      <c r="Y22248" t="str">
        <f>_xlfn.XLOOKUP(D22248,constructors!A$2:A$212, constructors!$C$2:$C$212)</f>
        <v>McLaren</v>
      </c>
      <c r="Z22248" t="str">
        <f>IFERROR(VLOOKUP(VLOOKUP(B22248, races!A:E, 5, FALSE), races!E:F, 2, FALSE), "")</f>
        <v>Circuit de Monaco</v>
      </c>
    </row>
    <row r="22249" spans="1:26" x14ac:dyDescent="0.2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>
        <v>11</v>
      </c>
      <c r="I22249">
        <v>11</v>
      </c>
      <c r="J22249">
        <v>0</v>
      </c>
      <c r="K22249">
        <v>77</v>
      </c>
      <c r="L22249" t="s">
        <v>15</v>
      </c>
      <c r="M22249" t="s">
        <v>15</v>
      </c>
      <c r="N22249">
        <v>53</v>
      </c>
      <c r="O22249">
        <v>10</v>
      </c>
      <c r="P22249" s="2">
        <v>9.3646990740740756E-4</v>
      </c>
      <c r="Q22249">
        <v>148.607</v>
      </c>
      <c r="R22249">
        <v>11</v>
      </c>
      <c r="S22249" t="str">
        <f>_xlfn.XLOOKUP(R22249,status!$A$2:$A$140,status!$B$2:$B$140)</f>
        <v>+1 Lap</v>
      </c>
      <c r="T22249" t="str">
        <f>_xlfn.XLOOKUP(C22249,drivers!$A$2:$A$858,drivers!$D$2:$D$858)</f>
        <v>Marcus</v>
      </c>
      <c r="U22249" t="str">
        <f>_xlfn.XLOOKUP(C22249,drivers!$A$2:$A$858,drivers!$E$2:$E$858)</f>
        <v>Ericsson</v>
      </c>
      <c r="V22249" t="str">
        <f>_xlfn.XLOOKUP(D22249,drivers!$A$2:$A$858,drivers!$G$2:$G$858)</f>
        <v>American</v>
      </c>
      <c r="W22249" t="str">
        <f>_xlfn.XLOOKUP(B22249,races!$A$2:$A$1102,races!$E$2:$E$1102)</f>
        <v>Monaco Grand Prix</v>
      </c>
      <c r="X22249">
        <f>_xlfn.XLOOKUP(B22249,races!$A$2:$A$1102,races!$B$2:$B$1102)</f>
        <v>2014</v>
      </c>
      <c r="Y22249" t="str">
        <f>_xlfn.XLOOKUP(D22249,constructors!A$2:A$212, constructors!$C$2:$C$212)</f>
        <v>Caterham</v>
      </c>
      <c r="Z22249" t="str">
        <f>IFERROR(VLOOKUP(VLOOKUP(B22249, races!A:E, 5, FALSE), races!E:F, 2, FALSE), "")</f>
        <v>Circuit de Monaco</v>
      </c>
    </row>
    <row r="22250" spans="1:26" x14ac:dyDescent="0.2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>
        <v>12</v>
      </c>
      <c r="I22250">
        <v>12</v>
      </c>
      <c r="J22250">
        <v>0</v>
      </c>
      <c r="K22250">
        <v>77</v>
      </c>
      <c r="L22250" t="s">
        <v>15</v>
      </c>
      <c r="M22250" t="s">
        <v>15</v>
      </c>
      <c r="N22250">
        <v>75</v>
      </c>
      <c r="O22250">
        <v>1</v>
      </c>
      <c r="P22250" s="2">
        <v>9.0832175925925922E-4</v>
      </c>
      <c r="Q22250">
        <v>153.21199999999999</v>
      </c>
      <c r="R22250">
        <v>11</v>
      </c>
      <c r="S22250" t="str">
        <f>_xlfn.XLOOKUP(R22250,status!$A$2:$A$140,status!$B$2:$B$140)</f>
        <v>+1 Lap</v>
      </c>
      <c r="T22250" t="str">
        <f>_xlfn.XLOOKUP(C22250,drivers!$A$2:$A$858,drivers!$D$2:$D$858)</f>
        <v>Kimi</v>
      </c>
      <c r="U22250" t="str">
        <f>_xlfn.XLOOKUP(C22250,drivers!$A$2:$A$858,drivers!$E$2:$E$858)</f>
        <v>Räikkönen</v>
      </c>
      <c r="V22250" t="str">
        <f>_xlfn.XLOOKUP(D22250,drivers!$A$2:$A$858,drivers!$G$2:$G$858)</f>
        <v>Japanese</v>
      </c>
      <c r="W22250" t="str">
        <f>_xlfn.XLOOKUP(B22250,races!$A$2:$A$1102,races!$E$2:$E$1102)</f>
        <v>Monaco Grand Prix</v>
      </c>
      <c r="X22250">
        <f>_xlfn.XLOOKUP(B22250,races!$A$2:$A$1102,races!$B$2:$B$1102)</f>
        <v>2014</v>
      </c>
      <c r="Y22250" t="str">
        <f>_xlfn.XLOOKUP(D22250,constructors!A$2:A$212, constructors!$C$2:$C$212)</f>
        <v>Ferrari</v>
      </c>
      <c r="Z22250" t="str">
        <f>IFERROR(VLOOKUP(VLOOKUP(B22250, races!A:E, 5, FALSE), races!E:F, 2, FALSE), "")</f>
        <v>Circuit de Monaco</v>
      </c>
    </row>
    <row r="22251" spans="1:26" x14ac:dyDescent="0.2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>
        <v>13</v>
      </c>
      <c r="I22251">
        <v>13</v>
      </c>
      <c r="J22251">
        <v>0</v>
      </c>
      <c r="K22251">
        <v>75</v>
      </c>
      <c r="L22251" t="s">
        <v>15</v>
      </c>
      <c r="M22251" t="s">
        <v>15</v>
      </c>
      <c r="N22251">
        <v>16</v>
      </c>
      <c r="O22251">
        <v>19</v>
      </c>
      <c r="P22251" s="2">
        <v>9.5399305555555558E-4</v>
      </c>
      <c r="Q22251">
        <v>145.87799999999999</v>
      </c>
      <c r="R22251">
        <v>12</v>
      </c>
      <c r="S22251" t="str">
        <f>_xlfn.XLOOKUP(R22251,status!$A$2:$A$140,status!$B$2:$B$140)</f>
        <v>+2 Laps</v>
      </c>
      <c r="T22251" t="str">
        <f>_xlfn.XLOOKUP(C22251,drivers!$A$2:$A$858,drivers!$D$2:$D$858)</f>
        <v>Kamui</v>
      </c>
      <c r="U22251" t="str">
        <f>_xlfn.XLOOKUP(C22251,drivers!$A$2:$A$858,drivers!$E$2:$E$858)</f>
        <v>Kobayashi</v>
      </c>
      <c r="V22251" t="str">
        <f>_xlfn.XLOOKUP(D22251,drivers!$A$2:$A$858,drivers!$G$2:$G$858)</f>
        <v>American</v>
      </c>
      <c r="W22251" t="str">
        <f>_xlfn.XLOOKUP(B22251,races!$A$2:$A$1102,races!$E$2:$E$1102)</f>
        <v>Monaco Grand Prix</v>
      </c>
      <c r="X22251">
        <f>_xlfn.XLOOKUP(B22251,races!$A$2:$A$1102,races!$B$2:$B$1102)</f>
        <v>2014</v>
      </c>
      <c r="Y22251" t="str">
        <f>_xlfn.XLOOKUP(D22251,constructors!A$2:A$212, constructors!$C$2:$C$212)</f>
        <v>Caterham</v>
      </c>
      <c r="Z22251" t="str">
        <f>IFERROR(VLOOKUP(VLOOKUP(B22251, races!A:E, 5, FALSE), races!E:F, 2, FALSE), "")</f>
        <v>Circuit de Monaco</v>
      </c>
    </row>
    <row r="22252" spans="1:26" x14ac:dyDescent="0.2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>
        <v>14</v>
      </c>
      <c r="I22252">
        <v>14</v>
      </c>
      <c r="J22252">
        <v>0</v>
      </c>
      <c r="K22252">
        <v>75</v>
      </c>
      <c r="L22252" t="s">
        <v>15</v>
      </c>
      <c r="M22252" t="s">
        <v>15</v>
      </c>
      <c r="N22252">
        <v>69</v>
      </c>
      <c r="O22252">
        <v>7</v>
      </c>
      <c r="P22252" s="2">
        <v>9.3262731481481484E-4</v>
      </c>
      <c r="Q22252">
        <v>149.22</v>
      </c>
      <c r="R22252">
        <v>13</v>
      </c>
      <c r="S22252" t="str">
        <f>_xlfn.XLOOKUP(R22252,status!$A$2:$A$140,status!$B$2:$B$140)</f>
        <v>+3 Laps</v>
      </c>
      <c r="T22252" t="str">
        <f>_xlfn.XLOOKUP(C22252,drivers!$A$2:$A$858,drivers!$D$2:$D$858)</f>
        <v>Max</v>
      </c>
      <c r="U22252" t="str">
        <f>_xlfn.XLOOKUP(C22252,drivers!$A$2:$A$858,drivers!$E$2:$E$858)</f>
        <v>Chilton</v>
      </c>
      <c r="V22252" t="str">
        <f>_xlfn.XLOOKUP(D22252,drivers!$A$2:$A$858,drivers!$G$2:$G$858)</f>
        <v>Irish</v>
      </c>
      <c r="W22252" t="str">
        <f>_xlfn.XLOOKUP(B22252,races!$A$2:$A$1102,races!$E$2:$E$1102)</f>
        <v>Monaco Grand Prix</v>
      </c>
      <c r="X22252">
        <f>_xlfn.XLOOKUP(B22252,races!$A$2:$A$1102,races!$B$2:$B$1102)</f>
        <v>2014</v>
      </c>
      <c r="Y22252" t="str">
        <f>_xlfn.XLOOKUP(D22252,constructors!A$2:A$212, constructors!$C$2:$C$212)</f>
        <v>Marussia</v>
      </c>
      <c r="Z22252" t="str">
        <f>IFERROR(VLOOKUP(VLOOKUP(B22252, races!A:E, 5, FALSE), races!E:F, 2, FALSE), "")</f>
        <v>Circuit de Monaco</v>
      </c>
    </row>
    <row r="22253" spans="1:26" x14ac:dyDescent="0.2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5</v>
      </c>
      <c r="H22253" t="s">
        <v>2841</v>
      </c>
      <c r="I22253">
        <v>15</v>
      </c>
      <c r="J22253">
        <v>0</v>
      </c>
      <c r="K22253">
        <v>59</v>
      </c>
      <c r="L22253" t="s">
        <v>15</v>
      </c>
      <c r="M22253" t="s">
        <v>15</v>
      </c>
      <c r="N22253">
        <v>41</v>
      </c>
      <c r="O22253">
        <v>15</v>
      </c>
      <c r="P22253" s="2">
        <v>9.391898148148149E-4</v>
      </c>
      <c r="Q22253">
        <v>148.17699999999999</v>
      </c>
      <c r="R22253">
        <v>3</v>
      </c>
      <c r="S22253" t="str">
        <f>_xlfn.XLOOKUP(R22253,status!$A$2:$A$140,status!$B$2:$B$140)</f>
        <v>Accident</v>
      </c>
      <c r="T22253" t="str">
        <f>_xlfn.XLOOKUP(C22253,drivers!$A$2:$A$858,drivers!$D$2:$D$858)</f>
        <v>Esteban</v>
      </c>
      <c r="U22253" t="str">
        <f>_xlfn.XLOOKUP(C22253,drivers!$A$2:$A$858,drivers!$E$2:$E$858)</f>
        <v>Gutierrez</v>
      </c>
      <c r="V22253" t="str">
        <f>_xlfn.XLOOKUP(D22253,drivers!$A$2:$A$858,drivers!$G$2:$G$858)</f>
        <v>Italian</v>
      </c>
      <c r="W22253" t="str">
        <f>_xlfn.XLOOKUP(B22253,races!$A$2:$A$1102,races!$E$2:$E$1102)</f>
        <v>Monaco Grand Prix</v>
      </c>
      <c r="X22253">
        <f>_xlfn.XLOOKUP(B22253,races!$A$2:$A$1102,races!$B$2:$B$1102)</f>
        <v>2014</v>
      </c>
      <c r="Y22253" t="str">
        <f>_xlfn.XLOOKUP(D22253,constructors!A$2:A$212, constructors!$C$2:$C$212)</f>
        <v>Sauber</v>
      </c>
      <c r="Z22253" t="str">
        <f>IFERROR(VLOOKUP(VLOOKUP(B22253, races!A:E, 5, FALSE), races!E:F, 2, FALSE), "")</f>
        <v>Circuit de Monaco</v>
      </c>
    </row>
    <row r="22254" spans="1:26" x14ac:dyDescent="0.2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5</v>
      </c>
      <c r="H22254" t="s">
        <v>2841</v>
      </c>
      <c r="I22254">
        <v>16</v>
      </c>
      <c r="J22254">
        <v>0</v>
      </c>
      <c r="K22254">
        <v>55</v>
      </c>
      <c r="L22254" t="s">
        <v>15</v>
      </c>
      <c r="M22254" t="s">
        <v>15</v>
      </c>
      <c r="N22254">
        <v>50</v>
      </c>
      <c r="O22254">
        <v>14</v>
      </c>
      <c r="P22254" s="2">
        <v>9.3871527777777779E-4</v>
      </c>
      <c r="Q22254">
        <v>148.25200000000001</v>
      </c>
      <c r="R22254">
        <v>5</v>
      </c>
      <c r="S22254" t="str">
        <f>_xlfn.XLOOKUP(R22254,status!$A$2:$A$140,status!$B$2:$B$140)</f>
        <v>Engine</v>
      </c>
      <c r="T22254" t="str">
        <f>_xlfn.XLOOKUP(C22254,drivers!$A$2:$A$858,drivers!$D$2:$D$858)</f>
        <v>Valtteri</v>
      </c>
      <c r="U22254" t="str">
        <f>_xlfn.XLOOKUP(C22254,drivers!$A$2:$A$858,drivers!$E$2:$E$858)</f>
        <v>Bottas</v>
      </c>
      <c r="V22254" t="str">
        <f>_xlfn.XLOOKUP(D22254,drivers!$A$2:$A$858,drivers!$G$2:$G$858)</f>
        <v>German</v>
      </c>
      <c r="W22254" t="str">
        <f>_xlfn.XLOOKUP(B22254,races!$A$2:$A$1102,races!$E$2:$E$1102)</f>
        <v>Monaco Grand Prix</v>
      </c>
      <c r="X22254">
        <f>_xlfn.XLOOKUP(B22254,races!$A$2:$A$1102,races!$B$2:$B$1102)</f>
        <v>2014</v>
      </c>
      <c r="Y22254" t="str">
        <f>_xlfn.XLOOKUP(D22254,constructors!A$2:A$212, constructors!$C$2:$C$212)</f>
        <v>Williams</v>
      </c>
      <c r="Z22254" t="str">
        <f>IFERROR(VLOOKUP(VLOOKUP(B22254, races!A:E, 5, FALSE), races!E:F, 2, FALSE), "")</f>
        <v>Circuit de Monaco</v>
      </c>
    </row>
    <row r="22255" spans="1:26" x14ac:dyDescent="0.2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5</v>
      </c>
      <c r="H22255" t="s">
        <v>2841</v>
      </c>
      <c r="I22255">
        <v>17</v>
      </c>
      <c r="J22255">
        <v>0</v>
      </c>
      <c r="K22255">
        <v>50</v>
      </c>
      <c r="L22255" t="s">
        <v>15</v>
      </c>
      <c r="M22255" t="s">
        <v>15</v>
      </c>
      <c r="N22255">
        <v>35</v>
      </c>
      <c r="O22255">
        <v>13</v>
      </c>
      <c r="P22255" s="2">
        <v>9.3846064814814823E-4</v>
      </c>
      <c r="Q22255">
        <v>148.292</v>
      </c>
      <c r="R22255">
        <v>5</v>
      </c>
      <c r="S22255" t="str">
        <f>_xlfn.XLOOKUP(R22255,status!$A$2:$A$140,status!$B$2:$B$140)</f>
        <v>Engine</v>
      </c>
      <c r="T22255" t="str">
        <f>_xlfn.XLOOKUP(C22255,drivers!$A$2:$A$858,drivers!$D$2:$D$858)</f>
        <v>Jean-éric</v>
      </c>
      <c r="U22255" t="str">
        <f>_xlfn.XLOOKUP(C22255,drivers!$A$2:$A$858,drivers!$E$2:$E$858)</f>
        <v>Vergne</v>
      </c>
      <c r="V22255" t="str">
        <f>_xlfn.XLOOKUP(D22255,drivers!$A$2:$A$858,drivers!$G$2:$G$858)</f>
        <v>Finnish</v>
      </c>
      <c r="W22255" t="str">
        <f>_xlfn.XLOOKUP(B22255,races!$A$2:$A$1102,races!$E$2:$E$1102)</f>
        <v>Monaco Grand Prix</v>
      </c>
      <c r="X22255">
        <f>_xlfn.XLOOKUP(B22255,races!$A$2:$A$1102,races!$B$2:$B$1102)</f>
        <v>2014</v>
      </c>
      <c r="Y22255" t="str">
        <f>_xlfn.XLOOKUP(D22255,constructors!A$2:A$212, constructors!$C$2:$C$212)</f>
        <v>Toro Rosso</v>
      </c>
      <c r="Z22255" t="str">
        <f>IFERROR(VLOOKUP(VLOOKUP(B22255, races!A:E, 5, FALSE), races!E:F, 2, FALSE), "")</f>
        <v>Circuit de Monaco</v>
      </c>
    </row>
    <row r="22256" spans="1:26" x14ac:dyDescent="0.2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5</v>
      </c>
      <c r="H22256" t="s">
        <v>2841</v>
      </c>
      <c r="I22256">
        <v>18</v>
      </c>
      <c r="J22256">
        <v>0</v>
      </c>
      <c r="K22256">
        <v>23</v>
      </c>
      <c r="L22256" t="s">
        <v>15</v>
      </c>
      <c r="M22256" t="s">
        <v>15</v>
      </c>
      <c r="N22256">
        <v>23</v>
      </c>
      <c r="O22256">
        <v>17</v>
      </c>
      <c r="P22256" s="2">
        <v>9.4630787037037036E-4</v>
      </c>
      <c r="Q22256">
        <v>147.06200000000001</v>
      </c>
      <c r="R22256">
        <v>3</v>
      </c>
      <c r="S22256" t="str">
        <f>_xlfn.XLOOKUP(R22256,status!$A$2:$A$140,status!$B$2:$B$140)</f>
        <v>Accident</v>
      </c>
      <c r="T22256" t="str">
        <f>_xlfn.XLOOKUP(C22256,drivers!$A$2:$A$858,drivers!$D$2:$D$858)</f>
        <v>Adrian</v>
      </c>
      <c r="U22256" t="str">
        <f>_xlfn.XLOOKUP(C22256,drivers!$A$2:$A$858,drivers!$E$2:$E$858)</f>
        <v>Sutil</v>
      </c>
      <c r="V22256" t="str">
        <f>_xlfn.XLOOKUP(D22256,drivers!$A$2:$A$858,drivers!$G$2:$G$858)</f>
        <v>Italian</v>
      </c>
      <c r="W22256" t="str">
        <f>_xlfn.XLOOKUP(B22256,races!$A$2:$A$1102,races!$E$2:$E$1102)</f>
        <v>Monaco Grand Prix</v>
      </c>
      <c r="X22256">
        <f>_xlfn.XLOOKUP(B22256,races!$A$2:$A$1102,races!$B$2:$B$1102)</f>
        <v>2014</v>
      </c>
      <c r="Y22256" t="str">
        <f>_xlfn.XLOOKUP(D22256,constructors!A$2:A$212, constructors!$C$2:$C$212)</f>
        <v>Sauber</v>
      </c>
      <c r="Z22256" t="str">
        <f>IFERROR(VLOOKUP(VLOOKUP(B22256, races!A:E, 5, FALSE), races!E:F, 2, FALSE), "")</f>
        <v>Circuit de Monaco</v>
      </c>
    </row>
    <row r="22257" spans="1:26" x14ac:dyDescent="0.2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5</v>
      </c>
      <c r="H22257" t="s">
        <v>2841</v>
      </c>
      <c r="I22257">
        <v>19</v>
      </c>
      <c r="J22257">
        <v>0</v>
      </c>
      <c r="K22257">
        <v>10</v>
      </c>
      <c r="L22257" t="s">
        <v>15</v>
      </c>
      <c r="M22257" t="s">
        <v>15</v>
      </c>
      <c r="N22257">
        <v>8</v>
      </c>
      <c r="O22257">
        <v>18</v>
      </c>
      <c r="P22257" s="2">
        <v>9.4920138888888875E-4</v>
      </c>
      <c r="Q22257">
        <v>146.614</v>
      </c>
      <c r="R22257">
        <v>26</v>
      </c>
      <c r="S22257" t="str">
        <f>_xlfn.XLOOKUP(R22257,status!$A$2:$A$140,status!$B$2:$B$140)</f>
        <v>Mechanical</v>
      </c>
      <c r="T22257" t="str">
        <f>_xlfn.XLOOKUP(C22257,drivers!$A$2:$A$858,drivers!$D$2:$D$858)</f>
        <v>Daniil</v>
      </c>
      <c r="U22257" t="str">
        <f>_xlfn.XLOOKUP(C22257,drivers!$A$2:$A$858,drivers!$E$2:$E$858)</f>
        <v>Kvyat</v>
      </c>
      <c r="V22257" t="str">
        <f>_xlfn.XLOOKUP(D22257,drivers!$A$2:$A$858,drivers!$G$2:$G$858)</f>
        <v>Finnish</v>
      </c>
      <c r="W22257" t="str">
        <f>_xlfn.XLOOKUP(B22257,races!$A$2:$A$1102,races!$E$2:$E$1102)</f>
        <v>Monaco Grand Prix</v>
      </c>
      <c r="X22257">
        <f>_xlfn.XLOOKUP(B22257,races!$A$2:$A$1102,races!$B$2:$B$1102)</f>
        <v>2014</v>
      </c>
      <c r="Y22257" t="str">
        <f>_xlfn.XLOOKUP(D22257,constructors!A$2:A$212, constructors!$C$2:$C$212)</f>
        <v>Toro Rosso</v>
      </c>
      <c r="Z22257" t="str">
        <f>IFERROR(VLOOKUP(VLOOKUP(B22257, races!A:E, 5, FALSE), races!E:F, 2, FALSE), "")</f>
        <v>Circuit de Monaco</v>
      </c>
    </row>
    <row r="22258" spans="1:26" x14ac:dyDescent="0.2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5</v>
      </c>
      <c r="H22258" t="s">
        <v>2841</v>
      </c>
      <c r="I22258">
        <v>20</v>
      </c>
      <c r="J22258">
        <v>0</v>
      </c>
      <c r="K22258">
        <v>5</v>
      </c>
      <c r="L22258" t="s">
        <v>15</v>
      </c>
      <c r="M22258" t="s">
        <v>15</v>
      </c>
      <c r="N22258">
        <v>3</v>
      </c>
      <c r="O22258">
        <v>20</v>
      </c>
      <c r="P22258" s="2">
        <v>1.3831597222222223E-3</v>
      </c>
      <c r="Q22258">
        <v>100.61499999999999</v>
      </c>
      <c r="R22258">
        <v>101</v>
      </c>
      <c r="S22258" t="str">
        <f>_xlfn.XLOOKUP(R22258,status!$A$2:$A$140,status!$B$2:$B$140)</f>
        <v>Turbo</v>
      </c>
      <c r="T22258" t="str">
        <f>_xlfn.XLOOKUP(C22258,drivers!$A$2:$A$858,drivers!$D$2:$D$858)</f>
        <v>Sebastian</v>
      </c>
      <c r="U22258" t="str">
        <f>_xlfn.XLOOKUP(C22258,drivers!$A$2:$A$858,drivers!$E$2:$E$858)</f>
        <v>Vettel</v>
      </c>
      <c r="V22258" t="str">
        <f>_xlfn.XLOOKUP(D22258,drivers!$A$2:$A$858,drivers!$G$2:$G$858)</f>
        <v>Polish</v>
      </c>
      <c r="W22258" t="str">
        <f>_xlfn.XLOOKUP(B22258,races!$A$2:$A$1102,races!$E$2:$E$1102)</f>
        <v>Monaco Grand Prix</v>
      </c>
      <c r="X22258">
        <f>_xlfn.XLOOKUP(B22258,races!$A$2:$A$1102,races!$B$2:$B$1102)</f>
        <v>2014</v>
      </c>
      <c r="Y22258" t="str">
        <f>_xlfn.XLOOKUP(D22258,constructors!A$2:A$212, constructors!$C$2:$C$212)</f>
        <v>Red Bull</v>
      </c>
      <c r="Z22258" t="str">
        <f>IFERROR(VLOOKUP(VLOOKUP(B22258, races!A:E, 5, FALSE), races!E:F, 2, FALSE), "")</f>
        <v>Circuit de Monaco</v>
      </c>
    </row>
    <row r="22259" spans="1:26" x14ac:dyDescent="0.2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5</v>
      </c>
      <c r="H22259" t="s">
        <v>2841</v>
      </c>
      <c r="I22259">
        <v>21</v>
      </c>
      <c r="J22259">
        <v>0</v>
      </c>
      <c r="K22259">
        <v>0</v>
      </c>
      <c r="L22259" t="s">
        <v>15</v>
      </c>
      <c r="M22259" t="s">
        <v>15</v>
      </c>
      <c r="N22259" t="s">
        <v>15</v>
      </c>
      <c r="O22259">
        <v>0</v>
      </c>
      <c r="P22259" t="s">
        <v>15</v>
      </c>
      <c r="Q22259" t="s">
        <v>15</v>
      </c>
      <c r="R22259">
        <v>4</v>
      </c>
      <c r="S22259" t="str">
        <f>_xlfn.XLOOKUP(R22259,status!$A$2:$A$140,status!$B$2:$B$140)</f>
        <v>Collision</v>
      </c>
      <c r="T22259" t="str">
        <f>_xlfn.XLOOKUP(C22259,drivers!$A$2:$A$858,drivers!$D$2:$D$858)</f>
        <v>Sergio</v>
      </c>
      <c r="U22259" t="str">
        <f>_xlfn.XLOOKUP(C22259,drivers!$A$2:$A$858,drivers!$E$2:$E$858)</f>
        <v>Perez</v>
      </c>
      <c r="V22259" t="str">
        <f>_xlfn.XLOOKUP(D22259,drivers!$A$2:$A$858,drivers!$G$2:$G$858)</f>
        <v>German</v>
      </c>
      <c r="W22259" t="str">
        <f>_xlfn.XLOOKUP(B22259,races!$A$2:$A$1102,races!$E$2:$E$1102)</f>
        <v>Monaco Grand Prix</v>
      </c>
      <c r="X22259">
        <f>_xlfn.XLOOKUP(B22259,races!$A$2:$A$1102,races!$B$2:$B$1102)</f>
        <v>2014</v>
      </c>
      <c r="Y22259" t="str">
        <f>_xlfn.XLOOKUP(D22259,constructors!A$2:A$212, constructors!$C$2:$C$212)</f>
        <v>Force India</v>
      </c>
      <c r="Z22259" t="str">
        <f>IFERROR(VLOOKUP(VLOOKUP(B22259, races!A:E, 5, FALSE), races!E:F, 2, FALSE), "")</f>
        <v>Circuit de Monaco</v>
      </c>
    </row>
    <row r="22260" spans="1:26" x14ac:dyDescent="0.2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5</v>
      </c>
      <c r="H22260" t="s">
        <v>2966</v>
      </c>
      <c r="I22260">
        <v>22</v>
      </c>
      <c r="J22260">
        <v>0</v>
      </c>
      <c r="K22260">
        <v>0</v>
      </c>
      <c r="L22260" t="s">
        <v>15</v>
      </c>
      <c r="M22260" t="s">
        <v>15</v>
      </c>
      <c r="N22260" t="s">
        <v>15</v>
      </c>
      <c r="O22260">
        <v>0</v>
      </c>
      <c r="P22260" t="s">
        <v>15</v>
      </c>
      <c r="Q22260" t="s">
        <v>15</v>
      </c>
      <c r="R22260">
        <v>54</v>
      </c>
      <c r="S22260" t="str">
        <f>_xlfn.XLOOKUP(R22260,status!$A$2:$A$140,status!$B$2:$B$140)</f>
        <v>Withdrew</v>
      </c>
      <c r="T22260" t="str">
        <f>_xlfn.XLOOKUP(C22260,drivers!$A$2:$A$858,drivers!$D$2:$D$858)</f>
        <v>Pastor</v>
      </c>
      <c r="U22260" t="str">
        <f>_xlfn.XLOOKUP(C22260,drivers!$A$2:$A$858,drivers!$E$2:$E$858)</f>
        <v>Maldonado</v>
      </c>
      <c r="V22260" t="str">
        <f>_xlfn.XLOOKUP(D22260,drivers!$A$2:$A$858,drivers!$G$2:$G$858)</f>
        <v>Spanish</v>
      </c>
      <c r="W22260" t="str">
        <f>_xlfn.XLOOKUP(B22260,races!$A$2:$A$1102,races!$E$2:$E$1102)</f>
        <v>Monaco Grand Prix</v>
      </c>
      <c r="X22260">
        <f>_xlfn.XLOOKUP(B22260,races!$A$2:$A$1102,races!$B$2:$B$1102)</f>
        <v>2014</v>
      </c>
      <c r="Y22260" t="str">
        <f>_xlfn.XLOOKUP(D22260,constructors!A$2:A$212, constructors!$C$2:$C$212)</f>
        <v>Lotus F1</v>
      </c>
      <c r="Z22260" t="str">
        <f>IFERROR(VLOOKUP(VLOOKUP(B22260, races!A:E, 5, FALSE), races!E:F, 2, FALSE), "")</f>
        <v>Circuit de Monaco</v>
      </c>
    </row>
    <row r="22261" spans="1:26" x14ac:dyDescent="0.2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>
        <v>1</v>
      </c>
      <c r="I22261">
        <v>1</v>
      </c>
      <c r="J22261">
        <v>25</v>
      </c>
      <c r="K22261">
        <v>70</v>
      </c>
      <c r="L22261" s="2">
        <v>6.8898495370370363E-2</v>
      </c>
      <c r="M22261">
        <v>5952830</v>
      </c>
      <c r="N22261">
        <v>68</v>
      </c>
      <c r="O22261">
        <v>4</v>
      </c>
      <c r="P22261" s="2">
        <v>9.1018518518518521E-4</v>
      </c>
      <c r="Q22261">
        <v>199.63800000000001</v>
      </c>
      <c r="R22261">
        <v>1</v>
      </c>
      <c r="S22261" t="str">
        <f>_xlfn.XLOOKUP(R22261,status!$A$2:$A$140,status!$B$2:$B$140)</f>
        <v>Finished</v>
      </c>
      <c r="T22261" t="str">
        <f>_xlfn.XLOOKUP(C22261,drivers!$A$2:$A$858,drivers!$D$2:$D$858)</f>
        <v>Daniel</v>
      </c>
      <c r="U22261" t="str">
        <f>_xlfn.XLOOKUP(C22261,drivers!$A$2:$A$858,drivers!$E$2:$E$858)</f>
        <v>Ricciardo</v>
      </c>
      <c r="V22261" t="str">
        <f>_xlfn.XLOOKUP(D22261,drivers!$A$2:$A$858,drivers!$G$2:$G$858)</f>
        <v>Polish</v>
      </c>
      <c r="W22261" t="str">
        <f>_xlfn.XLOOKUP(B22261,races!$A$2:$A$1102,races!$E$2:$E$1102)</f>
        <v>Canadian Grand Prix</v>
      </c>
      <c r="X22261">
        <f>_xlfn.XLOOKUP(B22261,races!$A$2:$A$1102,races!$B$2:$B$1102)</f>
        <v>2014</v>
      </c>
      <c r="Y22261" t="str">
        <f>_xlfn.XLOOKUP(D22261,constructors!A$2:A$212, constructors!$C$2:$C$212)</f>
        <v>Red Bull</v>
      </c>
      <c r="Z22261" t="str">
        <f>IFERROR(VLOOKUP(VLOOKUP(B22261, races!A:E, 5, FALSE), races!E:F, 2, FALSE), "")</f>
        <v>Circuit Gilles Villeneuve</v>
      </c>
    </row>
    <row r="22262" spans="1:26" x14ac:dyDescent="0.2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>
        <v>2</v>
      </c>
      <c r="I22262">
        <v>2</v>
      </c>
      <c r="J22262">
        <v>18</v>
      </c>
      <c r="K22262">
        <v>70</v>
      </c>
      <c r="L22262">
        <v>4.2359999999999998</v>
      </c>
      <c r="M22262">
        <v>5957066</v>
      </c>
      <c r="N22262">
        <v>33</v>
      </c>
      <c r="O22262">
        <v>7</v>
      </c>
      <c r="P22262" s="2">
        <v>9.1297453703703712E-4</v>
      </c>
      <c r="Q22262">
        <v>199.02799999999999</v>
      </c>
      <c r="R22262">
        <v>1</v>
      </c>
      <c r="S22262" t="str">
        <f>_xlfn.XLOOKUP(R22262,status!$A$2:$A$140,status!$B$2:$B$140)</f>
        <v>Finished</v>
      </c>
      <c r="T22262" t="str">
        <f>_xlfn.XLOOKUP(C22262,drivers!$A$2:$A$858,drivers!$D$2:$D$858)</f>
        <v>Nico</v>
      </c>
      <c r="U22262" t="str">
        <f>_xlfn.XLOOKUP(C22262,drivers!$A$2:$A$858,drivers!$E$2:$E$858)</f>
        <v>Rosberg</v>
      </c>
      <c r="V22262" t="str">
        <f>_xlfn.XLOOKUP(D22262,drivers!$A$2:$A$858,drivers!$G$2:$G$858)</f>
        <v>Italian</v>
      </c>
      <c r="W22262" t="str">
        <f>_xlfn.XLOOKUP(B22262,races!$A$2:$A$1102,races!$E$2:$E$1102)</f>
        <v>Canadian Grand Prix</v>
      </c>
      <c r="X22262">
        <f>_xlfn.XLOOKUP(B22262,races!$A$2:$A$1102,races!$B$2:$B$1102)</f>
        <v>2014</v>
      </c>
      <c r="Y22262" t="str">
        <f>_xlfn.XLOOKUP(D22262,constructors!A$2:A$212, constructors!$C$2:$C$212)</f>
        <v>Mercedes</v>
      </c>
      <c r="Z22262" t="str">
        <f>IFERROR(VLOOKUP(VLOOKUP(B22262, races!A:E, 5, FALSE), races!E:F, 2, FALSE), "")</f>
        <v>Circuit Gilles Villeneuve</v>
      </c>
    </row>
    <row r="22263" spans="1:26" x14ac:dyDescent="0.2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>
        <v>3</v>
      </c>
      <c r="I22263">
        <v>3</v>
      </c>
      <c r="J22263">
        <v>15</v>
      </c>
      <c r="K22263">
        <v>70</v>
      </c>
      <c r="L22263">
        <v>5.2469999999999999</v>
      </c>
      <c r="M22263">
        <v>5958077</v>
      </c>
      <c r="N22263">
        <v>48</v>
      </c>
      <c r="O22263">
        <v>10</v>
      </c>
      <c r="P22263" s="2">
        <v>9.1633101851851858E-4</v>
      </c>
      <c r="Q22263">
        <v>198.29900000000001</v>
      </c>
      <c r="R22263">
        <v>1</v>
      </c>
      <c r="S22263" t="str">
        <f>_xlfn.XLOOKUP(R22263,status!$A$2:$A$140,status!$B$2:$B$140)</f>
        <v>Finished</v>
      </c>
      <c r="T22263" t="str">
        <f>_xlfn.XLOOKUP(C22263,drivers!$A$2:$A$858,drivers!$D$2:$D$858)</f>
        <v>Sebastian</v>
      </c>
      <c r="U22263" t="str">
        <f>_xlfn.XLOOKUP(C22263,drivers!$A$2:$A$858,drivers!$E$2:$E$858)</f>
        <v>Vettel</v>
      </c>
      <c r="V22263" t="str">
        <f>_xlfn.XLOOKUP(D22263,drivers!$A$2:$A$858,drivers!$G$2:$G$858)</f>
        <v>Polish</v>
      </c>
      <c r="W22263" t="str">
        <f>_xlfn.XLOOKUP(B22263,races!$A$2:$A$1102,races!$E$2:$E$1102)</f>
        <v>Canadian Grand Prix</v>
      </c>
      <c r="X22263">
        <f>_xlfn.XLOOKUP(B22263,races!$A$2:$A$1102,races!$B$2:$B$1102)</f>
        <v>2014</v>
      </c>
      <c r="Y22263" t="str">
        <f>_xlfn.XLOOKUP(D22263,constructors!A$2:A$212, constructors!$C$2:$C$212)</f>
        <v>Red Bull</v>
      </c>
      <c r="Z22263" t="str">
        <f>IFERROR(VLOOKUP(VLOOKUP(B22263, races!A:E, 5, FALSE), races!E:F, 2, FALSE), "")</f>
        <v>Circuit Gilles Villeneuve</v>
      </c>
    </row>
    <row r="22264" spans="1:26" x14ac:dyDescent="0.2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>
        <v>4</v>
      </c>
      <c r="I22264">
        <v>4</v>
      </c>
      <c r="J22264">
        <v>12</v>
      </c>
      <c r="K22264">
        <v>70</v>
      </c>
      <c r="L22264">
        <v>11.755000000000001</v>
      </c>
      <c r="M22264">
        <v>5964585</v>
      </c>
      <c r="N22264">
        <v>64</v>
      </c>
      <c r="O22264">
        <v>5</v>
      </c>
      <c r="P22264" s="2">
        <v>9.1156250000000005E-4</v>
      </c>
      <c r="Q22264">
        <v>199.33699999999999</v>
      </c>
      <c r="R22264">
        <v>1</v>
      </c>
      <c r="S22264" t="str">
        <f>_xlfn.XLOOKUP(R22264,status!$A$2:$A$140,status!$B$2:$B$140)</f>
        <v>Finished</v>
      </c>
      <c r="T22264" t="str">
        <f>_xlfn.XLOOKUP(C22264,drivers!$A$2:$A$858,drivers!$D$2:$D$858)</f>
        <v>Jenson</v>
      </c>
      <c r="U22264" t="str">
        <f>_xlfn.XLOOKUP(C22264,drivers!$A$2:$A$858,drivers!$E$2:$E$858)</f>
        <v>Button</v>
      </c>
      <c r="V22264" t="str">
        <f>_xlfn.XLOOKUP(D22264,drivers!$A$2:$A$858,drivers!$G$2:$G$858)</f>
        <v>British</v>
      </c>
      <c r="W22264" t="str">
        <f>_xlfn.XLOOKUP(B22264,races!$A$2:$A$1102,races!$E$2:$E$1102)</f>
        <v>Canadian Grand Prix</v>
      </c>
      <c r="X22264">
        <f>_xlfn.XLOOKUP(B22264,races!$A$2:$A$1102,races!$B$2:$B$1102)</f>
        <v>2014</v>
      </c>
      <c r="Y22264" t="str">
        <f>_xlfn.XLOOKUP(D22264,constructors!A$2:A$212, constructors!$C$2:$C$212)</f>
        <v>McLaren</v>
      </c>
      <c r="Z22264" t="str">
        <f>IFERROR(VLOOKUP(VLOOKUP(B22264, races!A:E, 5, FALSE), races!E:F, 2, FALSE), "")</f>
        <v>Circuit Gilles Villeneuve</v>
      </c>
    </row>
    <row r="22265" spans="1:26" x14ac:dyDescent="0.2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>
        <v>5</v>
      </c>
      <c r="I22265">
        <v>5</v>
      </c>
      <c r="J22265">
        <v>10</v>
      </c>
      <c r="K22265">
        <v>70</v>
      </c>
      <c r="L22265">
        <v>12.843</v>
      </c>
      <c r="M22265">
        <v>5965673</v>
      </c>
      <c r="N22265">
        <v>64</v>
      </c>
      <c r="O22265">
        <v>8</v>
      </c>
      <c r="P22265" s="2">
        <v>9.1361111111111103E-4</v>
      </c>
      <c r="Q22265">
        <v>198.89</v>
      </c>
      <c r="R22265">
        <v>1</v>
      </c>
      <c r="S22265" t="str">
        <f>_xlfn.XLOOKUP(R22265,status!$A$2:$A$140,status!$B$2:$B$140)</f>
        <v>Finished</v>
      </c>
      <c r="T22265" t="str">
        <f>_xlfn.XLOOKUP(C22265,drivers!$A$2:$A$858,drivers!$D$2:$D$858)</f>
        <v>Nico</v>
      </c>
      <c r="U22265" t="str">
        <f>_xlfn.XLOOKUP(C22265,drivers!$A$2:$A$858,drivers!$E$2:$E$858)</f>
        <v>Hulkenberg</v>
      </c>
      <c r="V22265" t="str">
        <f>_xlfn.XLOOKUP(D22265,drivers!$A$2:$A$858,drivers!$G$2:$G$858)</f>
        <v>German</v>
      </c>
      <c r="W22265" t="str">
        <f>_xlfn.XLOOKUP(B22265,races!$A$2:$A$1102,races!$E$2:$E$1102)</f>
        <v>Canadian Grand Prix</v>
      </c>
      <c r="X22265">
        <f>_xlfn.XLOOKUP(B22265,races!$A$2:$A$1102,races!$B$2:$B$1102)</f>
        <v>2014</v>
      </c>
      <c r="Y22265" t="str">
        <f>_xlfn.XLOOKUP(D22265,constructors!A$2:A$212, constructors!$C$2:$C$212)</f>
        <v>Force India</v>
      </c>
      <c r="Z22265" t="str">
        <f>IFERROR(VLOOKUP(VLOOKUP(B22265, races!A:E, 5, FALSE), races!E:F, 2, FALSE), "")</f>
        <v>Circuit Gilles Villeneuve</v>
      </c>
    </row>
    <row r="22266" spans="1:26" x14ac:dyDescent="0.2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>
        <v>6</v>
      </c>
      <c r="I22266">
        <v>6</v>
      </c>
      <c r="J22266">
        <v>8</v>
      </c>
      <c r="K22266">
        <v>70</v>
      </c>
      <c r="L22266">
        <v>14.869</v>
      </c>
      <c r="M22266">
        <v>5967699</v>
      </c>
      <c r="N22266">
        <v>64</v>
      </c>
      <c r="O22266">
        <v>3</v>
      </c>
      <c r="P22266" s="2">
        <v>9.0988425925925926E-4</v>
      </c>
      <c r="Q22266">
        <v>199.70400000000001</v>
      </c>
      <c r="R22266">
        <v>1</v>
      </c>
      <c r="S22266" t="str">
        <f>_xlfn.XLOOKUP(R22266,status!$A$2:$A$140,status!$B$2:$B$140)</f>
        <v>Finished</v>
      </c>
      <c r="T22266" t="str">
        <f>_xlfn.XLOOKUP(C22266,drivers!$A$2:$A$858,drivers!$D$2:$D$858)</f>
        <v>Fernando</v>
      </c>
      <c r="U22266" t="str">
        <f>_xlfn.XLOOKUP(C22266,drivers!$A$2:$A$858,drivers!$E$2:$E$858)</f>
        <v>Alonso</v>
      </c>
      <c r="V22266" t="str">
        <f>_xlfn.XLOOKUP(D22266,drivers!$A$2:$A$858,drivers!$G$2:$G$858)</f>
        <v>Japanese</v>
      </c>
      <c r="W22266" t="str">
        <f>_xlfn.XLOOKUP(B22266,races!$A$2:$A$1102,races!$E$2:$E$1102)</f>
        <v>Canadian Grand Prix</v>
      </c>
      <c r="X22266">
        <f>_xlfn.XLOOKUP(B22266,races!$A$2:$A$1102,races!$B$2:$B$1102)</f>
        <v>2014</v>
      </c>
      <c r="Y22266" t="str">
        <f>_xlfn.XLOOKUP(D22266,constructors!A$2:A$212, constructors!$C$2:$C$212)</f>
        <v>Ferrari</v>
      </c>
      <c r="Z22266" t="str">
        <f>IFERROR(VLOOKUP(VLOOKUP(B22266, races!A:E, 5, FALSE), races!E:F, 2, FALSE), "")</f>
        <v>Circuit Gilles Villeneuve</v>
      </c>
    </row>
    <row r="22267" spans="1:26" x14ac:dyDescent="0.2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>
        <v>7</v>
      </c>
      <c r="I22267">
        <v>7</v>
      </c>
      <c r="J22267">
        <v>6</v>
      </c>
      <c r="K22267">
        <v>70</v>
      </c>
      <c r="L22267">
        <v>23.577999999999999</v>
      </c>
      <c r="M22267">
        <v>5976408</v>
      </c>
      <c r="N22267">
        <v>52</v>
      </c>
      <c r="O22267">
        <v>11</v>
      </c>
      <c r="P22267" s="2">
        <v>9.1806712962962968E-4</v>
      </c>
      <c r="Q22267">
        <v>197.92400000000001</v>
      </c>
      <c r="R22267">
        <v>1</v>
      </c>
      <c r="S22267" t="str">
        <f>_xlfn.XLOOKUP(R22267,status!$A$2:$A$140,status!$B$2:$B$140)</f>
        <v>Finished</v>
      </c>
      <c r="T22267" t="str">
        <f>_xlfn.XLOOKUP(C22267,drivers!$A$2:$A$858,drivers!$D$2:$D$858)</f>
        <v>Valtteri</v>
      </c>
      <c r="U22267" t="str">
        <f>_xlfn.XLOOKUP(C22267,drivers!$A$2:$A$858,drivers!$E$2:$E$858)</f>
        <v>Bottas</v>
      </c>
      <c r="V22267" t="str">
        <f>_xlfn.XLOOKUP(D22267,drivers!$A$2:$A$858,drivers!$G$2:$G$858)</f>
        <v>German</v>
      </c>
      <c r="W22267" t="str">
        <f>_xlfn.XLOOKUP(B22267,races!$A$2:$A$1102,races!$E$2:$E$1102)</f>
        <v>Canadian Grand Prix</v>
      </c>
      <c r="X22267">
        <f>_xlfn.XLOOKUP(B22267,races!$A$2:$A$1102,races!$B$2:$B$1102)</f>
        <v>2014</v>
      </c>
      <c r="Y22267" t="str">
        <f>_xlfn.XLOOKUP(D22267,constructors!A$2:A$212, constructors!$C$2:$C$212)</f>
        <v>Williams</v>
      </c>
      <c r="Z22267" t="str">
        <f>IFERROR(VLOOKUP(VLOOKUP(B22267, races!A:E, 5, FALSE), races!E:F, 2, FALSE), "")</f>
        <v>Circuit Gilles Villeneuve</v>
      </c>
    </row>
    <row r="22268" spans="1:26" x14ac:dyDescent="0.2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>
        <v>8</v>
      </c>
      <c r="I22268">
        <v>8</v>
      </c>
      <c r="J22268">
        <v>4</v>
      </c>
      <c r="K22268">
        <v>70</v>
      </c>
      <c r="L22268">
        <v>28.026</v>
      </c>
      <c r="M22268">
        <v>5980856</v>
      </c>
      <c r="N22268">
        <v>56</v>
      </c>
      <c r="O22268">
        <v>12</v>
      </c>
      <c r="P22268" s="2">
        <v>9.1896990740740741E-4</v>
      </c>
      <c r="Q22268">
        <v>197.73</v>
      </c>
      <c r="R22268">
        <v>1</v>
      </c>
      <c r="S22268" t="str">
        <f>_xlfn.XLOOKUP(R22268,status!$A$2:$A$140,status!$B$2:$B$140)</f>
        <v>Finished</v>
      </c>
      <c r="T22268" t="str">
        <f>_xlfn.XLOOKUP(C22268,drivers!$A$2:$A$858,drivers!$D$2:$D$858)</f>
        <v>Jean-éric</v>
      </c>
      <c r="U22268" t="str">
        <f>_xlfn.XLOOKUP(C22268,drivers!$A$2:$A$858,drivers!$E$2:$E$858)</f>
        <v>Vergne</v>
      </c>
      <c r="V22268" t="str">
        <f>_xlfn.XLOOKUP(D22268,drivers!$A$2:$A$858,drivers!$G$2:$G$858)</f>
        <v>Finnish</v>
      </c>
      <c r="W22268" t="str">
        <f>_xlfn.XLOOKUP(B22268,races!$A$2:$A$1102,races!$E$2:$E$1102)</f>
        <v>Canadian Grand Prix</v>
      </c>
      <c r="X22268">
        <f>_xlfn.XLOOKUP(B22268,races!$A$2:$A$1102,races!$B$2:$B$1102)</f>
        <v>2014</v>
      </c>
      <c r="Y22268" t="str">
        <f>_xlfn.XLOOKUP(D22268,constructors!A$2:A$212, constructors!$C$2:$C$212)</f>
        <v>Toro Rosso</v>
      </c>
      <c r="Z22268" t="str">
        <f>IFERROR(VLOOKUP(VLOOKUP(B22268, races!A:E, 5, FALSE), races!E:F, 2, FALSE), "")</f>
        <v>Circuit Gilles Villeneuve</v>
      </c>
    </row>
    <row r="22269" spans="1:26" x14ac:dyDescent="0.2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>
        <v>9</v>
      </c>
      <c r="I22269">
        <v>9</v>
      </c>
      <c r="J22269">
        <v>2</v>
      </c>
      <c r="K22269">
        <v>70</v>
      </c>
      <c r="L22269">
        <v>29.254000000000001</v>
      </c>
      <c r="M22269">
        <v>5982084</v>
      </c>
      <c r="N22269">
        <v>56</v>
      </c>
      <c r="O22269">
        <v>6</v>
      </c>
      <c r="P22269" s="2">
        <v>9.1225694444444438E-4</v>
      </c>
      <c r="Q22269">
        <v>199.185</v>
      </c>
      <c r="R22269">
        <v>1</v>
      </c>
      <c r="S22269" t="str">
        <f>_xlfn.XLOOKUP(R22269,status!$A$2:$A$140,status!$B$2:$B$140)</f>
        <v>Finished</v>
      </c>
      <c r="T22269" t="str">
        <f>_xlfn.XLOOKUP(C22269,drivers!$A$2:$A$858,drivers!$D$2:$D$858)</f>
        <v>Kevin</v>
      </c>
      <c r="U22269" t="str">
        <f>_xlfn.XLOOKUP(C22269,drivers!$A$2:$A$858,drivers!$E$2:$E$858)</f>
        <v>Magnussen</v>
      </c>
      <c r="V22269" t="str">
        <f>_xlfn.XLOOKUP(D22269,drivers!$A$2:$A$858,drivers!$G$2:$G$858)</f>
        <v>British</v>
      </c>
      <c r="W22269" t="str">
        <f>_xlfn.XLOOKUP(B22269,races!$A$2:$A$1102,races!$E$2:$E$1102)</f>
        <v>Canadian Grand Prix</v>
      </c>
      <c r="X22269">
        <f>_xlfn.XLOOKUP(B22269,races!$A$2:$A$1102,races!$B$2:$B$1102)</f>
        <v>2014</v>
      </c>
      <c r="Y22269" t="str">
        <f>_xlfn.XLOOKUP(D22269,constructors!A$2:A$212, constructors!$C$2:$C$212)</f>
        <v>McLaren</v>
      </c>
      <c r="Z22269" t="str">
        <f>IFERROR(VLOOKUP(VLOOKUP(B22269, races!A:E, 5, FALSE), races!E:F, 2, FALSE), "")</f>
        <v>Circuit Gilles Villeneuve</v>
      </c>
    </row>
    <row r="22270" spans="1:26" x14ac:dyDescent="0.2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>
        <v>10</v>
      </c>
      <c r="I22270">
        <v>10</v>
      </c>
      <c r="J22270">
        <v>1</v>
      </c>
      <c r="K22270">
        <v>70</v>
      </c>
      <c r="L22270">
        <v>53.677999999999997</v>
      </c>
      <c r="M22270">
        <v>6006508</v>
      </c>
      <c r="N22270">
        <v>68</v>
      </c>
      <c r="O22270">
        <v>2</v>
      </c>
      <c r="P22270" s="2">
        <v>9.0890046296296303E-4</v>
      </c>
      <c r="Q22270">
        <v>199.92099999999999</v>
      </c>
      <c r="R22270">
        <v>1</v>
      </c>
      <c r="S22270" t="str">
        <f>_xlfn.XLOOKUP(R22270,status!$A$2:$A$140,status!$B$2:$B$140)</f>
        <v>Finished</v>
      </c>
      <c r="T22270" t="str">
        <f>_xlfn.XLOOKUP(C22270,drivers!$A$2:$A$858,drivers!$D$2:$D$858)</f>
        <v>Kimi</v>
      </c>
      <c r="U22270" t="str">
        <f>_xlfn.XLOOKUP(C22270,drivers!$A$2:$A$858,drivers!$E$2:$E$858)</f>
        <v>Räikkönen</v>
      </c>
      <c r="V22270" t="str">
        <f>_xlfn.XLOOKUP(D22270,drivers!$A$2:$A$858,drivers!$G$2:$G$858)</f>
        <v>Japanese</v>
      </c>
      <c r="W22270" t="str">
        <f>_xlfn.XLOOKUP(B22270,races!$A$2:$A$1102,races!$E$2:$E$1102)</f>
        <v>Canadian Grand Prix</v>
      </c>
      <c r="X22270">
        <f>_xlfn.XLOOKUP(B22270,races!$A$2:$A$1102,races!$B$2:$B$1102)</f>
        <v>2014</v>
      </c>
      <c r="Y22270" t="str">
        <f>_xlfn.XLOOKUP(D22270,constructors!A$2:A$212, constructors!$C$2:$C$212)</f>
        <v>Ferrari</v>
      </c>
      <c r="Z22270" t="str">
        <f>IFERROR(VLOOKUP(VLOOKUP(B22270, races!A:E, 5, FALSE), races!E:F, 2, FALSE), "")</f>
        <v>Circuit Gilles Villeneuve</v>
      </c>
    </row>
    <row r="22271" spans="1:26" x14ac:dyDescent="0.2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>
        <v>11</v>
      </c>
      <c r="I22271">
        <v>11</v>
      </c>
      <c r="J22271">
        <v>0</v>
      </c>
      <c r="K22271">
        <v>69</v>
      </c>
      <c r="L22271" t="s">
        <v>15</v>
      </c>
      <c r="M22271" t="s">
        <v>15</v>
      </c>
      <c r="N22271">
        <v>63</v>
      </c>
      <c r="O22271">
        <v>13</v>
      </c>
      <c r="P22271" s="2">
        <v>9.2003472222222226E-4</v>
      </c>
      <c r="Q22271">
        <v>197.501</v>
      </c>
      <c r="R22271">
        <v>4</v>
      </c>
      <c r="S22271" t="str">
        <f>_xlfn.XLOOKUP(R22271,status!$A$2:$A$140,status!$B$2:$B$140)</f>
        <v>Collision</v>
      </c>
      <c r="T22271" t="str">
        <f>_xlfn.XLOOKUP(C22271,drivers!$A$2:$A$858,drivers!$D$2:$D$858)</f>
        <v>Sergio</v>
      </c>
      <c r="U22271" t="str">
        <f>_xlfn.XLOOKUP(C22271,drivers!$A$2:$A$858,drivers!$E$2:$E$858)</f>
        <v>Perez</v>
      </c>
      <c r="V22271" t="str">
        <f>_xlfn.XLOOKUP(D22271,drivers!$A$2:$A$858,drivers!$G$2:$G$858)</f>
        <v>German</v>
      </c>
      <c r="W22271" t="str">
        <f>_xlfn.XLOOKUP(B22271,races!$A$2:$A$1102,races!$E$2:$E$1102)</f>
        <v>Canadian Grand Prix</v>
      </c>
      <c r="X22271">
        <f>_xlfn.XLOOKUP(B22271,races!$A$2:$A$1102,races!$B$2:$B$1102)</f>
        <v>2014</v>
      </c>
      <c r="Y22271" t="str">
        <f>_xlfn.XLOOKUP(D22271,constructors!A$2:A$212, constructors!$C$2:$C$212)</f>
        <v>Force India</v>
      </c>
      <c r="Z22271" t="str">
        <f>IFERROR(VLOOKUP(VLOOKUP(B22271, races!A:E, 5, FALSE), races!E:F, 2, FALSE), "")</f>
        <v>Circuit Gilles Villeneuve</v>
      </c>
    </row>
    <row r="22272" spans="1:26" x14ac:dyDescent="0.2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>
        <v>12</v>
      </c>
      <c r="I22272">
        <v>12</v>
      </c>
      <c r="J22272">
        <v>0</v>
      </c>
      <c r="K22272">
        <v>69</v>
      </c>
      <c r="L22272" t="s">
        <v>15</v>
      </c>
      <c r="M22272" t="s">
        <v>15</v>
      </c>
      <c r="N22272">
        <v>58</v>
      </c>
      <c r="O22272">
        <v>1</v>
      </c>
      <c r="P22272" s="2">
        <v>9.0861111111111101E-4</v>
      </c>
      <c r="Q22272">
        <v>199.98400000000001</v>
      </c>
      <c r="R22272">
        <v>4</v>
      </c>
      <c r="S22272" t="str">
        <f>_xlfn.XLOOKUP(R22272,status!$A$2:$A$140,status!$B$2:$B$140)</f>
        <v>Collision</v>
      </c>
      <c r="T22272" t="str">
        <f>_xlfn.XLOOKUP(C22272,drivers!$A$2:$A$858,drivers!$D$2:$D$858)</f>
        <v>Felipe</v>
      </c>
      <c r="U22272" t="str">
        <f>_xlfn.XLOOKUP(C22272,drivers!$A$2:$A$858,drivers!$E$2:$E$858)</f>
        <v>Massa</v>
      </c>
      <c r="V22272" t="str">
        <f>_xlfn.XLOOKUP(D22272,drivers!$A$2:$A$858,drivers!$G$2:$G$858)</f>
        <v>German</v>
      </c>
      <c r="W22272" t="str">
        <f>_xlfn.XLOOKUP(B22272,races!$A$2:$A$1102,races!$E$2:$E$1102)</f>
        <v>Canadian Grand Prix</v>
      </c>
      <c r="X22272">
        <f>_xlfn.XLOOKUP(B22272,races!$A$2:$A$1102,races!$B$2:$B$1102)</f>
        <v>2014</v>
      </c>
      <c r="Y22272" t="str">
        <f>_xlfn.XLOOKUP(D22272,constructors!A$2:A$212, constructors!$C$2:$C$212)</f>
        <v>Williams</v>
      </c>
      <c r="Z22272" t="str">
        <f>IFERROR(VLOOKUP(VLOOKUP(B22272, races!A:E, 5, FALSE), races!E:F, 2, FALSE), "")</f>
        <v>Circuit Gilles Villeneuve</v>
      </c>
    </row>
    <row r="22273" spans="1:26" x14ac:dyDescent="0.2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>
        <v>13</v>
      </c>
      <c r="I22273">
        <v>13</v>
      </c>
      <c r="J22273">
        <v>0</v>
      </c>
      <c r="K22273">
        <v>69</v>
      </c>
      <c r="L22273" t="s">
        <v>15</v>
      </c>
      <c r="M22273" t="s">
        <v>15</v>
      </c>
      <c r="N22273">
        <v>66</v>
      </c>
      <c r="O22273">
        <v>17</v>
      </c>
      <c r="P22273" s="2">
        <v>9.285416666666666E-4</v>
      </c>
      <c r="Q22273">
        <v>195.69200000000001</v>
      </c>
      <c r="R22273">
        <v>11</v>
      </c>
      <c r="S22273" t="str">
        <f>_xlfn.XLOOKUP(R22273,status!$A$2:$A$140,status!$B$2:$B$140)</f>
        <v>+1 Lap</v>
      </c>
      <c r="T22273" t="str">
        <f>_xlfn.XLOOKUP(C22273,drivers!$A$2:$A$858,drivers!$D$2:$D$858)</f>
        <v>Adrian</v>
      </c>
      <c r="U22273" t="str">
        <f>_xlfn.XLOOKUP(C22273,drivers!$A$2:$A$858,drivers!$E$2:$E$858)</f>
        <v>Sutil</v>
      </c>
      <c r="V22273" t="str">
        <f>_xlfn.XLOOKUP(D22273,drivers!$A$2:$A$858,drivers!$G$2:$G$858)</f>
        <v>Italian</v>
      </c>
      <c r="W22273" t="str">
        <f>_xlfn.XLOOKUP(B22273,races!$A$2:$A$1102,races!$E$2:$E$1102)</f>
        <v>Canadian Grand Prix</v>
      </c>
      <c r="X22273">
        <f>_xlfn.XLOOKUP(B22273,races!$A$2:$A$1102,races!$B$2:$B$1102)</f>
        <v>2014</v>
      </c>
      <c r="Y22273" t="str">
        <f>_xlfn.XLOOKUP(D22273,constructors!A$2:A$212, constructors!$C$2:$C$212)</f>
        <v>Sauber</v>
      </c>
      <c r="Z22273" t="str">
        <f>IFERROR(VLOOKUP(VLOOKUP(B22273, races!A:E, 5, FALSE), races!E:F, 2, FALSE), "")</f>
        <v>Circuit Gilles Villeneuve</v>
      </c>
    </row>
    <row r="22274" spans="1:26" x14ac:dyDescent="0.2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>
        <v>14</v>
      </c>
      <c r="I22274">
        <v>14</v>
      </c>
      <c r="J22274">
        <v>0</v>
      </c>
      <c r="K22274">
        <v>64</v>
      </c>
      <c r="L22274" t="s">
        <v>15</v>
      </c>
      <c r="M22274" t="s">
        <v>15</v>
      </c>
      <c r="N22274">
        <v>51</v>
      </c>
      <c r="O22274">
        <v>16</v>
      </c>
      <c r="P22274" s="2">
        <v>9.2722222222222218E-4</v>
      </c>
      <c r="Q22274">
        <v>195.97</v>
      </c>
      <c r="R22274">
        <v>132</v>
      </c>
      <c r="S22274" t="str">
        <f>_xlfn.XLOOKUP(R22274,status!$A$2:$A$140,status!$B$2:$B$140)</f>
        <v>ERS</v>
      </c>
      <c r="T22274" t="str">
        <f>_xlfn.XLOOKUP(C22274,drivers!$A$2:$A$858,drivers!$D$2:$D$858)</f>
        <v>Esteban</v>
      </c>
      <c r="U22274" t="str">
        <f>_xlfn.XLOOKUP(C22274,drivers!$A$2:$A$858,drivers!$E$2:$E$858)</f>
        <v>Gutierrez</v>
      </c>
      <c r="V22274" t="str">
        <f>_xlfn.XLOOKUP(D22274,drivers!$A$2:$A$858,drivers!$G$2:$G$858)</f>
        <v>Italian</v>
      </c>
      <c r="W22274" t="str">
        <f>_xlfn.XLOOKUP(B22274,races!$A$2:$A$1102,races!$E$2:$E$1102)</f>
        <v>Canadian Grand Prix</v>
      </c>
      <c r="X22274">
        <f>_xlfn.XLOOKUP(B22274,races!$A$2:$A$1102,races!$B$2:$B$1102)</f>
        <v>2014</v>
      </c>
      <c r="Y22274" t="str">
        <f>_xlfn.XLOOKUP(D22274,constructors!A$2:A$212, constructors!$C$2:$C$212)</f>
        <v>Sauber</v>
      </c>
      <c r="Z22274" t="str">
        <f>IFERROR(VLOOKUP(VLOOKUP(B22274, races!A:E, 5, FALSE), races!E:F, 2, FALSE), "")</f>
        <v>Circuit Gilles Villeneuve</v>
      </c>
    </row>
    <row r="22275" spans="1:26" x14ac:dyDescent="0.2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5</v>
      </c>
      <c r="H22275" t="s">
        <v>2841</v>
      </c>
      <c r="I22275">
        <v>15</v>
      </c>
      <c r="J22275">
        <v>0</v>
      </c>
      <c r="K22275">
        <v>59</v>
      </c>
      <c r="L22275" t="s">
        <v>15</v>
      </c>
      <c r="M22275" t="s">
        <v>15</v>
      </c>
      <c r="N22275">
        <v>54</v>
      </c>
      <c r="O22275">
        <v>14</v>
      </c>
      <c r="P22275" s="2">
        <v>9.2187499999999995E-4</v>
      </c>
      <c r="Q22275">
        <v>197.107</v>
      </c>
      <c r="R22275">
        <v>65</v>
      </c>
      <c r="S22275" t="str">
        <f>_xlfn.XLOOKUP(R22275,status!$A$2:$A$140,status!$B$2:$B$140)</f>
        <v>Rear wing</v>
      </c>
      <c r="T22275" t="str">
        <f>_xlfn.XLOOKUP(C22275,drivers!$A$2:$A$858,drivers!$D$2:$D$858)</f>
        <v>Romain</v>
      </c>
      <c r="U22275" t="str">
        <f>_xlfn.XLOOKUP(C22275,drivers!$A$2:$A$858,drivers!$E$2:$E$858)</f>
        <v>Grosjean</v>
      </c>
      <c r="V22275" t="str">
        <f>_xlfn.XLOOKUP(D22275,drivers!$A$2:$A$858,drivers!$G$2:$G$858)</f>
        <v>Spanish</v>
      </c>
      <c r="W22275" t="str">
        <f>_xlfn.XLOOKUP(B22275,races!$A$2:$A$1102,races!$E$2:$E$1102)</f>
        <v>Canadian Grand Prix</v>
      </c>
      <c r="X22275">
        <f>_xlfn.XLOOKUP(B22275,races!$A$2:$A$1102,races!$B$2:$B$1102)</f>
        <v>2014</v>
      </c>
      <c r="Y22275" t="str">
        <f>_xlfn.XLOOKUP(D22275,constructors!A$2:A$212, constructors!$C$2:$C$212)</f>
        <v>Lotus F1</v>
      </c>
      <c r="Z22275" t="str">
        <f>IFERROR(VLOOKUP(VLOOKUP(B22275, races!A:E, 5, FALSE), races!E:F, 2, FALSE), "")</f>
        <v>Circuit Gilles Villeneuve</v>
      </c>
    </row>
    <row r="22276" spans="1:26" x14ac:dyDescent="0.2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5</v>
      </c>
      <c r="H22276" t="s">
        <v>2841</v>
      </c>
      <c r="I22276">
        <v>16</v>
      </c>
      <c r="J22276">
        <v>0</v>
      </c>
      <c r="K22276">
        <v>47</v>
      </c>
      <c r="L22276" t="s">
        <v>15</v>
      </c>
      <c r="M22276" t="s">
        <v>15</v>
      </c>
      <c r="N22276">
        <v>43</v>
      </c>
      <c r="O22276">
        <v>15</v>
      </c>
      <c r="P22276" s="2">
        <v>9.2567129629629629E-4</v>
      </c>
      <c r="Q22276">
        <v>196.298</v>
      </c>
      <c r="R22276">
        <v>79</v>
      </c>
      <c r="S22276" t="str">
        <f>_xlfn.XLOOKUP(R22276,status!$A$2:$A$140,status!$B$2:$B$140)</f>
        <v>Drivetrain</v>
      </c>
      <c r="T22276" t="str">
        <f>_xlfn.XLOOKUP(C22276,drivers!$A$2:$A$858,drivers!$D$2:$D$858)</f>
        <v>Daniil</v>
      </c>
      <c r="U22276" t="str">
        <f>_xlfn.XLOOKUP(C22276,drivers!$A$2:$A$858,drivers!$E$2:$E$858)</f>
        <v>Kvyat</v>
      </c>
      <c r="V22276" t="str">
        <f>_xlfn.XLOOKUP(D22276,drivers!$A$2:$A$858,drivers!$G$2:$G$858)</f>
        <v>Finnish</v>
      </c>
      <c r="W22276" t="str">
        <f>_xlfn.XLOOKUP(B22276,races!$A$2:$A$1102,races!$E$2:$E$1102)</f>
        <v>Canadian Grand Prix</v>
      </c>
      <c r="X22276">
        <f>_xlfn.XLOOKUP(B22276,races!$A$2:$A$1102,races!$B$2:$B$1102)</f>
        <v>2014</v>
      </c>
      <c r="Y22276" t="str">
        <f>_xlfn.XLOOKUP(D22276,constructors!A$2:A$212, constructors!$C$2:$C$212)</f>
        <v>Toro Rosso</v>
      </c>
      <c r="Z22276" t="str">
        <f>IFERROR(VLOOKUP(VLOOKUP(B22276, races!A:E, 5, FALSE), races!E:F, 2, FALSE), "")</f>
        <v>Circuit Gilles Villeneuve</v>
      </c>
    </row>
    <row r="22277" spans="1:26" x14ac:dyDescent="0.2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5</v>
      </c>
      <c r="H22277" t="s">
        <v>2841</v>
      </c>
      <c r="I22277">
        <v>17</v>
      </c>
      <c r="J22277">
        <v>0</v>
      </c>
      <c r="K22277">
        <v>46</v>
      </c>
      <c r="L22277" t="s">
        <v>15</v>
      </c>
      <c r="M22277" t="s">
        <v>15</v>
      </c>
      <c r="N22277">
        <v>24</v>
      </c>
      <c r="O22277">
        <v>9</v>
      </c>
      <c r="P22277" s="2">
        <v>9.136805555555556E-4</v>
      </c>
      <c r="Q22277">
        <v>198.875</v>
      </c>
      <c r="R22277">
        <v>23</v>
      </c>
      <c r="S22277" t="str">
        <f>_xlfn.XLOOKUP(R22277,status!$A$2:$A$140,status!$B$2:$B$140)</f>
        <v>Brakes</v>
      </c>
      <c r="T22277" t="str">
        <f>_xlfn.XLOOKUP(C22277,drivers!$A$2:$A$858,drivers!$D$2:$D$858)</f>
        <v>Lewis</v>
      </c>
      <c r="U22277" t="str">
        <f>_xlfn.XLOOKUP(C22277,drivers!$A$2:$A$858,drivers!$E$2:$E$858)</f>
        <v>Hamilton</v>
      </c>
      <c r="V22277" t="str">
        <f>_xlfn.XLOOKUP(D22277,drivers!$A$2:$A$858,drivers!$G$2:$G$858)</f>
        <v>Italian</v>
      </c>
      <c r="W22277" t="str">
        <f>_xlfn.XLOOKUP(B22277,races!$A$2:$A$1102,races!$E$2:$E$1102)</f>
        <v>Canadian Grand Prix</v>
      </c>
      <c r="X22277">
        <f>_xlfn.XLOOKUP(B22277,races!$A$2:$A$1102,races!$B$2:$B$1102)</f>
        <v>2014</v>
      </c>
      <c r="Y22277" t="str">
        <f>_xlfn.XLOOKUP(D22277,constructors!A$2:A$212, constructors!$C$2:$C$212)</f>
        <v>Mercedes</v>
      </c>
      <c r="Z22277" t="str">
        <f>IFERROR(VLOOKUP(VLOOKUP(B22277, races!A:E, 5, FALSE), races!E:F, 2, FALSE), "")</f>
        <v>Circuit Gilles Villeneuve</v>
      </c>
    </row>
    <row r="22278" spans="1:26" x14ac:dyDescent="0.2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5</v>
      </c>
      <c r="H22278" t="s">
        <v>2841</v>
      </c>
      <c r="I22278">
        <v>18</v>
      </c>
      <c r="J22278">
        <v>0</v>
      </c>
      <c r="K22278">
        <v>23</v>
      </c>
      <c r="L22278" t="s">
        <v>15</v>
      </c>
      <c r="M22278" t="s">
        <v>15</v>
      </c>
      <c r="N22278">
        <v>20</v>
      </c>
      <c r="O22278">
        <v>19</v>
      </c>
      <c r="P22278" s="2">
        <v>9.6215277777777781E-4</v>
      </c>
      <c r="Q22278">
        <v>188.85599999999999</v>
      </c>
      <c r="R22278">
        <v>22</v>
      </c>
      <c r="S22278" t="str">
        <f>_xlfn.XLOOKUP(R22278,status!$A$2:$A$140,status!$B$2:$B$140)</f>
        <v>Suspension</v>
      </c>
      <c r="T22278" t="str">
        <f>_xlfn.XLOOKUP(C22278,drivers!$A$2:$A$858,drivers!$D$2:$D$858)</f>
        <v>Kamui</v>
      </c>
      <c r="U22278" t="str">
        <f>_xlfn.XLOOKUP(C22278,drivers!$A$2:$A$858,drivers!$E$2:$E$858)</f>
        <v>Kobayashi</v>
      </c>
      <c r="V22278" t="str">
        <f>_xlfn.XLOOKUP(D22278,drivers!$A$2:$A$858,drivers!$G$2:$G$858)</f>
        <v>American</v>
      </c>
      <c r="W22278" t="str">
        <f>_xlfn.XLOOKUP(B22278,races!$A$2:$A$1102,races!$E$2:$E$1102)</f>
        <v>Canadian Grand Prix</v>
      </c>
      <c r="X22278">
        <f>_xlfn.XLOOKUP(B22278,races!$A$2:$A$1102,races!$B$2:$B$1102)</f>
        <v>2014</v>
      </c>
      <c r="Y22278" t="str">
        <f>_xlfn.XLOOKUP(D22278,constructors!A$2:A$212, constructors!$C$2:$C$212)</f>
        <v>Caterham</v>
      </c>
      <c r="Z22278" t="str">
        <f>IFERROR(VLOOKUP(VLOOKUP(B22278, races!A:E, 5, FALSE), races!E:F, 2, FALSE), "")</f>
        <v>Circuit Gilles Villeneuve</v>
      </c>
    </row>
    <row r="22279" spans="1:26" x14ac:dyDescent="0.2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5</v>
      </c>
      <c r="H22279" t="s">
        <v>2841</v>
      </c>
      <c r="I22279">
        <v>19</v>
      </c>
      <c r="J22279">
        <v>0</v>
      </c>
      <c r="K22279">
        <v>21</v>
      </c>
      <c r="L22279" t="s">
        <v>15</v>
      </c>
      <c r="M22279" t="s">
        <v>15</v>
      </c>
      <c r="N22279">
        <v>21</v>
      </c>
      <c r="O22279">
        <v>18</v>
      </c>
      <c r="P22279" s="2">
        <v>9.4344907407407409E-4</v>
      </c>
      <c r="Q22279">
        <v>192.6</v>
      </c>
      <c r="R22279">
        <v>131</v>
      </c>
      <c r="S22279" t="str">
        <f>_xlfn.XLOOKUP(R22279,status!$A$2:$A$140,status!$B$2:$B$140)</f>
        <v>Power Unit</v>
      </c>
      <c r="T22279" t="str">
        <f>_xlfn.XLOOKUP(C22279,drivers!$A$2:$A$858,drivers!$D$2:$D$858)</f>
        <v>Pastor</v>
      </c>
      <c r="U22279" t="str">
        <f>_xlfn.XLOOKUP(C22279,drivers!$A$2:$A$858,drivers!$E$2:$E$858)</f>
        <v>Maldonado</v>
      </c>
      <c r="V22279" t="str">
        <f>_xlfn.XLOOKUP(D22279,drivers!$A$2:$A$858,drivers!$G$2:$G$858)</f>
        <v>Spanish</v>
      </c>
      <c r="W22279" t="str">
        <f>_xlfn.XLOOKUP(B22279,races!$A$2:$A$1102,races!$E$2:$E$1102)</f>
        <v>Canadian Grand Prix</v>
      </c>
      <c r="X22279">
        <f>_xlfn.XLOOKUP(B22279,races!$A$2:$A$1102,races!$B$2:$B$1102)</f>
        <v>2014</v>
      </c>
      <c r="Y22279" t="str">
        <f>_xlfn.XLOOKUP(D22279,constructors!A$2:A$212, constructors!$C$2:$C$212)</f>
        <v>Lotus F1</v>
      </c>
      <c r="Z22279" t="str">
        <f>IFERROR(VLOOKUP(VLOOKUP(B22279, races!A:E, 5, FALSE), races!E:F, 2, FALSE), "")</f>
        <v>Circuit Gilles Villeneuve</v>
      </c>
    </row>
    <row r="22280" spans="1:26" x14ac:dyDescent="0.2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5</v>
      </c>
      <c r="H22280" t="s">
        <v>2841</v>
      </c>
      <c r="I22280">
        <v>20</v>
      </c>
      <c r="J22280">
        <v>0</v>
      </c>
      <c r="K22280">
        <v>7</v>
      </c>
      <c r="L22280" t="s">
        <v>15</v>
      </c>
      <c r="M22280" t="s">
        <v>15</v>
      </c>
      <c r="N22280">
        <v>7</v>
      </c>
      <c r="O22280">
        <v>20</v>
      </c>
      <c r="P22280" s="2">
        <v>1.2851967592592591E-3</v>
      </c>
      <c r="Q22280">
        <v>141.38499999999999</v>
      </c>
      <c r="R22280">
        <v>101</v>
      </c>
      <c r="S22280" t="str">
        <f>_xlfn.XLOOKUP(R22280,status!$A$2:$A$140,status!$B$2:$B$140)</f>
        <v>Turbo</v>
      </c>
      <c r="T22280" t="str">
        <f>_xlfn.XLOOKUP(C22280,drivers!$A$2:$A$858,drivers!$D$2:$D$858)</f>
        <v>Marcus</v>
      </c>
      <c r="U22280" t="str">
        <f>_xlfn.XLOOKUP(C22280,drivers!$A$2:$A$858,drivers!$E$2:$E$858)</f>
        <v>Ericsson</v>
      </c>
      <c r="V22280" t="str">
        <f>_xlfn.XLOOKUP(D22280,drivers!$A$2:$A$858,drivers!$G$2:$G$858)</f>
        <v>American</v>
      </c>
      <c r="W22280" t="str">
        <f>_xlfn.XLOOKUP(B22280,races!$A$2:$A$1102,races!$E$2:$E$1102)</f>
        <v>Canadian Grand Prix</v>
      </c>
      <c r="X22280">
        <f>_xlfn.XLOOKUP(B22280,races!$A$2:$A$1102,races!$B$2:$B$1102)</f>
        <v>2014</v>
      </c>
      <c r="Y22280" t="str">
        <f>_xlfn.XLOOKUP(D22280,constructors!A$2:A$212, constructors!$C$2:$C$212)</f>
        <v>Caterham</v>
      </c>
      <c r="Z22280" t="str">
        <f>IFERROR(VLOOKUP(VLOOKUP(B22280, races!A:E, 5, FALSE), races!E:F, 2, FALSE), "")</f>
        <v>Circuit Gilles Villeneuve</v>
      </c>
    </row>
    <row r="22281" spans="1:26" x14ac:dyDescent="0.2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5</v>
      </c>
      <c r="H22281" t="s">
        <v>2841</v>
      </c>
      <c r="I22281">
        <v>21</v>
      </c>
      <c r="J22281">
        <v>0</v>
      </c>
      <c r="K22281">
        <v>0</v>
      </c>
      <c r="L22281" t="s">
        <v>15</v>
      </c>
      <c r="M22281" t="s">
        <v>15</v>
      </c>
      <c r="N22281" t="s">
        <v>15</v>
      </c>
      <c r="O22281">
        <v>0</v>
      </c>
      <c r="P22281" t="s">
        <v>15</v>
      </c>
      <c r="Q22281" t="s">
        <v>15</v>
      </c>
      <c r="R22281">
        <v>4</v>
      </c>
      <c r="S22281" t="str">
        <f>_xlfn.XLOOKUP(R22281,status!$A$2:$A$140,status!$B$2:$B$140)</f>
        <v>Collision</v>
      </c>
      <c r="T22281" t="str">
        <f>_xlfn.XLOOKUP(C22281,drivers!$A$2:$A$858,drivers!$D$2:$D$858)</f>
        <v>Max</v>
      </c>
      <c r="U22281" t="str">
        <f>_xlfn.XLOOKUP(C22281,drivers!$A$2:$A$858,drivers!$E$2:$E$858)</f>
        <v>Chilton</v>
      </c>
      <c r="V22281" t="str">
        <f>_xlfn.XLOOKUP(D22281,drivers!$A$2:$A$858,drivers!$G$2:$G$858)</f>
        <v>Irish</v>
      </c>
      <c r="W22281" t="str">
        <f>_xlfn.XLOOKUP(B22281,races!$A$2:$A$1102,races!$E$2:$E$1102)</f>
        <v>Canadian Grand Prix</v>
      </c>
      <c r="X22281">
        <f>_xlfn.XLOOKUP(B22281,races!$A$2:$A$1102,races!$B$2:$B$1102)</f>
        <v>2014</v>
      </c>
      <c r="Y22281" t="str">
        <f>_xlfn.XLOOKUP(D22281,constructors!A$2:A$212, constructors!$C$2:$C$212)</f>
        <v>Marussia</v>
      </c>
      <c r="Z22281" t="str">
        <f>IFERROR(VLOOKUP(VLOOKUP(B22281, races!A:E, 5, FALSE), races!E:F, 2, FALSE), "")</f>
        <v>Circuit Gilles Villeneuve</v>
      </c>
    </row>
    <row r="22282" spans="1:26" x14ac:dyDescent="0.2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5</v>
      </c>
      <c r="H22282" t="s">
        <v>2841</v>
      </c>
      <c r="I22282">
        <v>22</v>
      </c>
      <c r="J22282">
        <v>0</v>
      </c>
      <c r="K22282">
        <v>0</v>
      </c>
      <c r="L22282" t="s">
        <v>15</v>
      </c>
      <c r="M22282" t="s">
        <v>15</v>
      </c>
      <c r="N22282" t="s">
        <v>15</v>
      </c>
      <c r="O22282">
        <v>0</v>
      </c>
      <c r="P22282" t="s">
        <v>15</v>
      </c>
      <c r="Q22282" t="s">
        <v>15</v>
      </c>
      <c r="R22282">
        <v>4</v>
      </c>
      <c r="S22282" t="str">
        <f>_xlfn.XLOOKUP(R22282,status!$A$2:$A$140,status!$B$2:$B$140)</f>
        <v>Collision</v>
      </c>
      <c r="T22282" t="str">
        <f>_xlfn.XLOOKUP(C22282,drivers!$A$2:$A$858,drivers!$D$2:$D$858)</f>
        <v>Jules</v>
      </c>
      <c r="U22282" t="str">
        <f>_xlfn.XLOOKUP(C22282,drivers!$A$2:$A$858,drivers!$E$2:$E$858)</f>
        <v>Bianchi</v>
      </c>
      <c r="V22282" t="str">
        <f>_xlfn.XLOOKUP(D22282,drivers!$A$2:$A$858,drivers!$G$2:$G$858)</f>
        <v>Irish</v>
      </c>
      <c r="W22282" t="str">
        <f>_xlfn.XLOOKUP(B22282,races!$A$2:$A$1102,races!$E$2:$E$1102)</f>
        <v>Canadian Grand Prix</v>
      </c>
      <c r="X22282">
        <f>_xlfn.XLOOKUP(B22282,races!$A$2:$A$1102,races!$B$2:$B$1102)</f>
        <v>2014</v>
      </c>
      <c r="Y22282" t="str">
        <f>_xlfn.XLOOKUP(D22282,constructors!A$2:A$212, constructors!$C$2:$C$212)</f>
        <v>Marussia</v>
      </c>
      <c r="Z22282" t="str">
        <f>IFERROR(VLOOKUP(VLOOKUP(B22282, races!A:E, 5, FALSE), races!E:F, 2, FALSE), "")</f>
        <v>Circuit Gilles Villeneuve</v>
      </c>
    </row>
    <row r="22283" spans="1:26" x14ac:dyDescent="0.2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>
        <v>1</v>
      </c>
      <c r="I22283">
        <v>1</v>
      </c>
      <c r="J22283">
        <v>25</v>
      </c>
      <c r="K22283">
        <v>71</v>
      </c>
      <c r="L22283" s="2">
        <v>6.1052962962962955E-2</v>
      </c>
      <c r="M22283">
        <v>5274976</v>
      </c>
      <c r="N22283">
        <v>50</v>
      </c>
      <c r="O22283">
        <v>6</v>
      </c>
      <c r="P22283" s="2">
        <v>8.402546296296296E-4</v>
      </c>
      <c r="Q22283">
        <v>214.518</v>
      </c>
      <c r="R22283">
        <v>1</v>
      </c>
      <c r="S22283" t="str">
        <f>_xlfn.XLOOKUP(R22283,status!$A$2:$A$140,status!$B$2:$B$140)</f>
        <v>Finished</v>
      </c>
      <c r="T22283" t="str">
        <f>_xlfn.XLOOKUP(C22283,drivers!$A$2:$A$858,drivers!$D$2:$D$858)</f>
        <v>Nico</v>
      </c>
      <c r="U22283" t="str">
        <f>_xlfn.XLOOKUP(C22283,drivers!$A$2:$A$858,drivers!$E$2:$E$858)</f>
        <v>Rosberg</v>
      </c>
      <c r="V22283" t="str">
        <f>_xlfn.XLOOKUP(D22283,drivers!$A$2:$A$858,drivers!$G$2:$G$858)</f>
        <v>Italian</v>
      </c>
      <c r="W22283" t="str">
        <f>_xlfn.XLOOKUP(B22283,races!$A$2:$A$1102,races!$E$2:$E$1102)</f>
        <v>Austrian Grand Prix</v>
      </c>
      <c r="X22283">
        <f>_xlfn.XLOOKUP(B22283,races!$A$2:$A$1102,races!$B$2:$B$1102)</f>
        <v>2014</v>
      </c>
      <c r="Y22283" t="str">
        <f>_xlfn.XLOOKUP(D22283,constructors!A$2:A$212, constructors!$C$2:$C$212)</f>
        <v>Mercedes</v>
      </c>
      <c r="Z22283" t="str">
        <f>IFERROR(VLOOKUP(VLOOKUP(B22283, races!A:E, 5, FALSE), races!E:F, 2, FALSE), "")</f>
        <v>Red Bull Ring</v>
      </c>
    </row>
    <row r="22284" spans="1:26" x14ac:dyDescent="0.2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>
        <v>2</v>
      </c>
      <c r="I22284">
        <v>2</v>
      </c>
      <c r="J22284">
        <v>18</v>
      </c>
      <c r="K22284">
        <v>71</v>
      </c>
      <c r="L22284">
        <v>1.9319999999999999</v>
      </c>
      <c r="M22284">
        <v>5276908</v>
      </c>
      <c r="N22284">
        <v>41</v>
      </c>
      <c r="O22284">
        <v>2</v>
      </c>
      <c r="P22284" s="2">
        <v>8.3584490740740743E-4</v>
      </c>
      <c r="Q22284">
        <v>215.65</v>
      </c>
      <c r="R22284">
        <v>1</v>
      </c>
      <c r="S22284" t="str">
        <f>_xlfn.XLOOKUP(R22284,status!$A$2:$A$140,status!$B$2:$B$140)</f>
        <v>Finished</v>
      </c>
      <c r="T22284" t="str">
        <f>_xlfn.XLOOKUP(C22284,drivers!$A$2:$A$858,drivers!$D$2:$D$858)</f>
        <v>Lewis</v>
      </c>
      <c r="U22284" t="str">
        <f>_xlfn.XLOOKUP(C22284,drivers!$A$2:$A$858,drivers!$E$2:$E$858)</f>
        <v>Hamilton</v>
      </c>
      <c r="V22284" t="str">
        <f>_xlfn.XLOOKUP(D22284,drivers!$A$2:$A$858,drivers!$G$2:$G$858)</f>
        <v>Italian</v>
      </c>
      <c r="W22284" t="str">
        <f>_xlfn.XLOOKUP(B22284,races!$A$2:$A$1102,races!$E$2:$E$1102)</f>
        <v>Austrian Grand Prix</v>
      </c>
      <c r="X22284">
        <f>_xlfn.XLOOKUP(B22284,races!$A$2:$A$1102,races!$B$2:$B$1102)</f>
        <v>2014</v>
      </c>
      <c r="Y22284" t="str">
        <f>_xlfn.XLOOKUP(D22284,constructors!A$2:A$212, constructors!$C$2:$C$212)</f>
        <v>Mercedes</v>
      </c>
      <c r="Z22284" t="str">
        <f>IFERROR(VLOOKUP(VLOOKUP(B22284, races!A:E, 5, FALSE), races!E:F, 2, FALSE), "")</f>
        <v>Red Bull Ring</v>
      </c>
    </row>
    <row r="22285" spans="1:26" x14ac:dyDescent="0.2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>
        <v>3</v>
      </c>
      <c r="I22285">
        <v>3</v>
      </c>
      <c r="J22285">
        <v>15</v>
      </c>
      <c r="K22285">
        <v>71</v>
      </c>
      <c r="L22285">
        <v>8.1720000000000006</v>
      </c>
      <c r="M22285">
        <v>5283148</v>
      </c>
      <c r="N22285">
        <v>63</v>
      </c>
      <c r="O22285">
        <v>3</v>
      </c>
      <c r="P22285" s="2">
        <v>8.4005787037037046E-4</v>
      </c>
      <c r="Q22285">
        <v>214.56800000000001</v>
      </c>
      <c r="R22285">
        <v>1</v>
      </c>
      <c r="S22285" t="str">
        <f>_xlfn.XLOOKUP(R22285,status!$A$2:$A$140,status!$B$2:$B$140)</f>
        <v>Finished</v>
      </c>
      <c r="T22285" t="str">
        <f>_xlfn.XLOOKUP(C22285,drivers!$A$2:$A$858,drivers!$D$2:$D$858)</f>
        <v>Valtteri</v>
      </c>
      <c r="U22285" t="str">
        <f>_xlfn.XLOOKUP(C22285,drivers!$A$2:$A$858,drivers!$E$2:$E$858)</f>
        <v>Bottas</v>
      </c>
      <c r="V22285" t="str">
        <f>_xlfn.XLOOKUP(D22285,drivers!$A$2:$A$858,drivers!$G$2:$G$858)</f>
        <v>German</v>
      </c>
      <c r="W22285" t="str">
        <f>_xlfn.XLOOKUP(B22285,races!$A$2:$A$1102,races!$E$2:$E$1102)</f>
        <v>Austrian Grand Prix</v>
      </c>
      <c r="X22285">
        <f>_xlfn.XLOOKUP(B22285,races!$A$2:$A$1102,races!$B$2:$B$1102)</f>
        <v>2014</v>
      </c>
      <c r="Y22285" t="str">
        <f>_xlfn.XLOOKUP(D22285,constructors!A$2:A$212, constructors!$C$2:$C$212)</f>
        <v>Williams</v>
      </c>
      <c r="Z22285" t="str">
        <f>IFERROR(VLOOKUP(VLOOKUP(B22285, races!A:E, 5, FALSE), races!E:F, 2, FALSE), "")</f>
        <v>Red Bull Ring</v>
      </c>
    </row>
    <row r="22286" spans="1:26" x14ac:dyDescent="0.2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>
        <v>4</v>
      </c>
      <c r="I22286">
        <v>4</v>
      </c>
      <c r="J22286">
        <v>12</v>
      </c>
      <c r="K22286">
        <v>71</v>
      </c>
      <c r="L22286">
        <v>17.358000000000001</v>
      </c>
      <c r="M22286">
        <v>5292334</v>
      </c>
      <c r="N22286">
        <v>63</v>
      </c>
      <c r="O22286">
        <v>4</v>
      </c>
      <c r="P22286" s="2">
        <v>8.4011574074074067E-4</v>
      </c>
      <c r="Q22286">
        <v>214.553</v>
      </c>
      <c r="R22286">
        <v>1</v>
      </c>
      <c r="S22286" t="str">
        <f>_xlfn.XLOOKUP(R22286,status!$A$2:$A$140,status!$B$2:$B$140)</f>
        <v>Finished</v>
      </c>
      <c r="T22286" t="str">
        <f>_xlfn.XLOOKUP(C22286,drivers!$A$2:$A$858,drivers!$D$2:$D$858)</f>
        <v>Felipe</v>
      </c>
      <c r="U22286" t="str">
        <f>_xlfn.XLOOKUP(C22286,drivers!$A$2:$A$858,drivers!$E$2:$E$858)</f>
        <v>Massa</v>
      </c>
      <c r="V22286" t="str">
        <f>_xlfn.XLOOKUP(D22286,drivers!$A$2:$A$858,drivers!$G$2:$G$858)</f>
        <v>German</v>
      </c>
      <c r="W22286" t="str">
        <f>_xlfn.XLOOKUP(B22286,races!$A$2:$A$1102,races!$E$2:$E$1102)</f>
        <v>Austrian Grand Prix</v>
      </c>
      <c r="X22286">
        <f>_xlfn.XLOOKUP(B22286,races!$A$2:$A$1102,races!$B$2:$B$1102)</f>
        <v>2014</v>
      </c>
      <c r="Y22286" t="str">
        <f>_xlfn.XLOOKUP(D22286,constructors!A$2:A$212, constructors!$C$2:$C$212)</f>
        <v>Williams</v>
      </c>
      <c r="Z22286" t="str">
        <f>IFERROR(VLOOKUP(VLOOKUP(B22286, races!A:E, 5, FALSE), races!E:F, 2, FALSE), "")</f>
        <v>Red Bull Ring</v>
      </c>
    </row>
    <row r="22287" spans="1:26" x14ac:dyDescent="0.2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>
        <v>5</v>
      </c>
      <c r="I22287">
        <v>5</v>
      </c>
      <c r="J22287">
        <v>10</v>
      </c>
      <c r="K22287">
        <v>71</v>
      </c>
      <c r="L22287">
        <v>18.553000000000001</v>
      </c>
      <c r="M22287">
        <v>5293529</v>
      </c>
      <c r="N22287">
        <v>58</v>
      </c>
      <c r="O22287">
        <v>5</v>
      </c>
      <c r="P22287" s="2">
        <v>8.4021990740740747E-4</v>
      </c>
      <c r="Q22287">
        <v>214.52699999999999</v>
      </c>
      <c r="R22287">
        <v>1</v>
      </c>
      <c r="S22287" t="str">
        <f>_xlfn.XLOOKUP(R22287,status!$A$2:$A$140,status!$B$2:$B$140)</f>
        <v>Finished</v>
      </c>
      <c r="T22287" t="str">
        <f>_xlfn.XLOOKUP(C22287,drivers!$A$2:$A$858,drivers!$D$2:$D$858)</f>
        <v>Fernando</v>
      </c>
      <c r="U22287" t="str">
        <f>_xlfn.XLOOKUP(C22287,drivers!$A$2:$A$858,drivers!$E$2:$E$858)</f>
        <v>Alonso</v>
      </c>
      <c r="V22287" t="str">
        <f>_xlfn.XLOOKUP(D22287,drivers!$A$2:$A$858,drivers!$G$2:$G$858)</f>
        <v>Japanese</v>
      </c>
      <c r="W22287" t="str">
        <f>_xlfn.XLOOKUP(B22287,races!$A$2:$A$1102,races!$E$2:$E$1102)</f>
        <v>Austrian Grand Prix</v>
      </c>
      <c r="X22287">
        <f>_xlfn.XLOOKUP(B22287,races!$A$2:$A$1102,races!$B$2:$B$1102)</f>
        <v>2014</v>
      </c>
      <c r="Y22287" t="str">
        <f>_xlfn.XLOOKUP(D22287,constructors!A$2:A$212, constructors!$C$2:$C$212)</f>
        <v>Ferrari</v>
      </c>
      <c r="Z22287" t="str">
        <f>IFERROR(VLOOKUP(VLOOKUP(B22287, races!A:E, 5, FALSE), races!E:F, 2, FALSE), "")</f>
        <v>Red Bull Ring</v>
      </c>
    </row>
    <row r="22288" spans="1:26" x14ac:dyDescent="0.2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>
        <v>6</v>
      </c>
      <c r="I22288">
        <v>6</v>
      </c>
      <c r="J22288">
        <v>8</v>
      </c>
      <c r="K22288">
        <v>71</v>
      </c>
      <c r="L22288">
        <v>28.545999999999999</v>
      </c>
      <c r="M22288">
        <v>5303522</v>
      </c>
      <c r="N22288">
        <v>59</v>
      </c>
      <c r="O22288">
        <v>1</v>
      </c>
      <c r="P22288" s="2">
        <v>8.3497685185185183E-4</v>
      </c>
      <c r="Q22288">
        <v>215.874</v>
      </c>
      <c r="R22288">
        <v>1</v>
      </c>
      <c r="S22288" t="str">
        <f>_xlfn.XLOOKUP(R22288,status!$A$2:$A$140,status!$B$2:$B$140)</f>
        <v>Finished</v>
      </c>
      <c r="T22288" t="str">
        <f>_xlfn.XLOOKUP(C22288,drivers!$A$2:$A$858,drivers!$D$2:$D$858)</f>
        <v>Sergio</v>
      </c>
      <c r="U22288" t="str">
        <f>_xlfn.XLOOKUP(C22288,drivers!$A$2:$A$858,drivers!$E$2:$E$858)</f>
        <v>Perez</v>
      </c>
      <c r="V22288" t="str">
        <f>_xlfn.XLOOKUP(D22288,drivers!$A$2:$A$858,drivers!$G$2:$G$858)</f>
        <v>German</v>
      </c>
      <c r="W22288" t="str">
        <f>_xlfn.XLOOKUP(B22288,races!$A$2:$A$1102,races!$E$2:$E$1102)</f>
        <v>Austrian Grand Prix</v>
      </c>
      <c r="X22288">
        <f>_xlfn.XLOOKUP(B22288,races!$A$2:$A$1102,races!$B$2:$B$1102)</f>
        <v>2014</v>
      </c>
      <c r="Y22288" t="str">
        <f>_xlfn.XLOOKUP(D22288,constructors!A$2:A$212, constructors!$C$2:$C$212)</f>
        <v>Force India</v>
      </c>
      <c r="Z22288" t="str">
        <f>IFERROR(VLOOKUP(VLOOKUP(B22288, races!A:E, 5, FALSE), races!E:F, 2, FALSE), "")</f>
        <v>Red Bull Ring</v>
      </c>
    </row>
    <row r="22289" spans="1:26" x14ac:dyDescent="0.2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>
        <v>7</v>
      </c>
      <c r="I22289">
        <v>7</v>
      </c>
      <c r="J22289">
        <v>6</v>
      </c>
      <c r="K22289">
        <v>71</v>
      </c>
      <c r="L22289">
        <v>32.030999999999999</v>
      </c>
      <c r="M22289">
        <v>5307007</v>
      </c>
      <c r="N22289">
        <v>53</v>
      </c>
      <c r="O22289">
        <v>7</v>
      </c>
      <c r="P22289" s="2">
        <v>8.4196759259259251E-4</v>
      </c>
      <c r="Q22289">
        <v>214.08099999999999</v>
      </c>
      <c r="R22289">
        <v>1</v>
      </c>
      <c r="S22289" t="str">
        <f>_xlfn.XLOOKUP(R22289,status!$A$2:$A$140,status!$B$2:$B$140)</f>
        <v>Finished</v>
      </c>
      <c r="T22289" t="str">
        <f>_xlfn.XLOOKUP(C22289,drivers!$A$2:$A$858,drivers!$D$2:$D$858)</f>
        <v>Kevin</v>
      </c>
      <c r="U22289" t="str">
        <f>_xlfn.XLOOKUP(C22289,drivers!$A$2:$A$858,drivers!$E$2:$E$858)</f>
        <v>Magnussen</v>
      </c>
      <c r="V22289" t="str">
        <f>_xlfn.XLOOKUP(D22289,drivers!$A$2:$A$858,drivers!$G$2:$G$858)</f>
        <v>British</v>
      </c>
      <c r="W22289" t="str">
        <f>_xlfn.XLOOKUP(B22289,races!$A$2:$A$1102,races!$E$2:$E$1102)</f>
        <v>Austrian Grand Prix</v>
      </c>
      <c r="X22289">
        <f>_xlfn.XLOOKUP(B22289,races!$A$2:$A$1102,races!$B$2:$B$1102)</f>
        <v>2014</v>
      </c>
      <c r="Y22289" t="str">
        <f>_xlfn.XLOOKUP(D22289,constructors!A$2:A$212, constructors!$C$2:$C$212)</f>
        <v>McLaren</v>
      </c>
      <c r="Z22289" t="str">
        <f>IFERROR(VLOOKUP(VLOOKUP(B22289, races!A:E, 5, FALSE), races!E:F, 2, FALSE), "")</f>
        <v>Red Bull Ring</v>
      </c>
    </row>
    <row r="22290" spans="1:26" x14ac:dyDescent="0.2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>
        <v>8</v>
      </c>
      <c r="I22290">
        <v>8</v>
      </c>
      <c r="J22290">
        <v>4</v>
      </c>
      <c r="K22290">
        <v>71</v>
      </c>
      <c r="L22290">
        <v>43.521999999999998</v>
      </c>
      <c r="M22290">
        <v>5318498</v>
      </c>
      <c r="N22290">
        <v>55</v>
      </c>
      <c r="O22290">
        <v>10</v>
      </c>
      <c r="P22290" s="2">
        <v>8.4560185185185183E-4</v>
      </c>
      <c r="Q22290">
        <v>213.161</v>
      </c>
      <c r="R22290">
        <v>1</v>
      </c>
      <c r="S22290" t="str">
        <f>_xlfn.XLOOKUP(R22290,status!$A$2:$A$140,status!$B$2:$B$140)</f>
        <v>Finished</v>
      </c>
      <c r="T22290" t="str">
        <f>_xlfn.XLOOKUP(C22290,drivers!$A$2:$A$858,drivers!$D$2:$D$858)</f>
        <v>Daniel</v>
      </c>
      <c r="U22290" t="str">
        <f>_xlfn.XLOOKUP(C22290,drivers!$A$2:$A$858,drivers!$E$2:$E$858)</f>
        <v>Ricciardo</v>
      </c>
      <c r="V22290" t="str">
        <f>_xlfn.XLOOKUP(D22290,drivers!$A$2:$A$858,drivers!$G$2:$G$858)</f>
        <v>Polish</v>
      </c>
      <c r="W22290" t="str">
        <f>_xlfn.XLOOKUP(B22290,races!$A$2:$A$1102,races!$E$2:$E$1102)</f>
        <v>Austrian Grand Prix</v>
      </c>
      <c r="X22290">
        <f>_xlfn.XLOOKUP(B22290,races!$A$2:$A$1102,races!$B$2:$B$1102)</f>
        <v>2014</v>
      </c>
      <c r="Y22290" t="str">
        <f>_xlfn.XLOOKUP(D22290,constructors!A$2:A$212, constructors!$C$2:$C$212)</f>
        <v>Red Bull</v>
      </c>
      <c r="Z22290" t="str">
        <f>IFERROR(VLOOKUP(VLOOKUP(B22290, races!A:E, 5, FALSE), races!E:F, 2, FALSE), "")</f>
        <v>Red Bull Ring</v>
      </c>
    </row>
    <row r="22291" spans="1:26" x14ac:dyDescent="0.2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>
        <v>9</v>
      </c>
      <c r="I22291">
        <v>9</v>
      </c>
      <c r="J22291">
        <v>2</v>
      </c>
      <c r="K22291">
        <v>71</v>
      </c>
      <c r="L22291">
        <v>44.137</v>
      </c>
      <c r="M22291">
        <v>5319113</v>
      </c>
      <c r="N22291">
        <v>60</v>
      </c>
      <c r="O22291">
        <v>11</v>
      </c>
      <c r="P22291" s="2">
        <v>8.4671296296296307E-4</v>
      </c>
      <c r="Q22291">
        <v>212.88200000000001</v>
      </c>
      <c r="R22291">
        <v>1</v>
      </c>
      <c r="S22291" t="str">
        <f>_xlfn.XLOOKUP(R22291,status!$A$2:$A$140,status!$B$2:$B$140)</f>
        <v>Finished</v>
      </c>
      <c r="T22291" t="str">
        <f>_xlfn.XLOOKUP(C22291,drivers!$A$2:$A$858,drivers!$D$2:$D$858)</f>
        <v>Nico</v>
      </c>
      <c r="U22291" t="str">
        <f>_xlfn.XLOOKUP(C22291,drivers!$A$2:$A$858,drivers!$E$2:$E$858)</f>
        <v>Hulkenberg</v>
      </c>
      <c r="V22291" t="str">
        <f>_xlfn.XLOOKUP(D22291,drivers!$A$2:$A$858,drivers!$G$2:$G$858)</f>
        <v>German</v>
      </c>
      <c r="W22291" t="str">
        <f>_xlfn.XLOOKUP(B22291,races!$A$2:$A$1102,races!$E$2:$E$1102)</f>
        <v>Austrian Grand Prix</v>
      </c>
      <c r="X22291">
        <f>_xlfn.XLOOKUP(B22291,races!$A$2:$A$1102,races!$B$2:$B$1102)</f>
        <v>2014</v>
      </c>
      <c r="Y22291" t="str">
        <f>_xlfn.XLOOKUP(D22291,constructors!A$2:A$212, constructors!$C$2:$C$212)</f>
        <v>Force India</v>
      </c>
      <c r="Z22291" t="str">
        <f>IFERROR(VLOOKUP(VLOOKUP(B22291, races!A:E, 5, FALSE), races!E:F, 2, FALSE), "")</f>
        <v>Red Bull Ring</v>
      </c>
    </row>
    <row r="22292" spans="1:26" x14ac:dyDescent="0.2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>
        <v>10</v>
      </c>
      <c r="I22292">
        <v>10</v>
      </c>
      <c r="J22292">
        <v>1</v>
      </c>
      <c r="K22292">
        <v>71</v>
      </c>
      <c r="L22292">
        <v>47.777000000000001</v>
      </c>
      <c r="M22292">
        <v>5322753</v>
      </c>
      <c r="N22292">
        <v>55</v>
      </c>
      <c r="O22292">
        <v>9</v>
      </c>
      <c r="P22292" s="2">
        <v>8.4356481481481478E-4</v>
      </c>
      <c r="Q22292">
        <v>213.67599999999999</v>
      </c>
      <c r="R22292">
        <v>1</v>
      </c>
      <c r="S22292" t="str">
        <f>_xlfn.XLOOKUP(R22292,status!$A$2:$A$140,status!$B$2:$B$140)</f>
        <v>Finished</v>
      </c>
      <c r="T22292" t="str">
        <f>_xlfn.XLOOKUP(C22292,drivers!$A$2:$A$858,drivers!$D$2:$D$858)</f>
        <v>Kimi</v>
      </c>
      <c r="U22292" t="str">
        <f>_xlfn.XLOOKUP(C22292,drivers!$A$2:$A$858,drivers!$E$2:$E$858)</f>
        <v>Räikkönen</v>
      </c>
      <c r="V22292" t="str">
        <f>_xlfn.XLOOKUP(D22292,drivers!$A$2:$A$858,drivers!$G$2:$G$858)</f>
        <v>Japanese</v>
      </c>
      <c r="W22292" t="str">
        <f>_xlfn.XLOOKUP(B22292,races!$A$2:$A$1102,races!$E$2:$E$1102)</f>
        <v>Austrian Grand Prix</v>
      </c>
      <c r="X22292">
        <f>_xlfn.XLOOKUP(B22292,races!$A$2:$A$1102,races!$B$2:$B$1102)</f>
        <v>2014</v>
      </c>
      <c r="Y22292" t="str">
        <f>_xlfn.XLOOKUP(D22292,constructors!A$2:A$212, constructors!$C$2:$C$212)</f>
        <v>Ferrari</v>
      </c>
      <c r="Z22292" t="str">
        <f>IFERROR(VLOOKUP(VLOOKUP(B22292, races!A:E, 5, FALSE), races!E:F, 2, FALSE), "")</f>
        <v>Red Bull Ring</v>
      </c>
    </row>
    <row r="22293" spans="1:26" x14ac:dyDescent="0.2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>
        <v>11</v>
      </c>
      <c r="I22293">
        <v>11</v>
      </c>
      <c r="J22293">
        <v>0</v>
      </c>
      <c r="K22293">
        <v>71</v>
      </c>
      <c r="L22293">
        <v>50.966000000000001</v>
      </c>
      <c r="M22293">
        <v>5325942</v>
      </c>
      <c r="N22293">
        <v>60</v>
      </c>
      <c r="O22293">
        <v>8</v>
      </c>
      <c r="P22293" s="2">
        <v>8.4326388888888895E-4</v>
      </c>
      <c r="Q22293">
        <v>213.75200000000001</v>
      </c>
      <c r="R22293">
        <v>1</v>
      </c>
      <c r="S22293" t="str">
        <f>_xlfn.XLOOKUP(R22293,status!$A$2:$A$140,status!$B$2:$B$140)</f>
        <v>Finished</v>
      </c>
      <c r="T22293" t="str">
        <f>_xlfn.XLOOKUP(C22293,drivers!$A$2:$A$858,drivers!$D$2:$D$858)</f>
        <v>Jenson</v>
      </c>
      <c r="U22293" t="str">
        <f>_xlfn.XLOOKUP(C22293,drivers!$A$2:$A$858,drivers!$E$2:$E$858)</f>
        <v>Button</v>
      </c>
      <c r="V22293" t="str">
        <f>_xlfn.XLOOKUP(D22293,drivers!$A$2:$A$858,drivers!$G$2:$G$858)</f>
        <v>British</v>
      </c>
      <c r="W22293" t="str">
        <f>_xlfn.XLOOKUP(B22293,races!$A$2:$A$1102,races!$E$2:$E$1102)</f>
        <v>Austrian Grand Prix</v>
      </c>
      <c r="X22293">
        <f>_xlfn.XLOOKUP(B22293,races!$A$2:$A$1102,races!$B$2:$B$1102)</f>
        <v>2014</v>
      </c>
      <c r="Y22293" t="str">
        <f>_xlfn.XLOOKUP(D22293,constructors!A$2:A$212, constructors!$C$2:$C$212)</f>
        <v>McLaren</v>
      </c>
      <c r="Z22293" t="str">
        <f>IFERROR(VLOOKUP(VLOOKUP(B22293, races!A:E, 5, FALSE), races!E:F, 2, FALSE), "")</f>
        <v>Red Bull Ring</v>
      </c>
    </row>
    <row r="22294" spans="1:26" x14ac:dyDescent="0.2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>
        <v>12</v>
      </c>
      <c r="I22294">
        <v>12</v>
      </c>
      <c r="J22294">
        <v>0</v>
      </c>
      <c r="K22294">
        <v>70</v>
      </c>
      <c r="L22294" t="s">
        <v>15</v>
      </c>
      <c r="M22294" t="s">
        <v>15</v>
      </c>
      <c r="N22294">
        <v>64</v>
      </c>
      <c r="O22294">
        <v>12</v>
      </c>
      <c r="P22294" s="2">
        <v>8.4707175925925933E-4</v>
      </c>
      <c r="Q22294">
        <v>212.791</v>
      </c>
      <c r="R22294">
        <v>11</v>
      </c>
      <c r="S22294" t="str">
        <f>_xlfn.XLOOKUP(R22294,status!$A$2:$A$140,status!$B$2:$B$140)</f>
        <v>+1 Lap</v>
      </c>
      <c r="T22294" t="str">
        <f>_xlfn.XLOOKUP(C22294,drivers!$A$2:$A$858,drivers!$D$2:$D$858)</f>
        <v>Pastor</v>
      </c>
      <c r="U22294" t="str">
        <f>_xlfn.XLOOKUP(C22294,drivers!$A$2:$A$858,drivers!$E$2:$E$858)</f>
        <v>Maldonado</v>
      </c>
      <c r="V22294" t="str">
        <f>_xlfn.XLOOKUP(D22294,drivers!$A$2:$A$858,drivers!$G$2:$G$858)</f>
        <v>Spanish</v>
      </c>
      <c r="W22294" t="str">
        <f>_xlfn.XLOOKUP(B22294,races!$A$2:$A$1102,races!$E$2:$E$1102)</f>
        <v>Austrian Grand Prix</v>
      </c>
      <c r="X22294">
        <f>_xlfn.XLOOKUP(B22294,races!$A$2:$A$1102,races!$B$2:$B$1102)</f>
        <v>2014</v>
      </c>
      <c r="Y22294" t="str">
        <f>_xlfn.XLOOKUP(D22294,constructors!A$2:A$212, constructors!$C$2:$C$212)</f>
        <v>Lotus F1</v>
      </c>
      <c r="Z22294" t="str">
        <f>IFERROR(VLOOKUP(VLOOKUP(B22294, races!A:E, 5, FALSE), races!E:F, 2, FALSE), "")</f>
        <v>Red Bull Ring</v>
      </c>
    </row>
    <row r="22295" spans="1:26" x14ac:dyDescent="0.2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>
        <v>13</v>
      </c>
      <c r="I22295">
        <v>13</v>
      </c>
      <c r="J22295">
        <v>0</v>
      </c>
      <c r="K22295">
        <v>70</v>
      </c>
      <c r="L22295" t="s">
        <v>15</v>
      </c>
      <c r="M22295" t="s">
        <v>15</v>
      </c>
      <c r="N22295">
        <v>59</v>
      </c>
      <c r="O22295">
        <v>14</v>
      </c>
      <c r="P22295" s="2">
        <v>8.53113425925926E-4</v>
      </c>
      <c r="Q22295">
        <v>211.28399999999999</v>
      </c>
      <c r="R22295">
        <v>11</v>
      </c>
      <c r="S22295" t="str">
        <f>_xlfn.XLOOKUP(R22295,status!$A$2:$A$140,status!$B$2:$B$140)</f>
        <v>+1 Lap</v>
      </c>
      <c r="T22295" t="str">
        <f>_xlfn.XLOOKUP(C22295,drivers!$A$2:$A$858,drivers!$D$2:$D$858)</f>
        <v>Adrian</v>
      </c>
      <c r="U22295" t="str">
        <f>_xlfn.XLOOKUP(C22295,drivers!$A$2:$A$858,drivers!$E$2:$E$858)</f>
        <v>Sutil</v>
      </c>
      <c r="V22295" t="str">
        <f>_xlfn.XLOOKUP(D22295,drivers!$A$2:$A$858,drivers!$G$2:$G$858)</f>
        <v>Italian</v>
      </c>
      <c r="W22295" t="str">
        <f>_xlfn.XLOOKUP(B22295,races!$A$2:$A$1102,races!$E$2:$E$1102)</f>
        <v>Austrian Grand Prix</v>
      </c>
      <c r="X22295">
        <f>_xlfn.XLOOKUP(B22295,races!$A$2:$A$1102,races!$B$2:$B$1102)</f>
        <v>2014</v>
      </c>
      <c r="Y22295" t="str">
        <f>_xlfn.XLOOKUP(D22295,constructors!A$2:A$212, constructors!$C$2:$C$212)</f>
        <v>Sauber</v>
      </c>
      <c r="Z22295" t="str">
        <f>IFERROR(VLOOKUP(VLOOKUP(B22295, races!A:E, 5, FALSE), races!E:F, 2, FALSE), "")</f>
        <v>Red Bull Ring</v>
      </c>
    </row>
    <row r="22296" spans="1:26" x14ac:dyDescent="0.2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>
        <v>14</v>
      </c>
      <c r="I22296">
        <v>14</v>
      </c>
      <c r="J22296">
        <v>0</v>
      </c>
      <c r="K22296">
        <v>70</v>
      </c>
      <c r="L22296" t="s">
        <v>15</v>
      </c>
      <c r="M22296" t="s">
        <v>15</v>
      </c>
      <c r="N22296">
        <v>42</v>
      </c>
      <c r="O22296">
        <v>15</v>
      </c>
      <c r="P22296" s="2">
        <v>8.5593750000000004E-4</v>
      </c>
      <c r="Q22296">
        <v>210.58699999999999</v>
      </c>
      <c r="R22296">
        <v>11</v>
      </c>
      <c r="S22296" t="str">
        <f>_xlfn.XLOOKUP(R22296,status!$A$2:$A$140,status!$B$2:$B$140)</f>
        <v>+1 Lap</v>
      </c>
      <c r="T22296" t="str">
        <f>_xlfn.XLOOKUP(C22296,drivers!$A$2:$A$858,drivers!$D$2:$D$858)</f>
        <v>Romain</v>
      </c>
      <c r="U22296" t="str">
        <f>_xlfn.XLOOKUP(C22296,drivers!$A$2:$A$858,drivers!$E$2:$E$858)</f>
        <v>Grosjean</v>
      </c>
      <c r="V22296" t="str">
        <f>_xlfn.XLOOKUP(D22296,drivers!$A$2:$A$858,drivers!$G$2:$G$858)</f>
        <v>Spanish</v>
      </c>
      <c r="W22296" t="str">
        <f>_xlfn.XLOOKUP(B22296,races!$A$2:$A$1102,races!$E$2:$E$1102)</f>
        <v>Austrian Grand Prix</v>
      </c>
      <c r="X22296">
        <f>_xlfn.XLOOKUP(B22296,races!$A$2:$A$1102,races!$B$2:$B$1102)</f>
        <v>2014</v>
      </c>
      <c r="Y22296" t="str">
        <f>_xlfn.XLOOKUP(D22296,constructors!A$2:A$212, constructors!$C$2:$C$212)</f>
        <v>Lotus F1</v>
      </c>
      <c r="Z22296" t="str">
        <f>IFERROR(VLOOKUP(VLOOKUP(B22296, races!A:E, 5, FALSE), races!E:F, 2, FALSE), "")</f>
        <v>Red Bull Ring</v>
      </c>
    </row>
    <row r="22297" spans="1:26" x14ac:dyDescent="0.2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>
        <v>15</v>
      </c>
      <c r="I22297">
        <v>15</v>
      </c>
      <c r="J22297">
        <v>0</v>
      </c>
      <c r="K22297">
        <v>69</v>
      </c>
      <c r="L22297" t="s">
        <v>15</v>
      </c>
      <c r="M22297" t="s">
        <v>15</v>
      </c>
      <c r="N22297">
        <v>65</v>
      </c>
      <c r="O22297">
        <v>19</v>
      </c>
      <c r="P22297" s="2">
        <v>8.6199074074074086E-4</v>
      </c>
      <c r="Q22297">
        <v>209.108</v>
      </c>
      <c r="R22297">
        <v>12</v>
      </c>
      <c r="S22297" t="str">
        <f>_xlfn.XLOOKUP(R22297,status!$A$2:$A$140,status!$B$2:$B$140)</f>
        <v>+2 Laps</v>
      </c>
      <c r="T22297" t="str">
        <f>_xlfn.XLOOKUP(C22297,drivers!$A$2:$A$858,drivers!$D$2:$D$858)</f>
        <v>Jules</v>
      </c>
      <c r="U22297" t="str">
        <f>_xlfn.XLOOKUP(C22297,drivers!$A$2:$A$858,drivers!$E$2:$E$858)</f>
        <v>Bianchi</v>
      </c>
      <c r="V22297" t="str">
        <f>_xlfn.XLOOKUP(D22297,drivers!$A$2:$A$858,drivers!$G$2:$G$858)</f>
        <v>Irish</v>
      </c>
      <c r="W22297" t="str">
        <f>_xlfn.XLOOKUP(B22297,races!$A$2:$A$1102,races!$E$2:$E$1102)</f>
        <v>Austrian Grand Prix</v>
      </c>
      <c r="X22297">
        <f>_xlfn.XLOOKUP(B22297,races!$A$2:$A$1102,races!$B$2:$B$1102)</f>
        <v>2014</v>
      </c>
      <c r="Y22297" t="str">
        <f>_xlfn.XLOOKUP(D22297,constructors!A$2:A$212, constructors!$C$2:$C$212)</f>
        <v>Marussia</v>
      </c>
      <c r="Z22297" t="str">
        <f>IFERROR(VLOOKUP(VLOOKUP(B22297, races!A:E, 5, FALSE), races!E:F, 2, FALSE), "")</f>
        <v>Red Bull Ring</v>
      </c>
    </row>
    <row r="22298" spans="1:26" x14ac:dyDescent="0.2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>
        <v>16</v>
      </c>
      <c r="I22298">
        <v>16</v>
      </c>
      <c r="J22298">
        <v>0</v>
      </c>
      <c r="K22298">
        <v>69</v>
      </c>
      <c r="L22298" t="s">
        <v>15</v>
      </c>
      <c r="M22298" t="s">
        <v>15</v>
      </c>
      <c r="N22298">
        <v>40</v>
      </c>
      <c r="O22298">
        <v>22</v>
      </c>
      <c r="P22298" s="2">
        <v>8.7122685185185176E-4</v>
      </c>
      <c r="Q22298">
        <v>206.892</v>
      </c>
      <c r="R22298">
        <v>12</v>
      </c>
      <c r="S22298" t="str">
        <f>_xlfn.XLOOKUP(R22298,status!$A$2:$A$140,status!$B$2:$B$140)</f>
        <v>+2 Laps</v>
      </c>
      <c r="T22298" t="str">
        <f>_xlfn.XLOOKUP(C22298,drivers!$A$2:$A$858,drivers!$D$2:$D$858)</f>
        <v>Kamui</v>
      </c>
      <c r="U22298" t="str">
        <f>_xlfn.XLOOKUP(C22298,drivers!$A$2:$A$858,drivers!$E$2:$E$858)</f>
        <v>Kobayashi</v>
      </c>
      <c r="V22298" t="str">
        <f>_xlfn.XLOOKUP(D22298,drivers!$A$2:$A$858,drivers!$G$2:$G$858)</f>
        <v>American</v>
      </c>
      <c r="W22298" t="str">
        <f>_xlfn.XLOOKUP(B22298,races!$A$2:$A$1102,races!$E$2:$E$1102)</f>
        <v>Austrian Grand Prix</v>
      </c>
      <c r="X22298">
        <f>_xlfn.XLOOKUP(B22298,races!$A$2:$A$1102,races!$B$2:$B$1102)</f>
        <v>2014</v>
      </c>
      <c r="Y22298" t="str">
        <f>_xlfn.XLOOKUP(D22298,constructors!A$2:A$212, constructors!$C$2:$C$212)</f>
        <v>Caterham</v>
      </c>
      <c r="Z22298" t="str">
        <f>IFERROR(VLOOKUP(VLOOKUP(B22298, races!A:E, 5, FALSE), races!E:F, 2, FALSE), "")</f>
        <v>Red Bull Ring</v>
      </c>
    </row>
    <row r="22299" spans="1:26" x14ac:dyDescent="0.2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>
        <v>17</v>
      </c>
      <c r="I22299">
        <v>17</v>
      </c>
      <c r="J22299">
        <v>0</v>
      </c>
      <c r="K22299">
        <v>69</v>
      </c>
      <c r="L22299" t="s">
        <v>15</v>
      </c>
      <c r="M22299" t="s">
        <v>15</v>
      </c>
      <c r="N22299">
        <v>40</v>
      </c>
      <c r="O22299">
        <v>21</v>
      </c>
      <c r="P22299" s="2">
        <v>8.6628472222222217E-4</v>
      </c>
      <c r="Q22299">
        <v>208.072</v>
      </c>
      <c r="R22299">
        <v>12</v>
      </c>
      <c r="S22299" t="str">
        <f>_xlfn.XLOOKUP(R22299,status!$A$2:$A$140,status!$B$2:$B$140)</f>
        <v>+2 Laps</v>
      </c>
      <c r="T22299" t="str">
        <f>_xlfn.XLOOKUP(C22299,drivers!$A$2:$A$858,drivers!$D$2:$D$858)</f>
        <v>Max</v>
      </c>
      <c r="U22299" t="str">
        <f>_xlfn.XLOOKUP(C22299,drivers!$A$2:$A$858,drivers!$E$2:$E$858)</f>
        <v>Chilton</v>
      </c>
      <c r="V22299" t="str">
        <f>_xlfn.XLOOKUP(D22299,drivers!$A$2:$A$858,drivers!$G$2:$G$858)</f>
        <v>Irish</v>
      </c>
      <c r="W22299" t="str">
        <f>_xlfn.XLOOKUP(B22299,races!$A$2:$A$1102,races!$E$2:$E$1102)</f>
        <v>Austrian Grand Prix</v>
      </c>
      <c r="X22299">
        <f>_xlfn.XLOOKUP(B22299,races!$A$2:$A$1102,races!$B$2:$B$1102)</f>
        <v>2014</v>
      </c>
      <c r="Y22299" t="str">
        <f>_xlfn.XLOOKUP(D22299,constructors!A$2:A$212, constructors!$C$2:$C$212)</f>
        <v>Marussia</v>
      </c>
      <c r="Z22299" t="str">
        <f>IFERROR(VLOOKUP(VLOOKUP(B22299, races!A:E, 5, FALSE), races!E:F, 2, FALSE), "")</f>
        <v>Red Bull Ring</v>
      </c>
    </row>
    <row r="22300" spans="1:26" x14ac:dyDescent="0.2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>
        <v>18</v>
      </c>
      <c r="I22300">
        <v>18</v>
      </c>
      <c r="J22300">
        <v>0</v>
      </c>
      <c r="K22300">
        <v>69</v>
      </c>
      <c r="L22300" t="s">
        <v>15</v>
      </c>
      <c r="M22300" t="s">
        <v>15</v>
      </c>
      <c r="N22300">
        <v>33</v>
      </c>
      <c r="O22300">
        <v>20</v>
      </c>
      <c r="P22300" s="2">
        <v>8.6425925925925917E-4</v>
      </c>
      <c r="Q22300">
        <v>208.56</v>
      </c>
      <c r="R22300">
        <v>12</v>
      </c>
      <c r="S22300" t="str">
        <f>_xlfn.XLOOKUP(R22300,status!$A$2:$A$140,status!$B$2:$B$140)</f>
        <v>+2 Laps</v>
      </c>
      <c r="T22300" t="str">
        <f>_xlfn.XLOOKUP(C22300,drivers!$A$2:$A$858,drivers!$D$2:$D$858)</f>
        <v>Marcus</v>
      </c>
      <c r="U22300" t="str">
        <f>_xlfn.XLOOKUP(C22300,drivers!$A$2:$A$858,drivers!$E$2:$E$858)</f>
        <v>Ericsson</v>
      </c>
      <c r="V22300" t="str">
        <f>_xlfn.XLOOKUP(D22300,drivers!$A$2:$A$858,drivers!$G$2:$G$858)</f>
        <v>American</v>
      </c>
      <c r="W22300" t="str">
        <f>_xlfn.XLOOKUP(B22300,races!$A$2:$A$1102,races!$E$2:$E$1102)</f>
        <v>Austrian Grand Prix</v>
      </c>
      <c r="X22300">
        <f>_xlfn.XLOOKUP(B22300,races!$A$2:$A$1102,races!$B$2:$B$1102)</f>
        <v>2014</v>
      </c>
      <c r="Y22300" t="str">
        <f>_xlfn.XLOOKUP(D22300,constructors!A$2:A$212, constructors!$C$2:$C$212)</f>
        <v>Caterham</v>
      </c>
      <c r="Z22300" t="str">
        <f>IFERROR(VLOOKUP(VLOOKUP(B22300, races!A:E, 5, FALSE), races!E:F, 2, FALSE), "")</f>
        <v>Red Bull Ring</v>
      </c>
    </row>
    <row r="22301" spans="1:26" x14ac:dyDescent="0.2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>
        <v>19</v>
      </c>
      <c r="I22301">
        <v>19</v>
      </c>
      <c r="J22301">
        <v>0</v>
      </c>
      <c r="K22301">
        <v>69</v>
      </c>
      <c r="L22301" t="s">
        <v>15</v>
      </c>
      <c r="M22301" t="s">
        <v>15</v>
      </c>
      <c r="N22301">
        <v>53</v>
      </c>
      <c r="O22301">
        <v>16</v>
      </c>
      <c r="P22301" s="2">
        <v>8.5689814814814819E-4</v>
      </c>
      <c r="Q22301">
        <v>210.351</v>
      </c>
      <c r="R22301">
        <v>12</v>
      </c>
      <c r="S22301" t="str">
        <f>_xlfn.XLOOKUP(R22301,status!$A$2:$A$140,status!$B$2:$B$140)</f>
        <v>+2 Laps</v>
      </c>
      <c r="T22301" t="str">
        <f>_xlfn.XLOOKUP(C22301,drivers!$A$2:$A$858,drivers!$D$2:$D$858)</f>
        <v>Esteban</v>
      </c>
      <c r="U22301" t="str">
        <f>_xlfn.XLOOKUP(C22301,drivers!$A$2:$A$858,drivers!$E$2:$E$858)</f>
        <v>Gutierrez</v>
      </c>
      <c r="V22301" t="str">
        <f>_xlfn.XLOOKUP(D22301,drivers!$A$2:$A$858,drivers!$G$2:$G$858)</f>
        <v>Italian</v>
      </c>
      <c r="W22301" t="str">
        <f>_xlfn.XLOOKUP(B22301,races!$A$2:$A$1102,races!$E$2:$E$1102)</f>
        <v>Austrian Grand Prix</v>
      </c>
      <c r="X22301">
        <f>_xlfn.XLOOKUP(B22301,races!$A$2:$A$1102,races!$B$2:$B$1102)</f>
        <v>2014</v>
      </c>
      <c r="Y22301" t="str">
        <f>_xlfn.XLOOKUP(D22301,constructors!A$2:A$212, constructors!$C$2:$C$212)</f>
        <v>Sauber</v>
      </c>
      <c r="Z22301" t="str">
        <f>IFERROR(VLOOKUP(VLOOKUP(B22301, races!A:E, 5, FALSE), races!E:F, 2, FALSE), "")</f>
        <v>Red Bull Ring</v>
      </c>
    </row>
    <row r="22302" spans="1:26" x14ac:dyDescent="0.2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5</v>
      </c>
      <c r="H22302" t="s">
        <v>2841</v>
      </c>
      <c r="I22302">
        <v>20</v>
      </c>
      <c r="J22302">
        <v>0</v>
      </c>
      <c r="K22302">
        <v>59</v>
      </c>
      <c r="L22302" t="s">
        <v>15</v>
      </c>
      <c r="M22302" t="s">
        <v>15</v>
      </c>
      <c r="N22302">
        <v>55</v>
      </c>
      <c r="O22302">
        <v>13</v>
      </c>
      <c r="P22302" s="2">
        <v>8.4857638888888906E-4</v>
      </c>
      <c r="Q22302">
        <v>212.41399999999999</v>
      </c>
      <c r="R22302">
        <v>23</v>
      </c>
      <c r="S22302" t="str">
        <f>_xlfn.XLOOKUP(R22302,status!$A$2:$A$140,status!$B$2:$B$140)</f>
        <v>Brakes</v>
      </c>
      <c r="T22302" t="str">
        <f>_xlfn.XLOOKUP(C22302,drivers!$A$2:$A$858,drivers!$D$2:$D$858)</f>
        <v>Jean-éric</v>
      </c>
      <c r="U22302" t="str">
        <f>_xlfn.XLOOKUP(C22302,drivers!$A$2:$A$858,drivers!$E$2:$E$858)</f>
        <v>Vergne</v>
      </c>
      <c r="V22302" t="str">
        <f>_xlfn.XLOOKUP(D22302,drivers!$A$2:$A$858,drivers!$G$2:$G$858)</f>
        <v>Finnish</v>
      </c>
      <c r="W22302" t="str">
        <f>_xlfn.XLOOKUP(B22302,races!$A$2:$A$1102,races!$E$2:$E$1102)</f>
        <v>Austrian Grand Prix</v>
      </c>
      <c r="X22302">
        <f>_xlfn.XLOOKUP(B22302,races!$A$2:$A$1102,races!$B$2:$B$1102)</f>
        <v>2014</v>
      </c>
      <c r="Y22302" t="str">
        <f>_xlfn.XLOOKUP(D22302,constructors!A$2:A$212, constructors!$C$2:$C$212)</f>
        <v>Toro Rosso</v>
      </c>
      <c r="Z22302" t="str">
        <f>IFERROR(VLOOKUP(VLOOKUP(B22302, races!A:E, 5, FALSE), races!E:F, 2, FALSE), "")</f>
        <v>Red Bull Ring</v>
      </c>
    </row>
    <row r="22303" spans="1:26" x14ac:dyDescent="0.2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5</v>
      </c>
      <c r="H22303" t="s">
        <v>2841</v>
      </c>
      <c r="I22303">
        <v>21</v>
      </c>
      <c r="J22303">
        <v>0</v>
      </c>
      <c r="K22303">
        <v>34</v>
      </c>
      <c r="L22303" t="s">
        <v>15</v>
      </c>
      <c r="M22303" t="s">
        <v>15</v>
      </c>
      <c r="N22303">
        <v>30</v>
      </c>
      <c r="O22303">
        <v>17</v>
      </c>
      <c r="P22303" s="2">
        <v>8.5942129629629639E-4</v>
      </c>
      <c r="Q22303">
        <v>209.73400000000001</v>
      </c>
      <c r="R22303">
        <v>10</v>
      </c>
      <c r="S22303" t="str">
        <f>_xlfn.XLOOKUP(R22303,status!$A$2:$A$140,status!$B$2:$B$140)</f>
        <v>Electrical</v>
      </c>
      <c r="T22303" t="str">
        <f>_xlfn.XLOOKUP(C22303,drivers!$A$2:$A$858,drivers!$D$2:$D$858)</f>
        <v>Sebastian</v>
      </c>
      <c r="U22303" t="str">
        <f>_xlfn.XLOOKUP(C22303,drivers!$A$2:$A$858,drivers!$E$2:$E$858)</f>
        <v>Vettel</v>
      </c>
      <c r="V22303" t="str">
        <f>_xlfn.XLOOKUP(D22303,drivers!$A$2:$A$858,drivers!$G$2:$G$858)</f>
        <v>Polish</v>
      </c>
      <c r="W22303" t="str">
        <f>_xlfn.XLOOKUP(B22303,races!$A$2:$A$1102,races!$E$2:$E$1102)</f>
        <v>Austrian Grand Prix</v>
      </c>
      <c r="X22303">
        <f>_xlfn.XLOOKUP(B22303,races!$A$2:$A$1102,races!$B$2:$B$1102)</f>
        <v>2014</v>
      </c>
      <c r="Y22303" t="str">
        <f>_xlfn.XLOOKUP(D22303,constructors!A$2:A$212, constructors!$C$2:$C$212)</f>
        <v>Red Bull</v>
      </c>
      <c r="Z22303" t="str">
        <f>IFERROR(VLOOKUP(VLOOKUP(B22303, races!A:E, 5, FALSE), races!E:F, 2, FALSE), "")</f>
        <v>Red Bull Ring</v>
      </c>
    </row>
    <row r="22304" spans="1:26" x14ac:dyDescent="0.2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5</v>
      </c>
      <c r="H22304" t="s">
        <v>2841</v>
      </c>
      <c r="I22304">
        <v>22</v>
      </c>
      <c r="J22304">
        <v>0</v>
      </c>
      <c r="K22304">
        <v>24</v>
      </c>
      <c r="L22304" t="s">
        <v>15</v>
      </c>
      <c r="M22304" t="s">
        <v>15</v>
      </c>
      <c r="N22304">
        <v>23</v>
      </c>
      <c r="O22304">
        <v>18</v>
      </c>
      <c r="P22304" s="2">
        <v>8.6032407407407401E-4</v>
      </c>
      <c r="Q22304">
        <v>209.51400000000001</v>
      </c>
      <c r="R22304">
        <v>22</v>
      </c>
      <c r="S22304" t="str">
        <f>_xlfn.XLOOKUP(R22304,status!$A$2:$A$140,status!$B$2:$B$140)</f>
        <v>Suspension</v>
      </c>
      <c r="T22304" t="str">
        <f>_xlfn.XLOOKUP(C22304,drivers!$A$2:$A$858,drivers!$D$2:$D$858)</f>
        <v>Daniil</v>
      </c>
      <c r="U22304" t="str">
        <f>_xlfn.XLOOKUP(C22304,drivers!$A$2:$A$858,drivers!$E$2:$E$858)</f>
        <v>Kvyat</v>
      </c>
      <c r="V22304" t="str">
        <f>_xlfn.XLOOKUP(D22304,drivers!$A$2:$A$858,drivers!$G$2:$G$858)</f>
        <v>Finnish</v>
      </c>
      <c r="W22304" t="str">
        <f>_xlfn.XLOOKUP(B22304,races!$A$2:$A$1102,races!$E$2:$E$1102)</f>
        <v>Austrian Grand Prix</v>
      </c>
      <c r="X22304">
        <f>_xlfn.XLOOKUP(B22304,races!$A$2:$A$1102,races!$B$2:$B$1102)</f>
        <v>2014</v>
      </c>
      <c r="Y22304" t="str">
        <f>_xlfn.XLOOKUP(D22304,constructors!A$2:A$212, constructors!$C$2:$C$212)</f>
        <v>Toro Rosso</v>
      </c>
      <c r="Z22304" t="str">
        <f>IFERROR(VLOOKUP(VLOOKUP(B22304, races!A:E, 5, FALSE), races!E:F, 2, FALSE), "")</f>
        <v>Red Bull Ring</v>
      </c>
    </row>
    <row r="22305" spans="1:26" x14ac:dyDescent="0.2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>
        <v>1</v>
      </c>
      <c r="I22305">
        <v>1</v>
      </c>
      <c r="J22305">
        <v>25</v>
      </c>
      <c r="K22305">
        <v>52</v>
      </c>
      <c r="L22305" s="2">
        <v>0.10199182870370371</v>
      </c>
      <c r="M22305">
        <v>8812094</v>
      </c>
      <c r="N22305">
        <v>26</v>
      </c>
      <c r="O22305">
        <v>1</v>
      </c>
      <c r="P22305" s="2">
        <v>1.1247222222222223E-3</v>
      </c>
      <c r="Q22305">
        <v>218.239</v>
      </c>
      <c r="R22305">
        <v>1</v>
      </c>
      <c r="S22305" t="str">
        <f>_xlfn.XLOOKUP(R22305,status!$A$2:$A$140,status!$B$2:$B$140)</f>
        <v>Finished</v>
      </c>
      <c r="T22305" t="str">
        <f>_xlfn.XLOOKUP(C22305,drivers!$A$2:$A$858,drivers!$D$2:$D$858)</f>
        <v>Lewis</v>
      </c>
      <c r="U22305" t="str">
        <f>_xlfn.XLOOKUP(C22305,drivers!$A$2:$A$858,drivers!$E$2:$E$858)</f>
        <v>Hamilton</v>
      </c>
      <c r="V22305" t="str">
        <f>_xlfn.XLOOKUP(D22305,drivers!$A$2:$A$858,drivers!$G$2:$G$858)</f>
        <v>Italian</v>
      </c>
      <c r="W22305" t="str">
        <f>_xlfn.XLOOKUP(B22305,races!$A$2:$A$1102,races!$E$2:$E$1102)</f>
        <v>British Grand Prix</v>
      </c>
      <c r="X22305">
        <f>_xlfn.XLOOKUP(B22305,races!$A$2:$A$1102,races!$B$2:$B$1102)</f>
        <v>2014</v>
      </c>
      <c r="Y22305" t="str">
        <f>_xlfn.XLOOKUP(D22305,constructors!A$2:A$212, constructors!$C$2:$C$212)</f>
        <v>Mercedes</v>
      </c>
      <c r="Z22305" t="str">
        <f>IFERROR(VLOOKUP(VLOOKUP(B22305, races!A:E, 5, FALSE), races!E:F, 2, FALSE), "")</f>
        <v>Silverstone Circuit</v>
      </c>
    </row>
    <row r="22306" spans="1:26" x14ac:dyDescent="0.2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>
        <v>2</v>
      </c>
      <c r="I22306">
        <v>2</v>
      </c>
      <c r="J22306">
        <v>18</v>
      </c>
      <c r="K22306">
        <v>52</v>
      </c>
      <c r="L22306">
        <v>30.135000000000002</v>
      </c>
      <c r="M22306">
        <v>8842229</v>
      </c>
      <c r="N22306">
        <v>34</v>
      </c>
      <c r="O22306">
        <v>4</v>
      </c>
      <c r="P22306" s="2">
        <v>1.1373148148148147E-3</v>
      </c>
      <c r="Q22306">
        <v>215.822</v>
      </c>
      <c r="R22306">
        <v>1</v>
      </c>
      <c r="S22306" t="str">
        <f>_xlfn.XLOOKUP(R22306,status!$A$2:$A$140,status!$B$2:$B$140)</f>
        <v>Finished</v>
      </c>
      <c r="T22306" t="str">
        <f>_xlfn.XLOOKUP(C22306,drivers!$A$2:$A$858,drivers!$D$2:$D$858)</f>
        <v>Valtteri</v>
      </c>
      <c r="U22306" t="str">
        <f>_xlfn.XLOOKUP(C22306,drivers!$A$2:$A$858,drivers!$E$2:$E$858)</f>
        <v>Bottas</v>
      </c>
      <c r="V22306" t="str">
        <f>_xlfn.XLOOKUP(D22306,drivers!$A$2:$A$858,drivers!$G$2:$G$858)</f>
        <v>German</v>
      </c>
      <c r="W22306" t="str">
        <f>_xlfn.XLOOKUP(B22306,races!$A$2:$A$1102,races!$E$2:$E$1102)</f>
        <v>British Grand Prix</v>
      </c>
      <c r="X22306">
        <f>_xlfn.XLOOKUP(B22306,races!$A$2:$A$1102,races!$B$2:$B$1102)</f>
        <v>2014</v>
      </c>
      <c r="Y22306" t="str">
        <f>_xlfn.XLOOKUP(D22306,constructors!A$2:A$212, constructors!$C$2:$C$212)</f>
        <v>Williams</v>
      </c>
      <c r="Z22306" t="str">
        <f>IFERROR(VLOOKUP(VLOOKUP(B22306, races!A:E, 5, FALSE), races!E:F, 2, FALSE), "")</f>
        <v>Silverstone Circuit</v>
      </c>
    </row>
    <row r="22307" spans="1:26" x14ac:dyDescent="0.2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>
        <v>3</v>
      </c>
      <c r="I22307">
        <v>3</v>
      </c>
      <c r="J22307">
        <v>15</v>
      </c>
      <c r="K22307">
        <v>52</v>
      </c>
      <c r="L22307">
        <v>46.494999999999997</v>
      </c>
      <c r="M22307">
        <v>8858589</v>
      </c>
      <c r="N22307">
        <v>34</v>
      </c>
      <c r="O22307">
        <v>7</v>
      </c>
      <c r="P22307" s="2">
        <v>1.1395717592592592E-3</v>
      </c>
      <c r="Q22307">
        <v>215.39500000000001</v>
      </c>
      <c r="R22307">
        <v>1</v>
      </c>
      <c r="S22307" t="str">
        <f>_xlfn.XLOOKUP(R22307,status!$A$2:$A$140,status!$B$2:$B$140)</f>
        <v>Finished</v>
      </c>
      <c r="T22307" t="str">
        <f>_xlfn.XLOOKUP(C22307,drivers!$A$2:$A$858,drivers!$D$2:$D$858)</f>
        <v>Daniel</v>
      </c>
      <c r="U22307" t="str">
        <f>_xlfn.XLOOKUP(C22307,drivers!$A$2:$A$858,drivers!$E$2:$E$858)</f>
        <v>Ricciardo</v>
      </c>
      <c r="V22307" t="str">
        <f>_xlfn.XLOOKUP(D22307,drivers!$A$2:$A$858,drivers!$G$2:$G$858)</f>
        <v>Polish</v>
      </c>
      <c r="W22307" t="str">
        <f>_xlfn.XLOOKUP(B22307,races!$A$2:$A$1102,races!$E$2:$E$1102)</f>
        <v>British Grand Prix</v>
      </c>
      <c r="X22307">
        <f>_xlfn.XLOOKUP(B22307,races!$A$2:$A$1102,races!$B$2:$B$1102)</f>
        <v>2014</v>
      </c>
      <c r="Y22307" t="str">
        <f>_xlfn.XLOOKUP(D22307,constructors!A$2:A$212, constructors!$C$2:$C$212)</f>
        <v>Red Bull</v>
      </c>
      <c r="Z22307" t="str">
        <f>IFERROR(VLOOKUP(VLOOKUP(B22307, races!A:E, 5, FALSE), races!E:F, 2, FALSE), "")</f>
        <v>Silverstone Circuit</v>
      </c>
    </row>
    <row r="22308" spans="1:26" x14ac:dyDescent="0.2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>
        <v>4</v>
      </c>
      <c r="I22308">
        <v>4</v>
      </c>
      <c r="J22308">
        <v>12</v>
      </c>
      <c r="K22308">
        <v>52</v>
      </c>
      <c r="L22308">
        <v>47.39</v>
      </c>
      <c r="M22308">
        <v>8859484</v>
      </c>
      <c r="N22308">
        <v>52</v>
      </c>
      <c r="O22308">
        <v>5</v>
      </c>
      <c r="P22308" s="2">
        <v>1.1375462962962962E-3</v>
      </c>
      <c r="Q22308">
        <v>215.77799999999999</v>
      </c>
      <c r="R22308">
        <v>1</v>
      </c>
      <c r="S22308" t="str">
        <f>_xlfn.XLOOKUP(R22308,status!$A$2:$A$140,status!$B$2:$B$140)</f>
        <v>Finished</v>
      </c>
      <c r="T22308" t="str">
        <f>_xlfn.XLOOKUP(C22308,drivers!$A$2:$A$858,drivers!$D$2:$D$858)</f>
        <v>Jenson</v>
      </c>
      <c r="U22308" t="str">
        <f>_xlfn.XLOOKUP(C22308,drivers!$A$2:$A$858,drivers!$E$2:$E$858)</f>
        <v>Button</v>
      </c>
      <c r="V22308" t="str">
        <f>_xlfn.XLOOKUP(D22308,drivers!$A$2:$A$858,drivers!$G$2:$G$858)</f>
        <v>British</v>
      </c>
      <c r="W22308" t="str">
        <f>_xlfn.XLOOKUP(B22308,races!$A$2:$A$1102,races!$E$2:$E$1102)</f>
        <v>British Grand Prix</v>
      </c>
      <c r="X22308">
        <f>_xlfn.XLOOKUP(B22308,races!$A$2:$A$1102,races!$B$2:$B$1102)</f>
        <v>2014</v>
      </c>
      <c r="Y22308" t="str">
        <f>_xlfn.XLOOKUP(D22308,constructors!A$2:A$212, constructors!$C$2:$C$212)</f>
        <v>McLaren</v>
      </c>
      <c r="Z22308" t="str">
        <f>IFERROR(VLOOKUP(VLOOKUP(B22308, races!A:E, 5, FALSE), races!E:F, 2, FALSE), "")</f>
        <v>Silverstone Circuit</v>
      </c>
    </row>
    <row r="22309" spans="1:26" x14ac:dyDescent="0.2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>
        <v>5</v>
      </c>
      <c r="I22309">
        <v>5</v>
      </c>
      <c r="J22309">
        <v>10</v>
      </c>
      <c r="K22309">
        <v>52</v>
      </c>
      <c r="L22309">
        <v>53.863999999999997</v>
      </c>
      <c r="M22309">
        <v>8865958</v>
      </c>
      <c r="N22309">
        <v>52</v>
      </c>
      <c r="O22309">
        <v>2</v>
      </c>
      <c r="P22309" s="2">
        <v>1.1282523148148148E-3</v>
      </c>
      <c r="Q22309">
        <v>217.55600000000001</v>
      </c>
      <c r="R22309">
        <v>1</v>
      </c>
      <c r="S22309" t="str">
        <f>_xlfn.XLOOKUP(R22309,status!$A$2:$A$140,status!$B$2:$B$140)</f>
        <v>Finished</v>
      </c>
      <c r="T22309" t="str">
        <f>_xlfn.XLOOKUP(C22309,drivers!$A$2:$A$858,drivers!$D$2:$D$858)</f>
        <v>Sebastian</v>
      </c>
      <c r="U22309" t="str">
        <f>_xlfn.XLOOKUP(C22309,drivers!$A$2:$A$858,drivers!$E$2:$E$858)</f>
        <v>Vettel</v>
      </c>
      <c r="V22309" t="str">
        <f>_xlfn.XLOOKUP(D22309,drivers!$A$2:$A$858,drivers!$G$2:$G$858)</f>
        <v>Polish</v>
      </c>
      <c r="W22309" t="str">
        <f>_xlfn.XLOOKUP(B22309,races!$A$2:$A$1102,races!$E$2:$E$1102)</f>
        <v>British Grand Prix</v>
      </c>
      <c r="X22309">
        <f>_xlfn.XLOOKUP(B22309,races!$A$2:$A$1102,races!$B$2:$B$1102)</f>
        <v>2014</v>
      </c>
      <c r="Y22309" t="str">
        <f>_xlfn.XLOOKUP(D22309,constructors!A$2:A$212, constructors!$C$2:$C$212)</f>
        <v>Red Bull</v>
      </c>
      <c r="Z22309" t="str">
        <f>IFERROR(VLOOKUP(VLOOKUP(B22309, races!A:E, 5, FALSE), races!E:F, 2, FALSE), "")</f>
        <v>Silverstone Circuit</v>
      </c>
    </row>
    <row r="22310" spans="1:26" x14ac:dyDescent="0.2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>
        <v>6</v>
      </c>
      <c r="I22310">
        <v>6</v>
      </c>
      <c r="J22310">
        <v>8</v>
      </c>
      <c r="K22310">
        <v>52</v>
      </c>
      <c r="L22310">
        <v>59.945999999999998</v>
      </c>
      <c r="M22310">
        <v>8872040</v>
      </c>
      <c r="N22310">
        <v>52</v>
      </c>
      <c r="O22310">
        <v>8</v>
      </c>
      <c r="P22310" s="2">
        <v>1.1410532407407409E-3</v>
      </c>
      <c r="Q22310">
        <v>215.11500000000001</v>
      </c>
      <c r="R22310">
        <v>1</v>
      </c>
      <c r="S22310" t="str">
        <f>_xlfn.XLOOKUP(R22310,status!$A$2:$A$140,status!$B$2:$B$140)</f>
        <v>Finished</v>
      </c>
      <c r="T22310" t="str">
        <f>_xlfn.XLOOKUP(C22310,drivers!$A$2:$A$858,drivers!$D$2:$D$858)</f>
        <v>Fernando</v>
      </c>
      <c r="U22310" t="str">
        <f>_xlfn.XLOOKUP(C22310,drivers!$A$2:$A$858,drivers!$E$2:$E$858)</f>
        <v>Alonso</v>
      </c>
      <c r="V22310" t="str">
        <f>_xlfn.XLOOKUP(D22310,drivers!$A$2:$A$858,drivers!$G$2:$G$858)</f>
        <v>Japanese</v>
      </c>
      <c r="W22310" t="str">
        <f>_xlfn.XLOOKUP(B22310,races!$A$2:$A$1102,races!$E$2:$E$1102)</f>
        <v>British Grand Prix</v>
      </c>
      <c r="X22310">
        <f>_xlfn.XLOOKUP(B22310,races!$A$2:$A$1102,races!$B$2:$B$1102)</f>
        <v>2014</v>
      </c>
      <c r="Y22310" t="str">
        <f>_xlfn.XLOOKUP(D22310,constructors!A$2:A$212, constructors!$C$2:$C$212)</f>
        <v>Ferrari</v>
      </c>
      <c r="Z22310" t="str">
        <f>IFERROR(VLOOKUP(VLOOKUP(B22310, races!A:E, 5, FALSE), races!E:F, 2, FALSE), "")</f>
        <v>Silverstone Circuit</v>
      </c>
    </row>
    <row r="22311" spans="1:26" x14ac:dyDescent="0.2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>
        <v>7</v>
      </c>
      <c r="I22311">
        <v>7</v>
      </c>
      <c r="J22311">
        <v>6</v>
      </c>
      <c r="K22311">
        <v>52</v>
      </c>
      <c r="L22311" t="s">
        <v>4307</v>
      </c>
      <c r="M22311">
        <v>8874657</v>
      </c>
      <c r="N22311">
        <v>32</v>
      </c>
      <c r="O22311">
        <v>10</v>
      </c>
      <c r="P22311" s="2">
        <v>1.1420949074074074E-3</v>
      </c>
      <c r="Q22311">
        <v>214.91900000000001</v>
      </c>
      <c r="R22311">
        <v>1</v>
      </c>
      <c r="S22311" t="str">
        <f>_xlfn.XLOOKUP(R22311,status!$A$2:$A$140,status!$B$2:$B$140)</f>
        <v>Finished</v>
      </c>
      <c r="T22311" t="str">
        <f>_xlfn.XLOOKUP(C22311,drivers!$A$2:$A$858,drivers!$D$2:$D$858)</f>
        <v>Kevin</v>
      </c>
      <c r="U22311" t="str">
        <f>_xlfn.XLOOKUP(C22311,drivers!$A$2:$A$858,drivers!$E$2:$E$858)</f>
        <v>Magnussen</v>
      </c>
      <c r="V22311" t="str">
        <f>_xlfn.XLOOKUP(D22311,drivers!$A$2:$A$858,drivers!$G$2:$G$858)</f>
        <v>British</v>
      </c>
      <c r="W22311" t="str">
        <f>_xlfn.XLOOKUP(B22311,races!$A$2:$A$1102,races!$E$2:$E$1102)</f>
        <v>British Grand Prix</v>
      </c>
      <c r="X22311">
        <f>_xlfn.XLOOKUP(B22311,races!$A$2:$A$1102,races!$B$2:$B$1102)</f>
        <v>2014</v>
      </c>
      <c r="Y22311" t="str">
        <f>_xlfn.XLOOKUP(D22311,constructors!A$2:A$212, constructors!$C$2:$C$212)</f>
        <v>McLaren</v>
      </c>
      <c r="Z22311" t="str">
        <f>IFERROR(VLOOKUP(VLOOKUP(B22311, races!A:E, 5, FALSE), races!E:F, 2, FALSE), "")</f>
        <v>Silverstone Circuit</v>
      </c>
    </row>
    <row r="22312" spans="1:26" x14ac:dyDescent="0.2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>
        <v>8</v>
      </c>
      <c r="I22312">
        <v>8</v>
      </c>
      <c r="J22312">
        <v>4</v>
      </c>
      <c r="K22312">
        <v>52</v>
      </c>
      <c r="L22312" t="s">
        <v>4308</v>
      </c>
      <c r="M22312">
        <v>8900786</v>
      </c>
      <c r="N22312">
        <v>52</v>
      </c>
      <c r="O22312">
        <v>9</v>
      </c>
      <c r="P22312" s="2">
        <v>1.1414930555555555E-3</v>
      </c>
      <c r="Q22312">
        <v>215.03200000000001</v>
      </c>
      <c r="R22312">
        <v>1</v>
      </c>
      <c r="S22312" t="str">
        <f>_xlfn.XLOOKUP(R22312,status!$A$2:$A$140,status!$B$2:$B$140)</f>
        <v>Finished</v>
      </c>
      <c r="T22312" t="str">
        <f>_xlfn.XLOOKUP(C22312,drivers!$A$2:$A$858,drivers!$D$2:$D$858)</f>
        <v>Nico</v>
      </c>
      <c r="U22312" t="str">
        <f>_xlfn.XLOOKUP(C22312,drivers!$A$2:$A$858,drivers!$E$2:$E$858)</f>
        <v>Hulkenberg</v>
      </c>
      <c r="V22312" t="str">
        <f>_xlfn.XLOOKUP(D22312,drivers!$A$2:$A$858,drivers!$G$2:$G$858)</f>
        <v>German</v>
      </c>
      <c r="W22312" t="str">
        <f>_xlfn.XLOOKUP(B22312,races!$A$2:$A$1102,races!$E$2:$E$1102)</f>
        <v>British Grand Prix</v>
      </c>
      <c r="X22312">
        <f>_xlfn.XLOOKUP(B22312,races!$A$2:$A$1102,races!$B$2:$B$1102)</f>
        <v>2014</v>
      </c>
      <c r="Y22312" t="str">
        <f>_xlfn.XLOOKUP(D22312,constructors!A$2:A$212, constructors!$C$2:$C$212)</f>
        <v>Force India</v>
      </c>
      <c r="Z22312" t="str">
        <f>IFERROR(VLOOKUP(VLOOKUP(B22312, races!A:E, 5, FALSE), races!E:F, 2, FALSE), "")</f>
        <v>Silverstone Circuit</v>
      </c>
    </row>
    <row r="22313" spans="1:26" x14ac:dyDescent="0.2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>
        <v>9</v>
      </c>
      <c r="I22313">
        <v>9</v>
      </c>
      <c r="J22313">
        <v>2</v>
      </c>
      <c r="K22313">
        <v>52</v>
      </c>
      <c r="L22313" t="s">
        <v>4309</v>
      </c>
      <c r="M22313">
        <v>8901434</v>
      </c>
      <c r="N22313">
        <v>45</v>
      </c>
      <c r="O22313">
        <v>6</v>
      </c>
      <c r="P22313" s="2">
        <v>1.1389699074074073E-3</v>
      </c>
      <c r="Q22313">
        <v>215.50899999999999</v>
      </c>
      <c r="R22313">
        <v>1</v>
      </c>
      <c r="S22313" t="str">
        <f>_xlfn.XLOOKUP(R22313,status!$A$2:$A$140,status!$B$2:$B$140)</f>
        <v>Finished</v>
      </c>
      <c r="T22313" t="str">
        <f>_xlfn.XLOOKUP(C22313,drivers!$A$2:$A$858,drivers!$D$2:$D$858)</f>
        <v>Daniil</v>
      </c>
      <c r="U22313" t="str">
        <f>_xlfn.XLOOKUP(C22313,drivers!$A$2:$A$858,drivers!$E$2:$E$858)</f>
        <v>Kvyat</v>
      </c>
      <c r="V22313" t="str">
        <f>_xlfn.XLOOKUP(D22313,drivers!$A$2:$A$858,drivers!$G$2:$G$858)</f>
        <v>Finnish</v>
      </c>
      <c r="W22313" t="str">
        <f>_xlfn.XLOOKUP(B22313,races!$A$2:$A$1102,races!$E$2:$E$1102)</f>
        <v>British Grand Prix</v>
      </c>
      <c r="X22313">
        <f>_xlfn.XLOOKUP(B22313,races!$A$2:$A$1102,races!$B$2:$B$1102)</f>
        <v>2014</v>
      </c>
      <c r="Y22313" t="str">
        <f>_xlfn.XLOOKUP(D22313,constructors!A$2:A$212, constructors!$C$2:$C$212)</f>
        <v>Toro Rosso</v>
      </c>
      <c r="Z22313" t="str">
        <f>IFERROR(VLOOKUP(VLOOKUP(B22313, races!A:E, 5, FALSE), races!E:F, 2, FALSE), "")</f>
        <v>Silverstone Circuit</v>
      </c>
    </row>
    <row r="22314" spans="1:26" x14ac:dyDescent="0.2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>
        <v>10</v>
      </c>
      <c r="I22314">
        <v>10</v>
      </c>
      <c r="J22314">
        <v>1</v>
      </c>
      <c r="K22314">
        <v>51</v>
      </c>
      <c r="L22314" t="s">
        <v>15</v>
      </c>
      <c r="M22314" t="s">
        <v>15</v>
      </c>
      <c r="N22314">
        <v>44</v>
      </c>
      <c r="O22314">
        <v>13</v>
      </c>
      <c r="P22314" s="2">
        <v>1.1488541666666667E-3</v>
      </c>
      <c r="Q22314">
        <v>213.654</v>
      </c>
      <c r="R22314">
        <v>11</v>
      </c>
      <c r="S22314" t="str">
        <f>_xlfn.XLOOKUP(R22314,status!$A$2:$A$140,status!$B$2:$B$140)</f>
        <v>+1 Lap</v>
      </c>
      <c r="T22314" t="str">
        <f>_xlfn.XLOOKUP(C22314,drivers!$A$2:$A$858,drivers!$D$2:$D$858)</f>
        <v>Jean-éric</v>
      </c>
      <c r="U22314" t="str">
        <f>_xlfn.XLOOKUP(C22314,drivers!$A$2:$A$858,drivers!$E$2:$E$858)</f>
        <v>Vergne</v>
      </c>
      <c r="V22314" t="str">
        <f>_xlfn.XLOOKUP(D22314,drivers!$A$2:$A$858,drivers!$G$2:$G$858)</f>
        <v>Finnish</v>
      </c>
      <c r="W22314" t="str">
        <f>_xlfn.XLOOKUP(B22314,races!$A$2:$A$1102,races!$E$2:$E$1102)</f>
        <v>British Grand Prix</v>
      </c>
      <c r="X22314">
        <f>_xlfn.XLOOKUP(B22314,races!$A$2:$A$1102,races!$B$2:$B$1102)</f>
        <v>2014</v>
      </c>
      <c r="Y22314" t="str">
        <f>_xlfn.XLOOKUP(D22314,constructors!A$2:A$212, constructors!$C$2:$C$212)</f>
        <v>Toro Rosso</v>
      </c>
      <c r="Z22314" t="str">
        <f>IFERROR(VLOOKUP(VLOOKUP(B22314, races!A:E, 5, FALSE), races!E:F, 2, FALSE), "")</f>
        <v>Silverstone Circuit</v>
      </c>
    </row>
    <row r="22315" spans="1:26" x14ac:dyDescent="0.2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>
        <v>11</v>
      </c>
      <c r="I22315">
        <v>11</v>
      </c>
      <c r="J22315">
        <v>0</v>
      </c>
      <c r="K22315">
        <v>51</v>
      </c>
      <c r="L22315" t="s">
        <v>15</v>
      </c>
      <c r="M22315" t="s">
        <v>15</v>
      </c>
      <c r="N22315">
        <v>41</v>
      </c>
      <c r="O22315">
        <v>11</v>
      </c>
      <c r="P22315" s="2">
        <v>1.1425462962962962E-3</v>
      </c>
      <c r="Q22315">
        <v>214.834</v>
      </c>
      <c r="R22315">
        <v>11</v>
      </c>
      <c r="S22315" t="str">
        <f>_xlfn.XLOOKUP(R22315,status!$A$2:$A$140,status!$B$2:$B$140)</f>
        <v>+1 Lap</v>
      </c>
      <c r="T22315" t="str">
        <f>_xlfn.XLOOKUP(C22315,drivers!$A$2:$A$858,drivers!$D$2:$D$858)</f>
        <v>Sergio</v>
      </c>
      <c r="U22315" t="str">
        <f>_xlfn.XLOOKUP(C22315,drivers!$A$2:$A$858,drivers!$E$2:$E$858)</f>
        <v>Perez</v>
      </c>
      <c r="V22315" t="str">
        <f>_xlfn.XLOOKUP(D22315,drivers!$A$2:$A$858,drivers!$G$2:$G$858)</f>
        <v>German</v>
      </c>
      <c r="W22315" t="str">
        <f>_xlfn.XLOOKUP(B22315,races!$A$2:$A$1102,races!$E$2:$E$1102)</f>
        <v>British Grand Prix</v>
      </c>
      <c r="X22315">
        <f>_xlfn.XLOOKUP(B22315,races!$A$2:$A$1102,races!$B$2:$B$1102)</f>
        <v>2014</v>
      </c>
      <c r="Y22315" t="str">
        <f>_xlfn.XLOOKUP(D22315,constructors!A$2:A$212, constructors!$C$2:$C$212)</f>
        <v>Force India</v>
      </c>
      <c r="Z22315" t="str">
        <f>IFERROR(VLOOKUP(VLOOKUP(B22315, races!A:E, 5, FALSE), races!E:F, 2, FALSE), "")</f>
        <v>Silverstone Circuit</v>
      </c>
    </row>
    <row r="22316" spans="1:26" x14ac:dyDescent="0.2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>
        <v>12</v>
      </c>
      <c r="I22316">
        <v>12</v>
      </c>
      <c r="J22316">
        <v>0</v>
      </c>
      <c r="K22316">
        <v>51</v>
      </c>
      <c r="L22316" t="s">
        <v>15</v>
      </c>
      <c r="M22316" t="s">
        <v>15</v>
      </c>
      <c r="N22316">
        <v>48</v>
      </c>
      <c r="O22316">
        <v>12</v>
      </c>
      <c r="P22316" s="2">
        <v>1.1448958333333333E-3</v>
      </c>
      <c r="Q22316">
        <v>214.393</v>
      </c>
      <c r="R22316">
        <v>11</v>
      </c>
      <c r="S22316" t="str">
        <f>_xlfn.XLOOKUP(R22316,status!$A$2:$A$140,status!$B$2:$B$140)</f>
        <v>+1 Lap</v>
      </c>
      <c r="T22316" t="str">
        <f>_xlfn.XLOOKUP(C22316,drivers!$A$2:$A$858,drivers!$D$2:$D$858)</f>
        <v>Romain</v>
      </c>
      <c r="U22316" t="str">
        <f>_xlfn.XLOOKUP(C22316,drivers!$A$2:$A$858,drivers!$E$2:$E$858)</f>
        <v>Grosjean</v>
      </c>
      <c r="V22316" t="str">
        <f>_xlfn.XLOOKUP(D22316,drivers!$A$2:$A$858,drivers!$G$2:$G$858)</f>
        <v>Spanish</v>
      </c>
      <c r="W22316" t="str">
        <f>_xlfn.XLOOKUP(B22316,races!$A$2:$A$1102,races!$E$2:$E$1102)</f>
        <v>British Grand Prix</v>
      </c>
      <c r="X22316">
        <f>_xlfn.XLOOKUP(B22316,races!$A$2:$A$1102,races!$B$2:$B$1102)</f>
        <v>2014</v>
      </c>
      <c r="Y22316" t="str">
        <f>_xlfn.XLOOKUP(D22316,constructors!A$2:A$212, constructors!$C$2:$C$212)</f>
        <v>Lotus F1</v>
      </c>
      <c r="Z22316" t="str">
        <f>IFERROR(VLOOKUP(VLOOKUP(B22316, races!A:E, 5, FALSE), races!E:F, 2, FALSE), "")</f>
        <v>Silverstone Circuit</v>
      </c>
    </row>
    <row r="22317" spans="1:26" x14ac:dyDescent="0.2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>
        <v>13</v>
      </c>
      <c r="I22317">
        <v>13</v>
      </c>
      <c r="J22317">
        <v>0</v>
      </c>
      <c r="K22317">
        <v>51</v>
      </c>
      <c r="L22317" t="s">
        <v>15</v>
      </c>
      <c r="M22317" t="s">
        <v>15</v>
      </c>
      <c r="N22317">
        <v>34</v>
      </c>
      <c r="O22317">
        <v>15</v>
      </c>
      <c r="P22317" s="2">
        <v>1.1578819444444442E-3</v>
      </c>
      <c r="Q22317">
        <v>211.989</v>
      </c>
      <c r="R22317">
        <v>11</v>
      </c>
      <c r="S22317" t="str">
        <f>_xlfn.XLOOKUP(R22317,status!$A$2:$A$140,status!$B$2:$B$140)</f>
        <v>+1 Lap</v>
      </c>
      <c r="T22317" t="str">
        <f>_xlfn.XLOOKUP(C22317,drivers!$A$2:$A$858,drivers!$D$2:$D$858)</f>
        <v>Adrian</v>
      </c>
      <c r="U22317" t="str">
        <f>_xlfn.XLOOKUP(C22317,drivers!$A$2:$A$858,drivers!$E$2:$E$858)</f>
        <v>Sutil</v>
      </c>
      <c r="V22317" t="str">
        <f>_xlfn.XLOOKUP(D22317,drivers!$A$2:$A$858,drivers!$G$2:$G$858)</f>
        <v>Italian</v>
      </c>
      <c r="W22317" t="str">
        <f>_xlfn.XLOOKUP(B22317,races!$A$2:$A$1102,races!$E$2:$E$1102)</f>
        <v>British Grand Prix</v>
      </c>
      <c r="X22317">
        <f>_xlfn.XLOOKUP(B22317,races!$A$2:$A$1102,races!$B$2:$B$1102)</f>
        <v>2014</v>
      </c>
      <c r="Y22317" t="str">
        <f>_xlfn.XLOOKUP(D22317,constructors!A$2:A$212, constructors!$C$2:$C$212)</f>
        <v>Sauber</v>
      </c>
      <c r="Z22317" t="str">
        <f>IFERROR(VLOOKUP(VLOOKUP(B22317, races!A:E, 5, FALSE), races!E:F, 2, FALSE), "")</f>
        <v>Silverstone Circuit</v>
      </c>
    </row>
    <row r="22318" spans="1:26" x14ac:dyDescent="0.2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>
        <v>14</v>
      </c>
      <c r="I22318">
        <v>14</v>
      </c>
      <c r="J22318">
        <v>0</v>
      </c>
      <c r="K22318">
        <v>51</v>
      </c>
      <c r="L22318" t="s">
        <v>15</v>
      </c>
      <c r="M22318" t="s">
        <v>15</v>
      </c>
      <c r="N22318">
        <v>51</v>
      </c>
      <c r="O22318">
        <v>14</v>
      </c>
      <c r="P22318" s="2">
        <v>1.1569560185185185E-3</v>
      </c>
      <c r="Q22318">
        <v>212.15799999999999</v>
      </c>
      <c r="R22318">
        <v>11</v>
      </c>
      <c r="S22318" t="str">
        <f>_xlfn.XLOOKUP(R22318,status!$A$2:$A$140,status!$B$2:$B$140)</f>
        <v>+1 Lap</v>
      </c>
      <c r="T22318" t="str">
        <f>_xlfn.XLOOKUP(C22318,drivers!$A$2:$A$858,drivers!$D$2:$D$858)</f>
        <v>Jules</v>
      </c>
      <c r="U22318" t="str">
        <f>_xlfn.XLOOKUP(C22318,drivers!$A$2:$A$858,drivers!$E$2:$E$858)</f>
        <v>Bianchi</v>
      </c>
      <c r="V22318" t="str">
        <f>_xlfn.XLOOKUP(D22318,drivers!$A$2:$A$858,drivers!$G$2:$G$858)</f>
        <v>Irish</v>
      </c>
      <c r="W22318" t="str">
        <f>_xlfn.XLOOKUP(B22318,races!$A$2:$A$1102,races!$E$2:$E$1102)</f>
        <v>British Grand Prix</v>
      </c>
      <c r="X22318">
        <f>_xlfn.XLOOKUP(B22318,races!$A$2:$A$1102,races!$B$2:$B$1102)</f>
        <v>2014</v>
      </c>
      <c r="Y22318" t="str">
        <f>_xlfn.XLOOKUP(D22318,constructors!A$2:A$212, constructors!$C$2:$C$212)</f>
        <v>Marussia</v>
      </c>
      <c r="Z22318" t="str">
        <f>IFERROR(VLOOKUP(VLOOKUP(B22318, races!A:E, 5, FALSE), races!E:F, 2, FALSE), "")</f>
        <v>Silverstone Circuit</v>
      </c>
    </row>
    <row r="22319" spans="1:26" x14ac:dyDescent="0.2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>
        <v>15</v>
      </c>
      <c r="I22319">
        <v>15</v>
      </c>
      <c r="J22319">
        <v>0</v>
      </c>
      <c r="K22319">
        <v>50</v>
      </c>
      <c r="L22319" t="s">
        <v>15</v>
      </c>
      <c r="M22319" t="s">
        <v>15</v>
      </c>
      <c r="N22319">
        <v>31</v>
      </c>
      <c r="O22319">
        <v>18</v>
      </c>
      <c r="P22319" s="2">
        <v>1.1743287037037037E-3</v>
      </c>
      <c r="Q22319">
        <v>209.02</v>
      </c>
      <c r="R22319">
        <v>12</v>
      </c>
      <c r="S22319" t="str">
        <f>_xlfn.XLOOKUP(R22319,status!$A$2:$A$140,status!$B$2:$B$140)</f>
        <v>+2 Laps</v>
      </c>
      <c r="T22319" t="str">
        <f>_xlfn.XLOOKUP(C22319,drivers!$A$2:$A$858,drivers!$D$2:$D$858)</f>
        <v>Kamui</v>
      </c>
      <c r="U22319" t="str">
        <f>_xlfn.XLOOKUP(C22319,drivers!$A$2:$A$858,drivers!$E$2:$E$858)</f>
        <v>Kobayashi</v>
      </c>
      <c r="V22319" t="str">
        <f>_xlfn.XLOOKUP(D22319,drivers!$A$2:$A$858,drivers!$G$2:$G$858)</f>
        <v>American</v>
      </c>
      <c r="W22319" t="str">
        <f>_xlfn.XLOOKUP(B22319,races!$A$2:$A$1102,races!$E$2:$E$1102)</f>
        <v>British Grand Prix</v>
      </c>
      <c r="X22319">
        <f>_xlfn.XLOOKUP(B22319,races!$A$2:$A$1102,races!$B$2:$B$1102)</f>
        <v>2014</v>
      </c>
      <c r="Y22319" t="str">
        <f>_xlfn.XLOOKUP(D22319,constructors!A$2:A$212, constructors!$C$2:$C$212)</f>
        <v>Caterham</v>
      </c>
      <c r="Z22319" t="str">
        <f>IFERROR(VLOOKUP(VLOOKUP(B22319, races!A:E, 5, FALSE), races!E:F, 2, FALSE), "")</f>
        <v>Silverstone Circuit</v>
      </c>
    </row>
    <row r="22320" spans="1:26" x14ac:dyDescent="0.2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>
        <v>16</v>
      </c>
      <c r="I22320">
        <v>16</v>
      </c>
      <c r="J22320">
        <v>0</v>
      </c>
      <c r="K22320">
        <v>50</v>
      </c>
      <c r="L22320" t="s">
        <v>15</v>
      </c>
      <c r="M22320" t="s">
        <v>15</v>
      </c>
      <c r="N22320">
        <v>50</v>
      </c>
      <c r="O22320">
        <v>17</v>
      </c>
      <c r="P22320" s="2">
        <v>1.162025462962963E-3</v>
      </c>
      <c r="Q22320">
        <v>211.233</v>
      </c>
      <c r="R22320">
        <v>12</v>
      </c>
      <c r="S22320" t="str">
        <f>_xlfn.XLOOKUP(R22320,status!$A$2:$A$140,status!$B$2:$B$140)</f>
        <v>+2 Laps</v>
      </c>
      <c r="T22320" t="str">
        <f>_xlfn.XLOOKUP(C22320,drivers!$A$2:$A$858,drivers!$D$2:$D$858)</f>
        <v>Max</v>
      </c>
      <c r="U22320" t="str">
        <f>_xlfn.XLOOKUP(C22320,drivers!$A$2:$A$858,drivers!$E$2:$E$858)</f>
        <v>Chilton</v>
      </c>
      <c r="V22320" t="str">
        <f>_xlfn.XLOOKUP(D22320,drivers!$A$2:$A$858,drivers!$G$2:$G$858)</f>
        <v>Irish</v>
      </c>
      <c r="W22320" t="str">
        <f>_xlfn.XLOOKUP(B22320,races!$A$2:$A$1102,races!$E$2:$E$1102)</f>
        <v>British Grand Prix</v>
      </c>
      <c r="X22320">
        <f>_xlfn.XLOOKUP(B22320,races!$A$2:$A$1102,races!$B$2:$B$1102)</f>
        <v>2014</v>
      </c>
      <c r="Y22320" t="str">
        <f>_xlfn.XLOOKUP(D22320,constructors!A$2:A$212, constructors!$C$2:$C$212)</f>
        <v>Marussia</v>
      </c>
      <c r="Z22320" t="str">
        <f>IFERROR(VLOOKUP(VLOOKUP(B22320, races!A:E, 5, FALSE), races!E:F, 2, FALSE), "")</f>
        <v>Silverstone Circuit</v>
      </c>
    </row>
    <row r="22321" spans="1:26" x14ac:dyDescent="0.2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>
        <v>17</v>
      </c>
      <c r="I22321">
        <v>17</v>
      </c>
      <c r="J22321">
        <v>0</v>
      </c>
      <c r="K22321">
        <v>49</v>
      </c>
      <c r="L22321" t="s">
        <v>15</v>
      </c>
      <c r="M22321" t="s">
        <v>15</v>
      </c>
      <c r="N22321">
        <v>48</v>
      </c>
      <c r="O22321">
        <v>16</v>
      </c>
      <c r="P22321" s="2">
        <v>1.1610416666666666E-3</v>
      </c>
      <c r="Q22321">
        <v>211.41200000000001</v>
      </c>
      <c r="R22321">
        <v>13</v>
      </c>
      <c r="S22321" t="str">
        <f>_xlfn.XLOOKUP(R22321,status!$A$2:$A$140,status!$B$2:$B$140)</f>
        <v>+3 Laps</v>
      </c>
      <c r="T22321" t="str">
        <f>_xlfn.XLOOKUP(C22321,drivers!$A$2:$A$858,drivers!$D$2:$D$858)</f>
        <v>Pastor</v>
      </c>
      <c r="U22321" t="str">
        <f>_xlfn.XLOOKUP(C22321,drivers!$A$2:$A$858,drivers!$E$2:$E$858)</f>
        <v>Maldonado</v>
      </c>
      <c r="V22321" t="str">
        <f>_xlfn.XLOOKUP(D22321,drivers!$A$2:$A$858,drivers!$G$2:$G$858)</f>
        <v>Spanish</v>
      </c>
      <c r="W22321" t="str">
        <f>_xlfn.XLOOKUP(B22321,races!$A$2:$A$1102,races!$E$2:$E$1102)</f>
        <v>British Grand Prix</v>
      </c>
      <c r="X22321">
        <f>_xlfn.XLOOKUP(B22321,races!$A$2:$A$1102,races!$B$2:$B$1102)</f>
        <v>2014</v>
      </c>
      <c r="Y22321" t="str">
        <f>_xlfn.XLOOKUP(D22321,constructors!A$2:A$212, constructors!$C$2:$C$212)</f>
        <v>Lotus F1</v>
      </c>
      <c r="Z22321" t="str">
        <f>IFERROR(VLOOKUP(VLOOKUP(B22321, races!A:E, 5, FALSE), races!E:F, 2, FALSE), "")</f>
        <v>Silverstone Circuit</v>
      </c>
    </row>
    <row r="22322" spans="1:26" x14ac:dyDescent="0.2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5</v>
      </c>
      <c r="H22322" t="s">
        <v>2841</v>
      </c>
      <c r="I22322">
        <v>18</v>
      </c>
      <c r="J22322">
        <v>0</v>
      </c>
      <c r="K22322">
        <v>28</v>
      </c>
      <c r="L22322" t="s">
        <v>15</v>
      </c>
      <c r="M22322" t="s">
        <v>15</v>
      </c>
      <c r="N22322">
        <v>26</v>
      </c>
      <c r="O22322">
        <v>3</v>
      </c>
      <c r="P22322" s="2">
        <v>1.1353125E-3</v>
      </c>
      <c r="Q22322">
        <v>216.203</v>
      </c>
      <c r="R22322">
        <v>6</v>
      </c>
      <c r="S22322" t="str">
        <f>_xlfn.XLOOKUP(R22322,status!$A$2:$A$140,status!$B$2:$B$140)</f>
        <v>Gearbox</v>
      </c>
      <c r="T22322" t="str">
        <f>_xlfn.XLOOKUP(C22322,drivers!$A$2:$A$858,drivers!$D$2:$D$858)</f>
        <v>Nico</v>
      </c>
      <c r="U22322" t="str">
        <f>_xlfn.XLOOKUP(C22322,drivers!$A$2:$A$858,drivers!$E$2:$E$858)</f>
        <v>Rosberg</v>
      </c>
      <c r="V22322" t="str">
        <f>_xlfn.XLOOKUP(D22322,drivers!$A$2:$A$858,drivers!$G$2:$G$858)</f>
        <v>Italian</v>
      </c>
      <c r="W22322" t="str">
        <f>_xlfn.XLOOKUP(B22322,races!$A$2:$A$1102,races!$E$2:$E$1102)</f>
        <v>British Grand Prix</v>
      </c>
      <c r="X22322">
        <f>_xlfn.XLOOKUP(B22322,races!$A$2:$A$1102,races!$B$2:$B$1102)</f>
        <v>2014</v>
      </c>
      <c r="Y22322" t="str">
        <f>_xlfn.XLOOKUP(D22322,constructors!A$2:A$212, constructors!$C$2:$C$212)</f>
        <v>Mercedes</v>
      </c>
      <c r="Z22322" t="str">
        <f>IFERROR(VLOOKUP(VLOOKUP(B22322, races!A:E, 5, FALSE), races!E:F, 2, FALSE), "")</f>
        <v>Silverstone Circuit</v>
      </c>
    </row>
    <row r="22323" spans="1:26" x14ac:dyDescent="0.2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5</v>
      </c>
      <c r="H22323" t="s">
        <v>2841</v>
      </c>
      <c r="I22323">
        <v>19</v>
      </c>
      <c r="J22323">
        <v>0</v>
      </c>
      <c r="K22323">
        <v>11</v>
      </c>
      <c r="L22323" t="s">
        <v>15</v>
      </c>
      <c r="M22323" t="s">
        <v>15</v>
      </c>
      <c r="N22323">
        <v>7</v>
      </c>
      <c r="O22323">
        <v>20</v>
      </c>
      <c r="P22323" s="2">
        <v>1.2073958333333333E-3</v>
      </c>
      <c r="Q22323">
        <v>203.29499999999999</v>
      </c>
      <c r="R22323">
        <v>22</v>
      </c>
      <c r="S22323" t="str">
        <f>_xlfn.XLOOKUP(R22323,status!$A$2:$A$140,status!$B$2:$B$140)</f>
        <v>Suspension</v>
      </c>
      <c r="T22323" t="str">
        <f>_xlfn.XLOOKUP(C22323,drivers!$A$2:$A$858,drivers!$D$2:$D$858)</f>
        <v>Marcus</v>
      </c>
      <c r="U22323" t="str">
        <f>_xlfn.XLOOKUP(C22323,drivers!$A$2:$A$858,drivers!$E$2:$E$858)</f>
        <v>Ericsson</v>
      </c>
      <c r="V22323" t="str">
        <f>_xlfn.XLOOKUP(D22323,drivers!$A$2:$A$858,drivers!$G$2:$G$858)</f>
        <v>American</v>
      </c>
      <c r="W22323" t="str">
        <f>_xlfn.XLOOKUP(B22323,races!$A$2:$A$1102,races!$E$2:$E$1102)</f>
        <v>British Grand Prix</v>
      </c>
      <c r="X22323">
        <f>_xlfn.XLOOKUP(B22323,races!$A$2:$A$1102,races!$B$2:$B$1102)</f>
        <v>2014</v>
      </c>
      <c r="Y22323" t="str">
        <f>_xlfn.XLOOKUP(D22323,constructors!A$2:A$212, constructors!$C$2:$C$212)</f>
        <v>Caterham</v>
      </c>
      <c r="Z22323" t="str">
        <f>IFERROR(VLOOKUP(VLOOKUP(B22323, races!A:E, 5, FALSE), races!E:F, 2, FALSE), "")</f>
        <v>Silverstone Circuit</v>
      </c>
    </row>
    <row r="22324" spans="1:26" x14ac:dyDescent="0.2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5</v>
      </c>
      <c r="H22324" t="s">
        <v>2841</v>
      </c>
      <c r="I22324">
        <v>20</v>
      </c>
      <c r="J22324">
        <v>0</v>
      </c>
      <c r="K22324">
        <v>9</v>
      </c>
      <c r="L22324" t="s">
        <v>15</v>
      </c>
      <c r="M22324" t="s">
        <v>15</v>
      </c>
      <c r="N22324">
        <v>7</v>
      </c>
      <c r="O22324">
        <v>19</v>
      </c>
      <c r="P22324" s="2">
        <v>1.1871064814814815E-3</v>
      </c>
      <c r="Q22324">
        <v>206.77</v>
      </c>
      <c r="R22324">
        <v>4</v>
      </c>
      <c r="S22324" t="str">
        <f>_xlfn.XLOOKUP(R22324,status!$A$2:$A$140,status!$B$2:$B$140)</f>
        <v>Collision</v>
      </c>
      <c r="T22324" t="str">
        <f>_xlfn.XLOOKUP(C22324,drivers!$A$2:$A$858,drivers!$D$2:$D$858)</f>
        <v>Esteban</v>
      </c>
      <c r="U22324" t="str">
        <f>_xlfn.XLOOKUP(C22324,drivers!$A$2:$A$858,drivers!$E$2:$E$858)</f>
        <v>Gutierrez</v>
      </c>
      <c r="V22324" t="str">
        <f>_xlfn.XLOOKUP(D22324,drivers!$A$2:$A$858,drivers!$G$2:$G$858)</f>
        <v>Italian</v>
      </c>
      <c r="W22324" t="str">
        <f>_xlfn.XLOOKUP(B22324,races!$A$2:$A$1102,races!$E$2:$E$1102)</f>
        <v>British Grand Prix</v>
      </c>
      <c r="X22324">
        <f>_xlfn.XLOOKUP(B22324,races!$A$2:$A$1102,races!$B$2:$B$1102)</f>
        <v>2014</v>
      </c>
      <c r="Y22324" t="str">
        <f>_xlfn.XLOOKUP(D22324,constructors!A$2:A$212, constructors!$C$2:$C$212)</f>
        <v>Sauber</v>
      </c>
      <c r="Z22324" t="str">
        <f>IFERROR(VLOOKUP(VLOOKUP(B22324, races!A:E, 5, FALSE), races!E:F, 2, FALSE), "")</f>
        <v>Silverstone Circuit</v>
      </c>
    </row>
    <row r="22325" spans="1:26" x14ac:dyDescent="0.2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5</v>
      </c>
      <c r="H22325" t="s">
        <v>2841</v>
      </c>
      <c r="I22325">
        <v>21</v>
      </c>
      <c r="J22325">
        <v>0</v>
      </c>
      <c r="K22325">
        <v>0</v>
      </c>
      <c r="L22325" t="s">
        <v>15</v>
      </c>
      <c r="M22325" t="s">
        <v>15</v>
      </c>
      <c r="N22325" t="s">
        <v>15</v>
      </c>
      <c r="O22325">
        <v>0</v>
      </c>
      <c r="P22325" t="s">
        <v>15</v>
      </c>
      <c r="Q22325" t="s">
        <v>15</v>
      </c>
      <c r="R22325">
        <v>4</v>
      </c>
      <c r="S22325" t="str">
        <f>_xlfn.XLOOKUP(R22325,status!$A$2:$A$140,status!$B$2:$B$140)</f>
        <v>Collision</v>
      </c>
      <c r="T22325" t="str">
        <f>_xlfn.XLOOKUP(C22325,drivers!$A$2:$A$858,drivers!$D$2:$D$858)</f>
        <v>Felipe</v>
      </c>
      <c r="U22325" t="str">
        <f>_xlfn.XLOOKUP(C22325,drivers!$A$2:$A$858,drivers!$E$2:$E$858)</f>
        <v>Massa</v>
      </c>
      <c r="V22325" t="str">
        <f>_xlfn.XLOOKUP(D22325,drivers!$A$2:$A$858,drivers!$G$2:$G$858)</f>
        <v>German</v>
      </c>
      <c r="W22325" t="str">
        <f>_xlfn.XLOOKUP(B22325,races!$A$2:$A$1102,races!$E$2:$E$1102)</f>
        <v>British Grand Prix</v>
      </c>
      <c r="X22325">
        <f>_xlfn.XLOOKUP(B22325,races!$A$2:$A$1102,races!$B$2:$B$1102)</f>
        <v>2014</v>
      </c>
      <c r="Y22325" t="str">
        <f>_xlfn.XLOOKUP(D22325,constructors!A$2:A$212, constructors!$C$2:$C$212)</f>
        <v>Williams</v>
      </c>
      <c r="Z22325" t="str">
        <f>IFERROR(VLOOKUP(VLOOKUP(B22325, races!A:E, 5, FALSE), races!E:F, 2, FALSE), "")</f>
        <v>Silverstone Circuit</v>
      </c>
    </row>
    <row r="22326" spans="1:26" x14ac:dyDescent="0.2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5</v>
      </c>
      <c r="H22326" t="s">
        <v>2841</v>
      </c>
      <c r="I22326">
        <v>22</v>
      </c>
      <c r="J22326">
        <v>0</v>
      </c>
      <c r="K22326">
        <v>0</v>
      </c>
      <c r="L22326" t="s">
        <v>15</v>
      </c>
      <c r="M22326" t="s">
        <v>15</v>
      </c>
      <c r="N22326" t="s">
        <v>15</v>
      </c>
      <c r="O22326">
        <v>0</v>
      </c>
      <c r="P22326" t="s">
        <v>15</v>
      </c>
      <c r="Q22326" t="s">
        <v>15</v>
      </c>
      <c r="R22326">
        <v>4</v>
      </c>
      <c r="S22326" t="str">
        <f>_xlfn.XLOOKUP(R22326,status!$A$2:$A$140,status!$B$2:$B$140)</f>
        <v>Collision</v>
      </c>
      <c r="T22326" t="str">
        <f>_xlfn.XLOOKUP(C22326,drivers!$A$2:$A$858,drivers!$D$2:$D$858)</f>
        <v>Kimi</v>
      </c>
      <c r="U22326" t="str">
        <f>_xlfn.XLOOKUP(C22326,drivers!$A$2:$A$858,drivers!$E$2:$E$858)</f>
        <v>Räikkönen</v>
      </c>
      <c r="V22326" t="str">
        <f>_xlfn.XLOOKUP(D22326,drivers!$A$2:$A$858,drivers!$G$2:$G$858)</f>
        <v>Japanese</v>
      </c>
      <c r="W22326" t="str">
        <f>_xlfn.XLOOKUP(B22326,races!$A$2:$A$1102,races!$E$2:$E$1102)</f>
        <v>British Grand Prix</v>
      </c>
      <c r="X22326">
        <f>_xlfn.XLOOKUP(B22326,races!$A$2:$A$1102,races!$B$2:$B$1102)</f>
        <v>2014</v>
      </c>
      <c r="Y22326" t="str">
        <f>_xlfn.XLOOKUP(D22326,constructors!A$2:A$212, constructors!$C$2:$C$212)</f>
        <v>Ferrari</v>
      </c>
      <c r="Z22326" t="str">
        <f>IFERROR(VLOOKUP(VLOOKUP(B22326, races!A:E, 5, FALSE), races!E:F, 2, FALSE), "")</f>
        <v>Silverstone Circuit</v>
      </c>
    </row>
    <row r="22327" spans="1:26" x14ac:dyDescent="0.2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>
        <v>1</v>
      </c>
      <c r="I22327">
        <v>1</v>
      </c>
      <c r="J22327">
        <v>25</v>
      </c>
      <c r="K22327">
        <v>67</v>
      </c>
      <c r="L22327" s="2">
        <v>6.5080023148148147E-2</v>
      </c>
      <c r="M22327">
        <v>5622914</v>
      </c>
      <c r="N22327">
        <v>67</v>
      </c>
      <c r="O22327">
        <v>6</v>
      </c>
      <c r="P22327" s="2">
        <v>9.4094907407407408E-4</v>
      </c>
      <c r="Q22327">
        <v>202.54300000000001</v>
      </c>
      <c r="R22327">
        <v>1</v>
      </c>
      <c r="S22327" t="str">
        <f>_xlfn.XLOOKUP(R22327,status!$A$2:$A$140,status!$B$2:$B$140)</f>
        <v>Finished</v>
      </c>
      <c r="T22327" t="str">
        <f>_xlfn.XLOOKUP(C22327,drivers!$A$2:$A$858,drivers!$D$2:$D$858)</f>
        <v>Nico</v>
      </c>
      <c r="U22327" t="str">
        <f>_xlfn.XLOOKUP(C22327,drivers!$A$2:$A$858,drivers!$E$2:$E$858)</f>
        <v>Rosberg</v>
      </c>
      <c r="V22327" t="str">
        <f>_xlfn.XLOOKUP(D22327,drivers!$A$2:$A$858,drivers!$G$2:$G$858)</f>
        <v>Italian</v>
      </c>
      <c r="W22327" t="str">
        <f>_xlfn.XLOOKUP(B22327,races!$A$2:$A$1102,races!$E$2:$E$1102)</f>
        <v>German Grand Prix</v>
      </c>
      <c r="X22327">
        <f>_xlfn.XLOOKUP(B22327,races!$A$2:$A$1102,races!$B$2:$B$1102)</f>
        <v>2014</v>
      </c>
      <c r="Y22327" t="str">
        <f>_xlfn.XLOOKUP(D22327,constructors!A$2:A$212, constructors!$C$2:$C$212)</f>
        <v>Mercedes</v>
      </c>
      <c r="Z22327" t="str">
        <f>IFERROR(VLOOKUP(VLOOKUP(B22327, races!A:E, 5, FALSE), races!E:F, 2, FALSE), "")</f>
        <v>Nürburgring</v>
      </c>
    </row>
    <row r="22328" spans="1:26" x14ac:dyDescent="0.2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>
        <v>2</v>
      </c>
      <c r="I22328">
        <v>2</v>
      </c>
      <c r="J22328">
        <v>18</v>
      </c>
      <c r="K22328">
        <v>67</v>
      </c>
      <c r="L22328">
        <v>20.789000000000001</v>
      </c>
      <c r="M22328">
        <v>5643703</v>
      </c>
      <c r="N22328">
        <v>45</v>
      </c>
      <c r="O22328">
        <v>9</v>
      </c>
      <c r="P22328" s="2">
        <v>9.4321759259259261E-4</v>
      </c>
      <c r="Q22328">
        <v>202.05600000000001</v>
      </c>
      <c r="R22328">
        <v>1</v>
      </c>
      <c r="S22328" t="str">
        <f>_xlfn.XLOOKUP(R22328,status!$A$2:$A$140,status!$B$2:$B$140)</f>
        <v>Finished</v>
      </c>
      <c r="T22328" t="str">
        <f>_xlfn.XLOOKUP(C22328,drivers!$A$2:$A$858,drivers!$D$2:$D$858)</f>
        <v>Valtteri</v>
      </c>
      <c r="U22328" t="str">
        <f>_xlfn.XLOOKUP(C22328,drivers!$A$2:$A$858,drivers!$E$2:$E$858)</f>
        <v>Bottas</v>
      </c>
      <c r="V22328" t="str">
        <f>_xlfn.XLOOKUP(D22328,drivers!$A$2:$A$858,drivers!$G$2:$G$858)</f>
        <v>German</v>
      </c>
      <c r="W22328" t="str">
        <f>_xlfn.XLOOKUP(B22328,races!$A$2:$A$1102,races!$E$2:$E$1102)</f>
        <v>German Grand Prix</v>
      </c>
      <c r="X22328">
        <f>_xlfn.XLOOKUP(B22328,races!$A$2:$A$1102,races!$B$2:$B$1102)</f>
        <v>2014</v>
      </c>
      <c r="Y22328" t="str">
        <f>_xlfn.XLOOKUP(D22328,constructors!A$2:A$212, constructors!$C$2:$C$212)</f>
        <v>Williams</v>
      </c>
      <c r="Z22328" t="str">
        <f>IFERROR(VLOOKUP(VLOOKUP(B22328, races!A:E, 5, FALSE), races!E:F, 2, FALSE), "")</f>
        <v>Nürburgring</v>
      </c>
    </row>
    <row r="22329" spans="1:26" x14ac:dyDescent="0.2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>
        <v>3</v>
      </c>
      <c r="I22329">
        <v>3</v>
      </c>
      <c r="J22329">
        <v>15</v>
      </c>
      <c r="K22329">
        <v>67</v>
      </c>
      <c r="L22329">
        <v>22.53</v>
      </c>
      <c r="M22329">
        <v>5645444</v>
      </c>
      <c r="N22329">
        <v>53</v>
      </c>
      <c r="O22329">
        <v>1</v>
      </c>
      <c r="P22329" s="2">
        <v>9.2486111111111111E-4</v>
      </c>
      <c r="Q22329">
        <v>206.066</v>
      </c>
      <c r="R22329">
        <v>1</v>
      </c>
      <c r="S22329" t="str">
        <f>_xlfn.XLOOKUP(R22329,status!$A$2:$A$140,status!$B$2:$B$140)</f>
        <v>Finished</v>
      </c>
      <c r="T22329" t="str">
        <f>_xlfn.XLOOKUP(C22329,drivers!$A$2:$A$858,drivers!$D$2:$D$858)</f>
        <v>Lewis</v>
      </c>
      <c r="U22329" t="str">
        <f>_xlfn.XLOOKUP(C22329,drivers!$A$2:$A$858,drivers!$E$2:$E$858)</f>
        <v>Hamilton</v>
      </c>
      <c r="V22329" t="str">
        <f>_xlfn.XLOOKUP(D22329,drivers!$A$2:$A$858,drivers!$G$2:$G$858)</f>
        <v>Italian</v>
      </c>
      <c r="W22329" t="str">
        <f>_xlfn.XLOOKUP(B22329,races!$A$2:$A$1102,races!$E$2:$E$1102)</f>
        <v>German Grand Prix</v>
      </c>
      <c r="X22329">
        <f>_xlfn.XLOOKUP(B22329,races!$A$2:$A$1102,races!$B$2:$B$1102)</f>
        <v>2014</v>
      </c>
      <c r="Y22329" t="str">
        <f>_xlfn.XLOOKUP(D22329,constructors!A$2:A$212, constructors!$C$2:$C$212)</f>
        <v>Mercedes</v>
      </c>
      <c r="Z22329" t="str">
        <f>IFERROR(VLOOKUP(VLOOKUP(B22329, races!A:E, 5, FALSE), races!E:F, 2, FALSE), "")</f>
        <v>Nürburgring</v>
      </c>
    </row>
    <row r="22330" spans="1:26" x14ac:dyDescent="0.2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>
        <v>4</v>
      </c>
      <c r="I22330">
        <v>4</v>
      </c>
      <c r="J22330">
        <v>12</v>
      </c>
      <c r="K22330">
        <v>67</v>
      </c>
      <c r="L22330">
        <v>44.014000000000003</v>
      </c>
      <c r="M22330">
        <v>5666928</v>
      </c>
      <c r="N22330">
        <v>39</v>
      </c>
      <c r="O22330">
        <v>10</v>
      </c>
      <c r="P22330" s="2">
        <v>9.4380787037037046E-4</v>
      </c>
      <c r="Q22330">
        <v>201.93</v>
      </c>
      <c r="R22330">
        <v>1</v>
      </c>
      <c r="S22330" t="str">
        <f>_xlfn.XLOOKUP(R22330,status!$A$2:$A$140,status!$B$2:$B$140)</f>
        <v>Finished</v>
      </c>
      <c r="T22330" t="str">
        <f>_xlfn.XLOOKUP(C22330,drivers!$A$2:$A$858,drivers!$D$2:$D$858)</f>
        <v>Sebastian</v>
      </c>
      <c r="U22330" t="str">
        <f>_xlfn.XLOOKUP(C22330,drivers!$A$2:$A$858,drivers!$E$2:$E$858)</f>
        <v>Vettel</v>
      </c>
      <c r="V22330" t="str">
        <f>_xlfn.XLOOKUP(D22330,drivers!$A$2:$A$858,drivers!$G$2:$G$858)</f>
        <v>Polish</v>
      </c>
      <c r="W22330" t="str">
        <f>_xlfn.XLOOKUP(B22330,races!$A$2:$A$1102,races!$E$2:$E$1102)</f>
        <v>German Grand Prix</v>
      </c>
      <c r="X22330">
        <f>_xlfn.XLOOKUP(B22330,races!$A$2:$A$1102,races!$B$2:$B$1102)</f>
        <v>2014</v>
      </c>
      <c r="Y22330" t="str">
        <f>_xlfn.XLOOKUP(D22330,constructors!A$2:A$212, constructors!$C$2:$C$212)</f>
        <v>Red Bull</v>
      </c>
      <c r="Z22330" t="str">
        <f>IFERROR(VLOOKUP(VLOOKUP(B22330, races!A:E, 5, FALSE), races!E:F, 2, FALSE), "")</f>
        <v>Nürburgring</v>
      </c>
    </row>
    <row r="22331" spans="1:26" x14ac:dyDescent="0.2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>
        <v>5</v>
      </c>
      <c r="I22331">
        <v>5</v>
      </c>
      <c r="J22331">
        <v>10</v>
      </c>
      <c r="K22331">
        <v>67</v>
      </c>
      <c r="L22331">
        <v>52.466999999999999</v>
      </c>
      <c r="M22331">
        <v>5675381</v>
      </c>
      <c r="N22331">
        <v>57</v>
      </c>
      <c r="O22331">
        <v>3</v>
      </c>
      <c r="P22331" s="2">
        <v>9.3226851851851847E-4</v>
      </c>
      <c r="Q22331">
        <v>204.429</v>
      </c>
      <c r="R22331">
        <v>1</v>
      </c>
      <c r="S22331" t="str">
        <f>_xlfn.XLOOKUP(R22331,status!$A$2:$A$140,status!$B$2:$B$140)</f>
        <v>Finished</v>
      </c>
      <c r="T22331" t="str">
        <f>_xlfn.XLOOKUP(C22331,drivers!$A$2:$A$858,drivers!$D$2:$D$858)</f>
        <v>Fernando</v>
      </c>
      <c r="U22331" t="str">
        <f>_xlfn.XLOOKUP(C22331,drivers!$A$2:$A$858,drivers!$E$2:$E$858)</f>
        <v>Alonso</v>
      </c>
      <c r="V22331" t="str">
        <f>_xlfn.XLOOKUP(D22331,drivers!$A$2:$A$858,drivers!$G$2:$G$858)</f>
        <v>Japanese</v>
      </c>
      <c r="W22331" t="str">
        <f>_xlfn.XLOOKUP(B22331,races!$A$2:$A$1102,races!$E$2:$E$1102)</f>
        <v>German Grand Prix</v>
      </c>
      <c r="X22331">
        <f>_xlfn.XLOOKUP(B22331,races!$A$2:$A$1102,races!$B$2:$B$1102)</f>
        <v>2014</v>
      </c>
      <c r="Y22331" t="str">
        <f>_xlfn.XLOOKUP(D22331,constructors!A$2:A$212, constructors!$C$2:$C$212)</f>
        <v>Ferrari</v>
      </c>
      <c r="Z22331" t="str">
        <f>IFERROR(VLOOKUP(VLOOKUP(B22331, races!A:E, 5, FALSE), races!E:F, 2, FALSE), "")</f>
        <v>Nürburgring</v>
      </c>
    </row>
    <row r="22332" spans="1:26" x14ac:dyDescent="0.2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>
        <v>6</v>
      </c>
      <c r="I22332">
        <v>6</v>
      </c>
      <c r="J22332">
        <v>8</v>
      </c>
      <c r="K22332">
        <v>67</v>
      </c>
      <c r="L22332">
        <v>52.548999999999999</v>
      </c>
      <c r="M22332">
        <v>5675463</v>
      </c>
      <c r="N22332">
        <v>53</v>
      </c>
      <c r="O22332">
        <v>5</v>
      </c>
      <c r="P22332" s="2">
        <v>9.3571759259259259E-4</v>
      </c>
      <c r="Q22332">
        <v>203.67599999999999</v>
      </c>
      <c r="R22332">
        <v>1</v>
      </c>
      <c r="S22332" t="str">
        <f>_xlfn.XLOOKUP(R22332,status!$A$2:$A$140,status!$B$2:$B$140)</f>
        <v>Finished</v>
      </c>
      <c r="T22332" t="str">
        <f>_xlfn.XLOOKUP(C22332,drivers!$A$2:$A$858,drivers!$D$2:$D$858)</f>
        <v>Daniel</v>
      </c>
      <c r="U22332" t="str">
        <f>_xlfn.XLOOKUP(C22332,drivers!$A$2:$A$858,drivers!$E$2:$E$858)</f>
        <v>Ricciardo</v>
      </c>
      <c r="V22332" t="str">
        <f>_xlfn.XLOOKUP(D22332,drivers!$A$2:$A$858,drivers!$G$2:$G$858)</f>
        <v>Polish</v>
      </c>
      <c r="W22332" t="str">
        <f>_xlfn.XLOOKUP(B22332,races!$A$2:$A$1102,races!$E$2:$E$1102)</f>
        <v>German Grand Prix</v>
      </c>
      <c r="X22332">
        <f>_xlfn.XLOOKUP(B22332,races!$A$2:$A$1102,races!$B$2:$B$1102)</f>
        <v>2014</v>
      </c>
      <c r="Y22332" t="str">
        <f>_xlfn.XLOOKUP(D22332,constructors!A$2:A$212, constructors!$C$2:$C$212)</f>
        <v>Red Bull</v>
      </c>
      <c r="Z22332" t="str">
        <f>IFERROR(VLOOKUP(VLOOKUP(B22332, races!A:E, 5, FALSE), races!E:F, 2, FALSE), "")</f>
        <v>Nürburgring</v>
      </c>
    </row>
    <row r="22333" spans="1:26" x14ac:dyDescent="0.2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>
        <v>7</v>
      </c>
      <c r="I22333">
        <v>7</v>
      </c>
      <c r="J22333">
        <v>6</v>
      </c>
      <c r="K22333">
        <v>67</v>
      </c>
      <c r="L22333" t="s">
        <v>4310</v>
      </c>
      <c r="M22333">
        <v>5687092</v>
      </c>
      <c r="N22333">
        <v>44</v>
      </c>
      <c r="O22333">
        <v>13</v>
      </c>
      <c r="P22333" s="2">
        <v>9.502083333333334E-4</v>
      </c>
      <c r="Q22333">
        <v>200.57</v>
      </c>
      <c r="R22333">
        <v>1</v>
      </c>
      <c r="S22333" t="str">
        <f>_xlfn.XLOOKUP(R22333,status!$A$2:$A$140,status!$B$2:$B$140)</f>
        <v>Finished</v>
      </c>
      <c r="T22333" t="str">
        <f>_xlfn.XLOOKUP(C22333,drivers!$A$2:$A$858,drivers!$D$2:$D$858)</f>
        <v>Nico</v>
      </c>
      <c r="U22333" t="str">
        <f>_xlfn.XLOOKUP(C22333,drivers!$A$2:$A$858,drivers!$E$2:$E$858)</f>
        <v>Hulkenberg</v>
      </c>
      <c r="V22333" t="str">
        <f>_xlfn.XLOOKUP(D22333,drivers!$A$2:$A$858,drivers!$G$2:$G$858)</f>
        <v>German</v>
      </c>
      <c r="W22333" t="str">
        <f>_xlfn.XLOOKUP(B22333,races!$A$2:$A$1102,races!$E$2:$E$1102)</f>
        <v>German Grand Prix</v>
      </c>
      <c r="X22333">
        <f>_xlfn.XLOOKUP(B22333,races!$A$2:$A$1102,races!$B$2:$B$1102)</f>
        <v>2014</v>
      </c>
      <c r="Y22333" t="str">
        <f>_xlfn.XLOOKUP(D22333,constructors!A$2:A$212, constructors!$C$2:$C$212)</f>
        <v>Force India</v>
      </c>
      <c r="Z22333" t="str">
        <f>IFERROR(VLOOKUP(VLOOKUP(B22333, races!A:E, 5, FALSE), races!E:F, 2, FALSE), "")</f>
        <v>Nürburgring</v>
      </c>
    </row>
    <row r="22334" spans="1:26" x14ac:dyDescent="0.2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>
        <v>8</v>
      </c>
      <c r="I22334">
        <v>8</v>
      </c>
      <c r="J22334">
        <v>4</v>
      </c>
      <c r="K22334">
        <v>67</v>
      </c>
      <c r="L22334" t="s">
        <v>4311</v>
      </c>
      <c r="M22334">
        <v>5707625</v>
      </c>
      <c r="N22334">
        <v>64</v>
      </c>
      <c r="O22334">
        <v>8</v>
      </c>
      <c r="P22334" s="2">
        <v>9.415046296296297E-4</v>
      </c>
      <c r="Q22334">
        <v>202.42400000000001</v>
      </c>
      <c r="R22334">
        <v>1</v>
      </c>
      <c r="S22334" t="str">
        <f>_xlfn.XLOOKUP(R22334,status!$A$2:$A$140,status!$B$2:$B$140)</f>
        <v>Finished</v>
      </c>
      <c r="T22334" t="str">
        <f>_xlfn.XLOOKUP(C22334,drivers!$A$2:$A$858,drivers!$D$2:$D$858)</f>
        <v>Jenson</v>
      </c>
      <c r="U22334" t="str">
        <f>_xlfn.XLOOKUP(C22334,drivers!$A$2:$A$858,drivers!$E$2:$E$858)</f>
        <v>Button</v>
      </c>
      <c r="V22334" t="str">
        <f>_xlfn.XLOOKUP(D22334,drivers!$A$2:$A$858,drivers!$G$2:$G$858)</f>
        <v>British</v>
      </c>
      <c r="W22334" t="str">
        <f>_xlfn.XLOOKUP(B22334,races!$A$2:$A$1102,races!$E$2:$E$1102)</f>
        <v>German Grand Prix</v>
      </c>
      <c r="X22334">
        <f>_xlfn.XLOOKUP(B22334,races!$A$2:$A$1102,races!$B$2:$B$1102)</f>
        <v>2014</v>
      </c>
      <c r="Y22334" t="str">
        <f>_xlfn.XLOOKUP(D22334,constructors!A$2:A$212, constructors!$C$2:$C$212)</f>
        <v>McLaren</v>
      </c>
      <c r="Z22334" t="str">
        <f>IFERROR(VLOOKUP(VLOOKUP(B22334, races!A:E, 5, FALSE), races!E:F, 2, FALSE), "")</f>
        <v>Nürburgring</v>
      </c>
    </row>
    <row r="22335" spans="1:26" x14ac:dyDescent="0.2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>
        <v>9</v>
      </c>
      <c r="I22335">
        <v>9</v>
      </c>
      <c r="J22335">
        <v>2</v>
      </c>
      <c r="K22335">
        <v>66</v>
      </c>
      <c r="L22335" t="s">
        <v>15</v>
      </c>
      <c r="M22335" t="s">
        <v>15</v>
      </c>
      <c r="N22335">
        <v>56</v>
      </c>
      <c r="O22335">
        <v>2</v>
      </c>
      <c r="P22335" s="2">
        <v>9.2851851851851852E-4</v>
      </c>
      <c r="Q22335">
        <v>205.255</v>
      </c>
      <c r="R22335">
        <v>11</v>
      </c>
      <c r="S22335" t="str">
        <f>_xlfn.XLOOKUP(R22335,status!$A$2:$A$140,status!$B$2:$B$140)</f>
        <v>+1 Lap</v>
      </c>
      <c r="T22335" t="str">
        <f>_xlfn.XLOOKUP(C22335,drivers!$A$2:$A$858,drivers!$D$2:$D$858)</f>
        <v>Kevin</v>
      </c>
      <c r="U22335" t="str">
        <f>_xlfn.XLOOKUP(C22335,drivers!$A$2:$A$858,drivers!$E$2:$E$858)</f>
        <v>Magnussen</v>
      </c>
      <c r="V22335" t="str">
        <f>_xlfn.XLOOKUP(D22335,drivers!$A$2:$A$858,drivers!$G$2:$G$858)</f>
        <v>British</v>
      </c>
      <c r="W22335" t="str">
        <f>_xlfn.XLOOKUP(B22335,races!$A$2:$A$1102,races!$E$2:$E$1102)</f>
        <v>German Grand Prix</v>
      </c>
      <c r="X22335">
        <f>_xlfn.XLOOKUP(B22335,races!$A$2:$A$1102,races!$B$2:$B$1102)</f>
        <v>2014</v>
      </c>
      <c r="Y22335" t="str">
        <f>_xlfn.XLOOKUP(D22335,constructors!A$2:A$212, constructors!$C$2:$C$212)</f>
        <v>McLaren</v>
      </c>
      <c r="Z22335" t="str">
        <f>IFERROR(VLOOKUP(VLOOKUP(B22335, races!A:E, 5, FALSE), races!E:F, 2, FALSE), "")</f>
        <v>Nürburgring</v>
      </c>
    </row>
    <row r="22336" spans="1:26" x14ac:dyDescent="0.2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>
        <v>10</v>
      </c>
      <c r="I22336">
        <v>10</v>
      </c>
      <c r="J22336">
        <v>1</v>
      </c>
      <c r="K22336">
        <v>66</v>
      </c>
      <c r="L22336" t="s">
        <v>15</v>
      </c>
      <c r="M22336" t="s">
        <v>15</v>
      </c>
      <c r="N22336">
        <v>54</v>
      </c>
      <c r="O22336">
        <v>4</v>
      </c>
      <c r="P22336" s="2">
        <v>9.3462962962962976E-4</v>
      </c>
      <c r="Q22336">
        <v>203.91300000000001</v>
      </c>
      <c r="R22336">
        <v>11</v>
      </c>
      <c r="S22336" t="str">
        <f>_xlfn.XLOOKUP(R22336,status!$A$2:$A$140,status!$B$2:$B$140)</f>
        <v>+1 Lap</v>
      </c>
      <c r="T22336" t="str">
        <f>_xlfn.XLOOKUP(C22336,drivers!$A$2:$A$858,drivers!$D$2:$D$858)</f>
        <v>Sergio</v>
      </c>
      <c r="U22336" t="str">
        <f>_xlfn.XLOOKUP(C22336,drivers!$A$2:$A$858,drivers!$E$2:$E$858)</f>
        <v>Perez</v>
      </c>
      <c r="V22336" t="str">
        <f>_xlfn.XLOOKUP(D22336,drivers!$A$2:$A$858,drivers!$G$2:$G$858)</f>
        <v>German</v>
      </c>
      <c r="W22336" t="str">
        <f>_xlfn.XLOOKUP(B22336,races!$A$2:$A$1102,races!$E$2:$E$1102)</f>
        <v>German Grand Prix</v>
      </c>
      <c r="X22336">
        <f>_xlfn.XLOOKUP(B22336,races!$A$2:$A$1102,races!$B$2:$B$1102)</f>
        <v>2014</v>
      </c>
      <c r="Y22336" t="str">
        <f>_xlfn.XLOOKUP(D22336,constructors!A$2:A$212, constructors!$C$2:$C$212)</f>
        <v>Force India</v>
      </c>
      <c r="Z22336" t="str">
        <f>IFERROR(VLOOKUP(VLOOKUP(B22336, races!A:E, 5, FALSE), races!E:F, 2, FALSE), "")</f>
        <v>Nürburgring</v>
      </c>
    </row>
    <row r="22337" spans="1:26" x14ac:dyDescent="0.2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>
        <v>11</v>
      </c>
      <c r="I22337">
        <v>11</v>
      </c>
      <c r="J22337">
        <v>0</v>
      </c>
      <c r="K22337">
        <v>66</v>
      </c>
      <c r="L22337" t="s">
        <v>15</v>
      </c>
      <c r="M22337" t="s">
        <v>15</v>
      </c>
      <c r="N22337">
        <v>55</v>
      </c>
      <c r="O22337">
        <v>7</v>
      </c>
      <c r="P22337" s="2">
        <v>9.4141203703703715E-4</v>
      </c>
      <c r="Q22337">
        <v>202.44399999999999</v>
      </c>
      <c r="R22337">
        <v>11</v>
      </c>
      <c r="S22337" t="str">
        <f>_xlfn.XLOOKUP(R22337,status!$A$2:$A$140,status!$B$2:$B$140)</f>
        <v>+1 Lap</v>
      </c>
      <c r="T22337" t="str">
        <f>_xlfn.XLOOKUP(C22337,drivers!$A$2:$A$858,drivers!$D$2:$D$858)</f>
        <v>Kimi</v>
      </c>
      <c r="U22337" t="str">
        <f>_xlfn.XLOOKUP(C22337,drivers!$A$2:$A$858,drivers!$E$2:$E$858)</f>
        <v>Räikkönen</v>
      </c>
      <c r="V22337" t="str">
        <f>_xlfn.XLOOKUP(D22337,drivers!$A$2:$A$858,drivers!$G$2:$G$858)</f>
        <v>Japanese</v>
      </c>
      <c r="W22337" t="str">
        <f>_xlfn.XLOOKUP(B22337,races!$A$2:$A$1102,races!$E$2:$E$1102)</f>
        <v>German Grand Prix</v>
      </c>
      <c r="X22337">
        <f>_xlfn.XLOOKUP(B22337,races!$A$2:$A$1102,races!$B$2:$B$1102)</f>
        <v>2014</v>
      </c>
      <c r="Y22337" t="str">
        <f>_xlfn.XLOOKUP(D22337,constructors!A$2:A$212, constructors!$C$2:$C$212)</f>
        <v>Ferrari</v>
      </c>
      <c r="Z22337" t="str">
        <f>IFERROR(VLOOKUP(VLOOKUP(B22337, races!A:E, 5, FALSE), races!E:F, 2, FALSE), "")</f>
        <v>Nürburgring</v>
      </c>
    </row>
    <row r="22338" spans="1:26" x14ac:dyDescent="0.2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>
        <v>12</v>
      </c>
      <c r="I22338">
        <v>12</v>
      </c>
      <c r="J22338">
        <v>0</v>
      </c>
      <c r="K22338">
        <v>66</v>
      </c>
      <c r="L22338" t="s">
        <v>15</v>
      </c>
      <c r="M22338" t="s">
        <v>15</v>
      </c>
      <c r="N22338">
        <v>41</v>
      </c>
      <c r="O22338">
        <v>15</v>
      </c>
      <c r="P22338" s="2">
        <v>9.526041666666667E-4</v>
      </c>
      <c r="Q22338">
        <v>200.065</v>
      </c>
      <c r="R22338">
        <v>11</v>
      </c>
      <c r="S22338" t="str">
        <f>_xlfn.XLOOKUP(R22338,status!$A$2:$A$140,status!$B$2:$B$140)</f>
        <v>+1 Lap</v>
      </c>
      <c r="T22338" t="str">
        <f>_xlfn.XLOOKUP(C22338,drivers!$A$2:$A$858,drivers!$D$2:$D$858)</f>
        <v>Pastor</v>
      </c>
      <c r="U22338" t="str">
        <f>_xlfn.XLOOKUP(C22338,drivers!$A$2:$A$858,drivers!$E$2:$E$858)</f>
        <v>Maldonado</v>
      </c>
      <c r="V22338" t="str">
        <f>_xlfn.XLOOKUP(D22338,drivers!$A$2:$A$858,drivers!$G$2:$G$858)</f>
        <v>Spanish</v>
      </c>
      <c r="W22338" t="str">
        <f>_xlfn.XLOOKUP(B22338,races!$A$2:$A$1102,races!$E$2:$E$1102)</f>
        <v>German Grand Prix</v>
      </c>
      <c r="X22338">
        <f>_xlfn.XLOOKUP(B22338,races!$A$2:$A$1102,races!$B$2:$B$1102)</f>
        <v>2014</v>
      </c>
      <c r="Y22338" t="str">
        <f>_xlfn.XLOOKUP(D22338,constructors!A$2:A$212, constructors!$C$2:$C$212)</f>
        <v>Lotus F1</v>
      </c>
      <c r="Z22338" t="str">
        <f>IFERROR(VLOOKUP(VLOOKUP(B22338, races!A:E, 5, FALSE), races!E:F, 2, FALSE), "")</f>
        <v>Nürburgring</v>
      </c>
    </row>
    <row r="22339" spans="1:26" x14ac:dyDescent="0.2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>
        <v>13</v>
      </c>
      <c r="I22339">
        <v>13</v>
      </c>
      <c r="J22339">
        <v>0</v>
      </c>
      <c r="K22339">
        <v>66</v>
      </c>
      <c r="L22339" t="s">
        <v>15</v>
      </c>
      <c r="M22339" t="s">
        <v>15</v>
      </c>
      <c r="N22339">
        <v>58</v>
      </c>
      <c r="O22339">
        <v>11</v>
      </c>
      <c r="P22339" s="2">
        <v>9.4763888888888892E-4</v>
      </c>
      <c r="Q22339">
        <v>201.113</v>
      </c>
      <c r="R22339">
        <v>11</v>
      </c>
      <c r="S22339" t="str">
        <f>_xlfn.XLOOKUP(R22339,status!$A$2:$A$140,status!$B$2:$B$140)</f>
        <v>+1 Lap</v>
      </c>
      <c r="T22339" t="str">
        <f>_xlfn.XLOOKUP(C22339,drivers!$A$2:$A$858,drivers!$D$2:$D$858)</f>
        <v>Jean-éric</v>
      </c>
      <c r="U22339" t="str">
        <f>_xlfn.XLOOKUP(C22339,drivers!$A$2:$A$858,drivers!$E$2:$E$858)</f>
        <v>Vergne</v>
      </c>
      <c r="V22339" t="str">
        <f>_xlfn.XLOOKUP(D22339,drivers!$A$2:$A$858,drivers!$G$2:$G$858)</f>
        <v>Finnish</v>
      </c>
      <c r="W22339" t="str">
        <f>_xlfn.XLOOKUP(B22339,races!$A$2:$A$1102,races!$E$2:$E$1102)</f>
        <v>German Grand Prix</v>
      </c>
      <c r="X22339">
        <f>_xlfn.XLOOKUP(B22339,races!$A$2:$A$1102,races!$B$2:$B$1102)</f>
        <v>2014</v>
      </c>
      <c r="Y22339" t="str">
        <f>_xlfn.XLOOKUP(D22339,constructors!A$2:A$212, constructors!$C$2:$C$212)</f>
        <v>Toro Rosso</v>
      </c>
      <c r="Z22339" t="str">
        <f>IFERROR(VLOOKUP(VLOOKUP(B22339, races!A:E, 5, FALSE), races!E:F, 2, FALSE), "")</f>
        <v>Nürburgring</v>
      </c>
    </row>
    <row r="22340" spans="1:26" x14ac:dyDescent="0.2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>
        <v>14</v>
      </c>
      <c r="I22340">
        <v>14</v>
      </c>
      <c r="J22340">
        <v>0</v>
      </c>
      <c r="K22340">
        <v>66</v>
      </c>
      <c r="L22340" t="s">
        <v>15</v>
      </c>
      <c r="M22340" t="s">
        <v>15</v>
      </c>
      <c r="N22340">
        <v>61</v>
      </c>
      <c r="O22340">
        <v>12</v>
      </c>
      <c r="P22340" s="2">
        <v>9.4916666666666673E-4</v>
      </c>
      <c r="Q22340">
        <v>200.79</v>
      </c>
      <c r="R22340">
        <v>11</v>
      </c>
      <c r="S22340" t="str">
        <f>_xlfn.XLOOKUP(R22340,status!$A$2:$A$140,status!$B$2:$B$140)</f>
        <v>+1 Lap</v>
      </c>
      <c r="T22340" t="str">
        <f>_xlfn.XLOOKUP(C22340,drivers!$A$2:$A$858,drivers!$D$2:$D$858)</f>
        <v>Esteban</v>
      </c>
      <c r="U22340" t="str">
        <f>_xlfn.XLOOKUP(C22340,drivers!$A$2:$A$858,drivers!$E$2:$E$858)</f>
        <v>Gutierrez</v>
      </c>
      <c r="V22340" t="str">
        <f>_xlfn.XLOOKUP(D22340,drivers!$A$2:$A$858,drivers!$G$2:$G$858)</f>
        <v>Italian</v>
      </c>
      <c r="W22340" t="str">
        <f>_xlfn.XLOOKUP(B22340,races!$A$2:$A$1102,races!$E$2:$E$1102)</f>
        <v>German Grand Prix</v>
      </c>
      <c r="X22340">
        <f>_xlfn.XLOOKUP(B22340,races!$A$2:$A$1102,races!$B$2:$B$1102)</f>
        <v>2014</v>
      </c>
      <c r="Y22340" t="str">
        <f>_xlfn.XLOOKUP(D22340,constructors!A$2:A$212, constructors!$C$2:$C$212)</f>
        <v>Sauber</v>
      </c>
      <c r="Z22340" t="str">
        <f>IFERROR(VLOOKUP(VLOOKUP(B22340, races!A:E, 5, FALSE), races!E:F, 2, FALSE), "")</f>
        <v>Nürburgring</v>
      </c>
    </row>
    <row r="22341" spans="1:26" x14ac:dyDescent="0.2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>
        <v>15</v>
      </c>
      <c r="I22341">
        <v>15</v>
      </c>
      <c r="J22341">
        <v>0</v>
      </c>
      <c r="K22341">
        <v>66</v>
      </c>
      <c r="L22341" t="s">
        <v>15</v>
      </c>
      <c r="M22341" t="s">
        <v>15</v>
      </c>
      <c r="N22341">
        <v>57</v>
      </c>
      <c r="O22341">
        <v>16</v>
      </c>
      <c r="P22341" s="2">
        <v>9.5511574074074075E-4</v>
      </c>
      <c r="Q22341">
        <v>199.53899999999999</v>
      </c>
      <c r="R22341">
        <v>11</v>
      </c>
      <c r="S22341" t="str">
        <f>_xlfn.XLOOKUP(R22341,status!$A$2:$A$140,status!$B$2:$B$140)</f>
        <v>+1 Lap</v>
      </c>
      <c r="T22341" t="str">
        <f>_xlfn.XLOOKUP(C22341,drivers!$A$2:$A$858,drivers!$D$2:$D$858)</f>
        <v>Jules</v>
      </c>
      <c r="U22341" t="str">
        <f>_xlfn.XLOOKUP(C22341,drivers!$A$2:$A$858,drivers!$E$2:$E$858)</f>
        <v>Bianchi</v>
      </c>
      <c r="V22341" t="str">
        <f>_xlfn.XLOOKUP(D22341,drivers!$A$2:$A$858,drivers!$G$2:$G$858)</f>
        <v>Irish</v>
      </c>
      <c r="W22341" t="str">
        <f>_xlfn.XLOOKUP(B22341,races!$A$2:$A$1102,races!$E$2:$E$1102)</f>
        <v>German Grand Prix</v>
      </c>
      <c r="X22341">
        <f>_xlfn.XLOOKUP(B22341,races!$A$2:$A$1102,races!$B$2:$B$1102)</f>
        <v>2014</v>
      </c>
      <c r="Y22341" t="str">
        <f>_xlfn.XLOOKUP(D22341,constructors!A$2:A$212, constructors!$C$2:$C$212)</f>
        <v>Marussia</v>
      </c>
      <c r="Z22341" t="str">
        <f>IFERROR(VLOOKUP(VLOOKUP(B22341, races!A:E, 5, FALSE), races!E:F, 2, FALSE), "")</f>
        <v>Nürburgring</v>
      </c>
    </row>
    <row r="22342" spans="1:26" x14ac:dyDescent="0.2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>
        <v>16</v>
      </c>
      <c r="I22342">
        <v>16</v>
      </c>
      <c r="J22342">
        <v>0</v>
      </c>
      <c r="K22342">
        <v>65</v>
      </c>
      <c r="L22342" t="s">
        <v>15</v>
      </c>
      <c r="M22342" t="s">
        <v>15</v>
      </c>
      <c r="N22342">
        <v>50</v>
      </c>
      <c r="O22342">
        <v>18</v>
      </c>
      <c r="P22342" s="2">
        <v>9.5909722222222219E-4</v>
      </c>
      <c r="Q22342">
        <v>198.71100000000001</v>
      </c>
      <c r="R22342">
        <v>12</v>
      </c>
      <c r="S22342" t="str">
        <f>_xlfn.XLOOKUP(R22342,status!$A$2:$A$140,status!$B$2:$B$140)</f>
        <v>+2 Laps</v>
      </c>
      <c r="T22342" t="str">
        <f>_xlfn.XLOOKUP(C22342,drivers!$A$2:$A$858,drivers!$D$2:$D$858)</f>
        <v>Kamui</v>
      </c>
      <c r="U22342" t="str">
        <f>_xlfn.XLOOKUP(C22342,drivers!$A$2:$A$858,drivers!$E$2:$E$858)</f>
        <v>Kobayashi</v>
      </c>
      <c r="V22342" t="str">
        <f>_xlfn.XLOOKUP(D22342,drivers!$A$2:$A$858,drivers!$G$2:$G$858)</f>
        <v>American</v>
      </c>
      <c r="W22342" t="str">
        <f>_xlfn.XLOOKUP(B22342,races!$A$2:$A$1102,races!$E$2:$E$1102)</f>
        <v>German Grand Prix</v>
      </c>
      <c r="X22342">
        <f>_xlfn.XLOOKUP(B22342,races!$A$2:$A$1102,races!$B$2:$B$1102)</f>
        <v>2014</v>
      </c>
      <c r="Y22342" t="str">
        <f>_xlfn.XLOOKUP(D22342,constructors!A$2:A$212, constructors!$C$2:$C$212)</f>
        <v>Caterham</v>
      </c>
      <c r="Z22342" t="str">
        <f>IFERROR(VLOOKUP(VLOOKUP(B22342, races!A:E, 5, FALSE), races!E:F, 2, FALSE), "")</f>
        <v>Nürburgring</v>
      </c>
    </row>
    <row r="22343" spans="1:26" x14ac:dyDescent="0.2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>
        <v>17</v>
      </c>
      <c r="I22343">
        <v>17</v>
      </c>
      <c r="J22343">
        <v>0</v>
      </c>
      <c r="K22343">
        <v>65</v>
      </c>
      <c r="L22343" t="s">
        <v>15</v>
      </c>
      <c r="M22343" t="s">
        <v>15</v>
      </c>
      <c r="N22343">
        <v>50</v>
      </c>
      <c r="O22343">
        <v>19</v>
      </c>
      <c r="P22343" s="2">
        <v>9.6105324074074073E-4</v>
      </c>
      <c r="Q22343">
        <v>198.30600000000001</v>
      </c>
      <c r="R22343">
        <v>12</v>
      </c>
      <c r="S22343" t="str">
        <f>_xlfn.XLOOKUP(R22343,status!$A$2:$A$140,status!$B$2:$B$140)</f>
        <v>+2 Laps</v>
      </c>
      <c r="T22343" t="str">
        <f>_xlfn.XLOOKUP(C22343,drivers!$A$2:$A$858,drivers!$D$2:$D$858)</f>
        <v>Max</v>
      </c>
      <c r="U22343" t="str">
        <f>_xlfn.XLOOKUP(C22343,drivers!$A$2:$A$858,drivers!$E$2:$E$858)</f>
        <v>Chilton</v>
      </c>
      <c r="V22343" t="str">
        <f>_xlfn.XLOOKUP(D22343,drivers!$A$2:$A$858,drivers!$G$2:$G$858)</f>
        <v>Irish</v>
      </c>
      <c r="W22343" t="str">
        <f>_xlfn.XLOOKUP(B22343,races!$A$2:$A$1102,races!$E$2:$E$1102)</f>
        <v>German Grand Prix</v>
      </c>
      <c r="X22343">
        <f>_xlfn.XLOOKUP(B22343,races!$A$2:$A$1102,races!$B$2:$B$1102)</f>
        <v>2014</v>
      </c>
      <c r="Y22343" t="str">
        <f>_xlfn.XLOOKUP(D22343,constructors!A$2:A$212, constructors!$C$2:$C$212)</f>
        <v>Marussia</v>
      </c>
      <c r="Z22343" t="str">
        <f>IFERROR(VLOOKUP(VLOOKUP(B22343, races!A:E, 5, FALSE), races!E:F, 2, FALSE), "")</f>
        <v>Nürburgring</v>
      </c>
    </row>
    <row r="22344" spans="1:26" x14ac:dyDescent="0.2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>
        <v>18</v>
      </c>
      <c r="I22344">
        <v>18</v>
      </c>
      <c r="J22344">
        <v>0</v>
      </c>
      <c r="K22344">
        <v>65</v>
      </c>
      <c r="L22344" t="s">
        <v>15</v>
      </c>
      <c r="M22344" t="s">
        <v>15</v>
      </c>
      <c r="N22344">
        <v>49</v>
      </c>
      <c r="O22344">
        <v>20</v>
      </c>
      <c r="P22344" s="2">
        <v>9.6331018518518521E-4</v>
      </c>
      <c r="Q22344">
        <v>197.84200000000001</v>
      </c>
      <c r="R22344">
        <v>12</v>
      </c>
      <c r="S22344" t="str">
        <f>_xlfn.XLOOKUP(R22344,status!$A$2:$A$140,status!$B$2:$B$140)</f>
        <v>+2 Laps</v>
      </c>
      <c r="T22344" t="str">
        <f>_xlfn.XLOOKUP(C22344,drivers!$A$2:$A$858,drivers!$D$2:$D$858)</f>
        <v>Marcus</v>
      </c>
      <c r="U22344" t="str">
        <f>_xlfn.XLOOKUP(C22344,drivers!$A$2:$A$858,drivers!$E$2:$E$858)</f>
        <v>Ericsson</v>
      </c>
      <c r="V22344" t="str">
        <f>_xlfn.XLOOKUP(D22344,drivers!$A$2:$A$858,drivers!$G$2:$G$858)</f>
        <v>American</v>
      </c>
      <c r="W22344" t="str">
        <f>_xlfn.XLOOKUP(B22344,races!$A$2:$A$1102,races!$E$2:$E$1102)</f>
        <v>German Grand Prix</v>
      </c>
      <c r="X22344">
        <f>_xlfn.XLOOKUP(B22344,races!$A$2:$A$1102,races!$B$2:$B$1102)</f>
        <v>2014</v>
      </c>
      <c r="Y22344" t="str">
        <f>_xlfn.XLOOKUP(D22344,constructors!A$2:A$212, constructors!$C$2:$C$212)</f>
        <v>Caterham</v>
      </c>
      <c r="Z22344" t="str">
        <f>IFERROR(VLOOKUP(VLOOKUP(B22344, races!A:E, 5, FALSE), races!E:F, 2, FALSE), "")</f>
        <v>Nürburgring</v>
      </c>
    </row>
    <row r="22345" spans="1:26" x14ac:dyDescent="0.2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5</v>
      </c>
      <c r="H22345" t="s">
        <v>2841</v>
      </c>
      <c r="I22345">
        <v>19</v>
      </c>
      <c r="J22345">
        <v>0</v>
      </c>
      <c r="K22345">
        <v>47</v>
      </c>
      <c r="L22345" t="s">
        <v>15</v>
      </c>
      <c r="M22345" t="s">
        <v>15</v>
      </c>
      <c r="N22345">
        <v>41</v>
      </c>
      <c r="O22345">
        <v>17</v>
      </c>
      <c r="P22345" s="2">
        <v>9.5519675925925937E-4</v>
      </c>
      <c r="Q22345">
        <v>199.52199999999999</v>
      </c>
      <c r="R22345">
        <v>23</v>
      </c>
      <c r="S22345" t="str">
        <f>_xlfn.XLOOKUP(R22345,status!$A$2:$A$140,status!$B$2:$B$140)</f>
        <v>Brakes</v>
      </c>
      <c r="T22345" t="str">
        <f>_xlfn.XLOOKUP(C22345,drivers!$A$2:$A$858,drivers!$D$2:$D$858)</f>
        <v>Adrian</v>
      </c>
      <c r="U22345" t="str">
        <f>_xlfn.XLOOKUP(C22345,drivers!$A$2:$A$858,drivers!$E$2:$E$858)</f>
        <v>Sutil</v>
      </c>
      <c r="V22345" t="str">
        <f>_xlfn.XLOOKUP(D22345,drivers!$A$2:$A$858,drivers!$G$2:$G$858)</f>
        <v>Italian</v>
      </c>
      <c r="W22345" t="str">
        <f>_xlfn.XLOOKUP(B22345,races!$A$2:$A$1102,races!$E$2:$E$1102)</f>
        <v>German Grand Prix</v>
      </c>
      <c r="X22345">
        <f>_xlfn.XLOOKUP(B22345,races!$A$2:$A$1102,races!$B$2:$B$1102)</f>
        <v>2014</v>
      </c>
      <c r="Y22345" t="str">
        <f>_xlfn.XLOOKUP(D22345,constructors!A$2:A$212, constructors!$C$2:$C$212)</f>
        <v>Sauber</v>
      </c>
      <c r="Z22345" t="str">
        <f>IFERROR(VLOOKUP(VLOOKUP(B22345, races!A:E, 5, FALSE), races!E:F, 2, FALSE), "")</f>
        <v>Nürburgring</v>
      </c>
    </row>
    <row r="22346" spans="1:26" x14ac:dyDescent="0.2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5</v>
      </c>
      <c r="H22346" t="s">
        <v>2841</v>
      </c>
      <c r="I22346">
        <v>20</v>
      </c>
      <c r="J22346">
        <v>0</v>
      </c>
      <c r="K22346">
        <v>44</v>
      </c>
      <c r="L22346" t="s">
        <v>15</v>
      </c>
      <c r="M22346" t="s">
        <v>15</v>
      </c>
      <c r="N22346">
        <v>34</v>
      </c>
      <c r="O22346">
        <v>14</v>
      </c>
      <c r="P22346" s="2">
        <v>9.5114583333333336E-4</v>
      </c>
      <c r="Q22346">
        <v>200.37200000000001</v>
      </c>
      <c r="R22346">
        <v>44</v>
      </c>
      <c r="S22346" t="str">
        <f>_xlfn.XLOOKUP(R22346,status!$A$2:$A$140,status!$B$2:$B$140)</f>
        <v>Oil leak</v>
      </c>
      <c r="T22346" t="str">
        <f>_xlfn.XLOOKUP(C22346,drivers!$A$2:$A$858,drivers!$D$2:$D$858)</f>
        <v>Daniil</v>
      </c>
      <c r="U22346" t="str">
        <f>_xlfn.XLOOKUP(C22346,drivers!$A$2:$A$858,drivers!$E$2:$E$858)</f>
        <v>Kvyat</v>
      </c>
      <c r="V22346" t="str">
        <f>_xlfn.XLOOKUP(D22346,drivers!$A$2:$A$858,drivers!$G$2:$G$858)</f>
        <v>Finnish</v>
      </c>
      <c r="W22346" t="str">
        <f>_xlfn.XLOOKUP(B22346,races!$A$2:$A$1102,races!$E$2:$E$1102)</f>
        <v>German Grand Prix</v>
      </c>
      <c r="X22346">
        <f>_xlfn.XLOOKUP(B22346,races!$A$2:$A$1102,races!$B$2:$B$1102)</f>
        <v>2014</v>
      </c>
      <c r="Y22346" t="str">
        <f>_xlfn.XLOOKUP(D22346,constructors!A$2:A$212, constructors!$C$2:$C$212)</f>
        <v>Toro Rosso</v>
      </c>
      <c r="Z22346" t="str">
        <f>IFERROR(VLOOKUP(VLOOKUP(B22346, races!A:E, 5, FALSE), races!E:F, 2, FALSE), "")</f>
        <v>Nürburgring</v>
      </c>
    </row>
    <row r="22347" spans="1:26" x14ac:dyDescent="0.2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5</v>
      </c>
      <c r="H22347" t="s">
        <v>2841</v>
      </c>
      <c r="I22347">
        <v>21</v>
      </c>
      <c r="J22347">
        <v>0</v>
      </c>
      <c r="K22347">
        <v>26</v>
      </c>
      <c r="L22347" t="s">
        <v>15</v>
      </c>
      <c r="M22347" t="s">
        <v>15</v>
      </c>
      <c r="N22347">
        <v>26</v>
      </c>
      <c r="O22347">
        <v>21</v>
      </c>
      <c r="P22347" s="2">
        <v>9.7380787037037043E-4</v>
      </c>
      <c r="Q22347">
        <v>195.709</v>
      </c>
      <c r="R22347">
        <v>47</v>
      </c>
      <c r="S22347" t="str">
        <f>_xlfn.XLOOKUP(R22347,status!$A$2:$A$140,status!$B$2:$B$140)</f>
        <v>Water leak</v>
      </c>
      <c r="T22347" t="str">
        <f>_xlfn.XLOOKUP(C22347,drivers!$A$2:$A$858,drivers!$D$2:$D$858)</f>
        <v>Romain</v>
      </c>
      <c r="U22347" t="str">
        <f>_xlfn.XLOOKUP(C22347,drivers!$A$2:$A$858,drivers!$E$2:$E$858)</f>
        <v>Grosjean</v>
      </c>
      <c r="V22347" t="str">
        <f>_xlfn.XLOOKUP(D22347,drivers!$A$2:$A$858,drivers!$G$2:$G$858)</f>
        <v>Spanish</v>
      </c>
      <c r="W22347" t="str">
        <f>_xlfn.XLOOKUP(B22347,races!$A$2:$A$1102,races!$E$2:$E$1102)</f>
        <v>German Grand Prix</v>
      </c>
      <c r="X22347">
        <f>_xlfn.XLOOKUP(B22347,races!$A$2:$A$1102,races!$B$2:$B$1102)</f>
        <v>2014</v>
      </c>
      <c r="Y22347" t="str">
        <f>_xlfn.XLOOKUP(D22347,constructors!A$2:A$212, constructors!$C$2:$C$212)</f>
        <v>Lotus F1</v>
      </c>
      <c r="Z22347" t="str">
        <f>IFERROR(VLOOKUP(VLOOKUP(B22347, races!A:E, 5, FALSE), races!E:F, 2, FALSE), "")</f>
        <v>Nürburgring</v>
      </c>
    </row>
    <row r="22348" spans="1:26" x14ac:dyDescent="0.2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5</v>
      </c>
      <c r="H22348" t="s">
        <v>2841</v>
      </c>
      <c r="I22348">
        <v>22</v>
      </c>
      <c r="J22348">
        <v>0</v>
      </c>
      <c r="K22348">
        <v>0</v>
      </c>
      <c r="L22348" t="s">
        <v>15</v>
      </c>
      <c r="M22348" t="s">
        <v>15</v>
      </c>
      <c r="N22348" t="s">
        <v>15</v>
      </c>
      <c r="O22348">
        <v>0</v>
      </c>
      <c r="P22348" t="s">
        <v>15</v>
      </c>
      <c r="Q22348" t="s">
        <v>15</v>
      </c>
      <c r="R22348">
        <v>4</v>
      </c>
      <c r="S22348" t="str">
        <f>_xlfn.XLOOKUP(R22348,status!$A$2:$A$140,status!$B$2:$B$140)</f>
        <v>Collision</v>
      </c>
      <c r="T22348" t="str">
        <f>_xlfn.XLOOKUP(C22348,drivers!$A$2:$A$858,drivers!$D$2:$D$858)</f>
        <v>Felipe</v>
      </c>
      <c r="U22348" t="str">
        <f>_xlfn.XLOOKUP(C22348,drivers!$A$2:$A$858,drivers!$E$2:$E$858)</f>
        <v>Massa</v>
      </c>
      <c r="V22348" t="str">
        <f>_xlfn.XLOOKUP(D22348,drivers!$A$2:$A$858,drivers!$G$2:$G$858)</f>
        <v>German</v>
      </c>
      <c r="W22348" t="str">
        <f>_xlfn.XLOOKUP(B22348,races!$A$2:$A$1102,races!$E$2:$E$1102)</f>
        <v>German Grand Prix</v>
      </c>
      <c r="X22348">
        <f>_xlfn.XLOOKUP(B22348,races!$A$2:$A$1102,races!$B$2:$B$1102)</f>
        <v>2014</v>
      </c>
      <c r="Y22348" t="str">
        <f>_xlfn.XLOOKUP(D22348,constructors!A$2:A$212, constructors!$C$2:$C$212)</f>
        <v>Williams</v>
      </c>
      <c r="Z22348" t="str">
        <f>IFERROR(VLOOKUP(VLOOKUP(B22348, races!A:E, 5, FALSE), races!E:F, 2, FALSE), "")</f>
        <v>Nürburgring</v>
      </c>
    </row>
    <row r="22349" spans="1:26" x14ac:dyDescent="0.2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>
        <v>1</v>
      </c>
      <c r="I22349">
        <v>1</v>
      </c>
      <c r="J22349">
        <v>25</v>
      </c>
      <c r="K22349">
        <v>70</v>
      </c>
      <c r="L22349" s="2">
        <v>7.8530763888888896E-2</v>
      </c>
      <c r="M22349">
        <v>6785058</v>
      </c>
      <c r="N22349">
        <v>58</v>
      </c>
      <c r="O22349">
        <v>2</v>
      </c>
      <c r="P22349" s="2">
        <v>1.0024074074074074E-3</v>
      </c>
      <c r="Q22349">
        <v>182.10300000000001</v>
      </c>
      <c r="R22349">
        <v>1</v>
      </c>
      <c r="S22349" t="str">
        <f>_xlfn.XLOOKUP(R22349,status!$A$2:$A$140,status!$B$2:$B$140)</f>
        <v>Finished</v>
      </c>
      <c r="T22349" t="str">
        <f>_xlfn.XLOOKUP(C22349,drivers!$A$2:$A$858,drivers!$D$2:$D$858)</f>
        <v>Daniel</v>
      </c>
      <c r="U22349" t="str">
        <f>_xlfn.XLOOKUP(C22349,drivers!$A$2:$A$858,drivers!$E$2:$E$858)</f>
        <v>Ricciardo</v>
      </c>
      <c r="V22349" t="str">
        <f>_xlfn.XLOOKUP(D22349,drivers!$A$2:$A$858,drivers!$G$2:$G$858)</f>
        <v>Polish</v>
      </c>
      <c r="W22349" t="str">
        <f>_xlfn.XLOOKUP(B22349,races!$A$2:$A$1102,races!$E$2:$E$1102)</f>
        <v>Hungarian Grand Prix</v>
      </c>
      <c r="X22349">
        <f>_xlfn.XLOOKUP(B22349,races!$A$2:$A$1102,races!$B$2:$B$1102)</f>
        <v>2014</v>
      </c>
      <c r="Y22349" t="str">
        <f>_xlfn.XLOOKUP(D22349,constructors!A$2:A$212, constructors!$C$2:$C$212)</f>
        <v>Red Bull</v>
      </c>
      <c r="Z22349" t="str">
        <f>IFERROR(VLOOKUP(VLOOKUP(B22349, races!A:E, 5, FALSE), races!E:F, 2, FALSE), "")</f>
        <v>Hungaroring</v>
      </c>
    </row>
    <row r="22350" spans="1:26" x14ac:dyDescent="0.2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>
        <v>2</v>
      </c>
      <c r="I22350">
        <v>2</v>
      </c>
      <c r="J22350">
        <v>18</v>
      </c>
      <c r="K22350">
        <v>70</v>
      </c>
      <c r="L22350">
        <v>5.2249999999999996</v>
      </c>
      <c r="M22350">
        <v>6790283</v>
      </c>
      <c r="N22350">
        <v>40</v>
      </c>
      <c r="O22350">
        <v>5</v>
      </c>
      <c r="P22350" s="2">
        <v>1.0117939814814814E-3</v>
      </c>
      <c r="Q22350">
        <v>180.41300000000001</v>
      </c>
      <c r="R22350">
        <v>1</v>
      </c>
      <c r="S22350" t="str">
        <f>_xlfn.XLOOKUP(R22350,status!$A$2:$A$140,status!$B$2:$B$140)</f>
        <v>Finished</v>
      </c>
      <c r="T22350" t="str">
        <f>_xlfn.XLOOKUP(C22350,drivers!$A$2:$A$858,drivers!$D$2:$D$858)</f>
        <v>Fernando</v>
      </c>
      <c r="U22350" t="str">
        <f>_xlfn.XLOOKUP(C22350,drivers!$A$2:$A$858,drivers!$E$2:$E$858)</f>
        <v>Alonso</v>
      </c>
      <c r="V22350" t="str">
        <f>_xlfn.XLOOKUP(D22350,drivers!$A$2:$A$858,drivers!$G$2:$G$858)</f>
        <v>Japanese</v>
      </c>
      <c r="W22350" t="str">
        <f>_xlfn.XLOOKUP(B22350,races!$A$2:$A$1102,races!$E$2:$E$1102)</f>
        <v>Hungarian Grand Prix</v>
      </c>
      <c r="X22350">
        <f>_xlfn.XLOOKUP(B22350,races!$A$2:$A$1102,races!$B$2:$B$1102)</f>
        <v>2014</v>
      </c>
      <c r="Y22350" t="str">
        <f>_xlfn.XLOOKUP(D22350,constructors!A$2:A$212, constructors!$C$2:$C$212)</f>
        <v>Ferrari</v>
      </c>
      <c r="Z22350" t="str">
        <f>IFERROR(VLOOKUP(VLOOKUP(B22350, races!A:E, 5, FALSE), races!E:F, 2, FALSE), "")</f>
        <v>Hungaroring</v>
      </c>
    </row>
    <row r="22351" spans="1:26" x14ac:dyDescent="0.2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>
        <v>3</v>
      </c>
      <c r="I22351">
        <v>3</v>
      </c>
      <c r="J22351">
        <v>15</v>
      </c>
      <c r="K22351">
        <v>70</v>
      </c>
      <c r="L22351">
        <v>5.8570000000000002</v>
      </c>
      <c r="M22351">
        <v>6790915</v>
      </c>
      <c r="N22351">
        <v>36</v>
      </c>
      <c r="O22351">
        <v>4</v>
      </c>
      <c r="P22351" s="2">
        <v>1.0113425925925925E-3</v>
      </c>
      <c r="Q22351">
        <v>180.494</v>
      </c>
      <c r="R22351">
        <v>1</v>
      </c>
      <c r="S22351" t="str">
        <f>_xlfn.XLOOKUP(R22351,status!$A$2:$A$140,status!$B$2:$B$140)</f>
        <v>Finished</v>
      </c>
      <c r="T22351" t="str">
        <f>_xlfn.XLOOKUP(C22351,drivers!$A$2:$A$858,drivers!$D$2:$D$858)</f>
        <v>Lewis</v>
      </c>
      <c r="U22351" t="str">
        <f>_xlfn.XLOOKUP(C22351,drivers!$A$2:$A$858,drivers!$E$2:$E$858)</f>
        <v>Hamilton</v>
      </c>
      <c r="V22351" t="str">
        <f>_xlfn.XLOOKUP(D22351,drivers!$A$2:$A$858,drivers!$G$2:$G$858)</f>
        <v>Italian</v>
      </c>
      <c r="W22351" t="str">
        <f>_xlfn.XLOOKUP(B22351,races!$A$2:$A$1102,races!$E$2:$E$1102)</f>
        <v>Hungarian Grand Prix</v>
      </c>
      <c r="X22351">
        <f>_xlfn.XLOOKUP(B22351,races!$A$2:$A$1102,races!$B$2:$B$1102)</f>
        <v>2014</v>
      </c>
      <c r="Y22351" t="str">
        <f>_xlfn.XLOOKUP(D22351,constructors!A$2:A$212, constructors!$C$2:$C$212)</f>
        <v>Mercedes</v>
      </c>
      <c r="Z22351" t="str">
        <f>IFERROR(VLOOKUP(VLOOKUP(B22351, races!A:E, 5, FALSE), races!E:F, 2, FALSE), "")</f>
        <v>Hungaroring</v>
      </c>
    </row>
    <row r="22352" spans="1:26" x14ac:dyDescent="0.2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>
        <v>4</v>
      </c>
      <c r="I22352">
        <v>4</v>
      </c>
      <c r="J22352">
        <v>12</v>
      </c>
      <c r="K22352">
        <v>70</v>
      </c>
      <c r="L22352">
        <v>6.3609999999999998</v>
      </c>
      <c r="M22352">
        <v>6791419</v>
      </c>
      <c r="N22352">
        <v>64</v>
      </c>
      <c r="O22352">
        <v>1</v>
      </c>
      <c r="P22352" s="2">
        <v>9.9217592592592608E-4</v>
      </c>
      <c r="Q22352">
        <v>183.98099999999999</v>
      </c>
      <c r="R22352">
        <v>1</v>
      </c>
      <c r="S22352" t="str">
        <f>_xlfn.XLOOKUP(R22352,status!$A$2:$A$140,status!$B$2:$B$140)</f>
        <v>Finished</v>
      </c>
      <c r="T22352" t="str">
        <f>_xlfn.XLOOKUP(C22352,drivers!$A$2:$A$858,drivers!$D$2:$D$858)</f>
        <v>Nico</v>
      </c>
      <c r="U22352" t="str">
        <f>_xlfn.XLOOKUP(C22352,drivers!$A$2:$A$858,drivers!$E$2:$E$858)</f>
        <v>Rosberg</v>
      </c>
      <c r="V22352" t="str">
        <f>_xlfn.XLOOKUP(D22352,drivers!$A$2:$A$858,drivers!$G$2:$G$858)</f>
        <v>Italian</v>
      </c>
      <c r="W22352" t="str">
        <f>_xlfn.XLOOKUP(B22352,races!$A$2:$A$1102,races!$E$2:$E$1102)</f>
        <v>Hungarian Grand Prix</v>
      </c>
      <c r="X22352">
        <f>_xlfn.XLOOKUP(B22352,races!$A$2:$A$1102,races!$B$2:$B$1102)</f>
        <v>2014</v>
      </c>
      <c r="Y22352" t="str">
        <f>_xlfn.XLOOKUP(D22352,constructors!A$2:A$212, constructors!$C$2:$C$212)</f>
        <v>Mercedes</v>
      </c>
      <c r="Z22352" t="str">
        <f>IFERROR(VLOOKUP(VLOOKUP(B22352, races!A:E, 5, FALSE), races!E:F, 2, FALSE), "")</f>
        <v>Hungaroring</v>
      </c>
    </row>
    <row r="22353" spans="1:26" x14ac:dyDescent="0.2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>
        <v>5</v>
      </c>
      <c r="I22353">
        <v>5</v>
      </c>
      <c r="J22353">
        <v>10</v>
      </c>
      <c r="K22353">
        <v>70</v>
      </c>
      <c r="L22353">
        <v>29.841000000000001</v>
      </c>
      <c r="M22353">
        <v>6814899</v>
      </c>
      <c r="N22353">
        <v>51</v>
      </c>
      <c r="O22353">
        <v>7</v>
      </c>
      <c r="P22353" s="2">
        <v>1.0211689814814816E-3</v>
      </c>
      <c r="Q22353">
        <v>178.75700000000001</v>
      </c>
      <c r="R22353">
        <v>1</v>
      </c>
      <c r="S22353" t="str">
        <f>_xlfn.XLOOKUP(R22353,status!$A$2:$A$140,status!$B$2:$B$140)</f>
        <v>Finished</v>
      </c>
      <c r="T22353" t="str">
        <f>_xlfn.XLOOKUP(C22353,drivers!$A$2:$A$858,drivers!$D$2:$D$858)</f>
        <v>Felipe</v>
      </c>
      <c r="U22353" t="str">
        <f>_xlfn.XLOOKUP(C22353,drivers!$A$2:$A$858,drivers!$E$2:$E$858)</f>
        <v>Massa</v>
      </c>
      <c r="V22353" t="str">
        <f>_xlfn.XLOOKUP(D22353,drivers!$A$2:$A$858,drivers!$G$2:$G$858)</f>
        <v>German</v>
      </c>
      <c r="W22353" t="str">
        <f>_xlfn.XLOOKUP(B22353,races!$A$2:$A$1102,races!$E$2:$E$1102)</f>
        <v>Hungarian Grand Prix</v>
      </c>
      <c r="X22353">
        <f>_xlfn.XLOOKUP(B22353,races!$A$2:$A$1102,races!$B$2:$B$1102)</f>
        <v>2014</v>
      </c>
      <c r="Y22353" t="str">
        <f>_xlfn.XLOOKUP(D22353,constructors!A$2:A$212, constructors!$C$2:$C$212)</f>
        <v>Williams</v>
      </c>
      <c r="Z22353" t="str">
        <f>IFERROR(VLOOKUP(VLOOKUP(B22353, races!A:E, 5, FALSE), races!E:F, 2, FALSE), "")</f>
        <v>Hungaroring</v>
      </c>
    </row>
    <row r="22354" spans="1:26" x14ac:dyDescent="0.2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>
        <v>6</v>
      </c>
      <c r="I22354">
        <v>6</v>
      </c>
      <c r="J22354">
        <v>8</v>
      </c>
      <c r="K22354">
        <v>70</v>
      </c>
      <c r="L22354">
        <v>31.491</v>
      </c>
      <c r="M22354">
        <v>6816549</v>
      </c>
      <c r="N22354">
        <v>47</v>
      </c>
      <c r="O22354">
        <v>6</v>
      </c>
      <c r="P22354" s="2">
        <v>1.0183217592592594E-3</v>
      </c>
      <c r="Q22354">
        <v>179.25700000000001</v>
      </c>
      <c r="R22354">
        <v>1</v>
      </c>
      <c r="S22354" t="str">
        <f>_xlfn.XLOOKUP(R22354,status!$A$2:$A$140,status!$B$2:$B$140)</f>
        <v>Finished</v>
      </c>
      <c r="T22354" t="str">
        <f>_xlfn.XLOOKUP(C22354,drivers!$A$2:$A$858,drivers!$D$2:$D$858)</f>
        <v>Kimi</v>
      </c>
      <c r="U22354" t="str">
        <f>_xlfn.XLOOKUP(C22354,drivers!$A$2:$A$858,drivers!$E$2:$E$858)</f>
        <v>Räikkönen</v>
      </c>
      <c r="V22354" t="str">
        <f>_xlfn.XLOOKUP(D22354,drivers!$A$2:$A$858,drivers!$G$2:$G$858)</f>
        <v>Japanese</v>
      </c>
      <c r="W22354" t="str">
        <f>_xlfn.XLOOKUP(B22354,races!$A$2:$A$1102,races!$E$2:$E$1102)</f>
        <v>Hungarian Grand Prix</v>
      </c>
      <c r="X22354">
        <f>_xlfn.XLOOKUP(B22354,races!$A$2:$A$1102,races!$B$2:$B$1102)</f>
        <v>2014</v>
      </c>
      <c r="Y22354" t="str">
        <f>_xlfn.XLOOKUP(D22354,constructors!A$2:A$212, constructors!$C$2:$C$212)</f>
        <v>Ferrari</v>
      </c>
      <c r="Z22354" t="str">
        <f>IFERROR(VLOOKUP(VLOOKUP(B22354, races!A:E, 5, FALSE), races!E:F, 2, FALSE), "")</f>
        <v>Hungaroring</v>
      </c>
    </row>
    <row r="22355" spans="1:26" x14ac:dyDescent="0.2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>
        <v>7</v>
      </c>
      <c r="I22355">
        <v>7</v>
      </c>
      <c r="J22355">
        <v>6</v>
      </c>
      <c r="K22355">
        <v>70</v>
      </c>
      <c r="L22355">
        <v>40.963999999999999</v>
      </c>
      <c r="M22355">
        <v>6826022</v>
      </c>
      <c r="N22355">
        <v>52</v>
      </c>
      <c r="O22355">
        <v>9</v>
      </c>
      <c r="P22355" s="2">
        <v>1.0271527777777777E-3</v>
      </c>
      <c r="Q22355">
        <v>177.71600000000001</v>
      </c>
      <c r="R22355">
        <v>1</v>
      </c>
      <c r="S22355" t="str">
        <f>_xlfn.XLOOKUP(R22355,status!$A$2:$A$140,status!$B$2:$B$140)</f>
        <v>Finished</v>
      </c>
      <c r="T22355" t="str">
        <f>_xlfn.XLOOKUP(C22355,drivers!$A$2:$A$858,drivers!$D$2:$D$858)</f>
        <v>Sebastian</v>
      </c>
      <c r="U22355" t="str">
        <f>_xlfn.XLOOKUP(C22355,drivers!$A$2:$A$858,drivers!$E$2:$E$858)</f>
        <v>Vettel</v>
      </c>
      <c r="V22355" t="str">
        <f>_xlfn.XLOOKUP(D22355,drivers!$A$2:$A$858,drivers!$G$2:$G$858)</f>
        <v>Polish</v>
      </c>
      <c r="W22355" t="str">
        <f>_xlfn.XLOOKUP(B22355,races!$A$2:$A$1102,races!$E$2:$E$1102)</f>
        <v>Hungarian Grand Prix</v>
      </c>
      <c r="X22355">
        <f>_xlfn.XLOOKUP(B22355,races!$A$2:$A$1102,races!$B$2:$B$1102)</f>
        <v>2014</v>
      </c>
      <c r="Y22355" t="str">
        <f>_xlfn.XLOOKUP(D22355,constructors!A$2:A$212, constructors!$C$2:$C$212)</f>
        <v>Red Bull</v>
      </c>
      <c r="Z22355" t="str">
        <f>IFERROR(VLOOKUP(VLOOKUP(B22355, races!A:E, 5, FALSE), races!E:F, 2, FALSE), "")</f>
        <v>Hungaroring</v>
      </c>
    </row>
    <row r="22356" spans="1:26" x14ac:dyDescent="0.2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>
        <v>8</v>
      </c>
      <c r="I22356">
        <v>8</v>
      </c>
      <c r="J22356">
        <v>4</v>
      </c>
      <c r="K22356">
        <v>70</v>
      </c>
      <c r="L22356">
        <v>41.344000000000001</v>
      </c>
      <c r="M22356">
        <v>6826402</v>
      </c>
      <c r="N22356">
        <v>63</v>
      </c>
      <c r="O22356">
        <v>3</v>
      </c>
      <c r="P22356" s="2">
        <v>1.0052083333333334E-3</v>
      </c>
      <c r="Q22356">
        <v>181.595</v>
      </c>
      <c r="R22356">
        <v>1</v>
      </c>
      <c r="S22356" t="str">
        <f>_xlfn.XLOOKUP(R22356,status!$A$2:$A$140,status!$B$2:$B$140)</f>
        <v>Finished</v>
      </c>
      <c r="T22356" t="str">
        <f>_xlfn.XLOOKUP(C22356,drivers!$A$2:$A$858,drivers!$D$2:$D$858)</f>
        <v>Valtteri</v>
      </c>
      <c r="U22356" t="str">
        <f>_xlfn.XLOOKUP(C22356,drivers!$A$2:$A$858,drivers!$E$2:$E$858)</f>
        <v>Bottas</v>
      </c>
      <c r="V22356" t="str">
        <f>_xlfn.XLOOKUP(D22356,drivers!$A$2:$A$858,drivers!$G$2:$G$858)</f>
        <v>German</v>
      </c>
      <c r="W22356" t="str">
        <f>_xlfn.XLOOKUP(B22356,races!$A$2:$A$1102,races!$E$2:$E$1102)</f>
        <v>Hungarian Grand Prix</v>
      </c>
      <c r="X22356">
        <f>_xlfn.XLOOKUP(B22356,races!$A$2:$A$1102,races!$B$2:$B$1102)</f>
        <v>2014</v>
      </c>
      <c r="Y22356" t="str">
        <f>_xlfn.XLOOKUP(D22356,constructors!A$2:A$212, constructors!$C$2:$C$212)</f>
        <v>Williams</v>
      </c>
      <c r="Z22356" t="str">
        <f>IFERROR(VLOOKUP(VLOOKUP(B22356, races!A:E, 5, FALSE), races!E:F, 2, FALSE), "")</f>
        <v>Hungaroring</v>
      </c>
    </row>
    <row r="22357" spans="1:26" x14ac:dyDescent="0.2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>
        <v>9</v>
      </c>
      <c r="I22357">
        <v>9</v>
      </c>
      <c r="J22357">
        <v>2</v>
      </c>
      <c r="K22357">
        <v>70</v>
      </c>
      <c r="L22357">
        <v>58.527000000000001</v>
      </c>
      <c r="M22357">
        <v>6843585</v>
      </c>
      <c r="N22357">
        <v>31</v>
      </c>
      <c r="O22357">
        <v>11</v>
      </c>
      <c r="P22357" s="2">
        <v>1.0314814814814815E-3</v>
      </c>
      <c r="Q22357">
        <v>176.97</v>
      </c>
      <c r="R22357">
        <v>1</v>
      </c>
      <c r="S22357" t="str">
        <f>_xlfn.XLOOKUP(R22357,status!$A$2:$A$140,status!$B$2:$B$140)</f>
        <v>Finished</v>
      </c>
      <c r="T22357" t="str">
        <f>_xlfn.XLOOKUP(C22357,drivers!$A$2:$A$858,drivers!$D$2:$D$858)</f>
        <v>Jean-éric</v>
      </c>
      <c r="U22357" t="str">
        <f>_xlfn.XLOOKUP(C22357,drivers!$A$2:$A$858,drivers!$E$2:$E$858)</f>
        <v>Vergne</v>
      </c>
      <c r="V22357" t="str">
        <f>_xlfn.XLOOKUP(D22357,drivers!$A$2:$A$858,drivers!$G$2:$G$858)</f>
        <v>Finnish</v>
      </c>
      <c r="W22357" t="str">
        <f>_xlfn.XLOOKUP(B22357,races!$A$2:$A$1102,races!$E$2:$E$1102)</f>
        <v>Hungarian Grand Prix</v>
      </c>
      <c r="X22357">
        <f>_xlfn.XLOOKUP(B22357,races!$A$2:$A$1102,races!$B$2:$B$1102)</f>
        <v>2014</v>
      </c>
      <c r="Y22357" t="str">
        <f>_xlfn.XLOOKUP(D22357,constructors!A$2:A$212, constructors!$C$2:$C$212)</f>
        <v>Toro Rosso</v>
      </c>
      <c r="Z22357" t="str">
        <f>IFERROR(VLOOKUP(VLOOKUP(B22357, races!A:E, 5, FALSE), races!E:F, 2, FALSE), "")</f>
        <v>Hungaroring</v>
      </c>
    </row>
    <row r="22358" spans="1:26" x14ac:dyDescent="0.2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>
        <v>10</v>
      </c>
      <c r="I22358">
        <v>10</v>
      </c>
      <c r="J22358">
        <v>1</v>
      </c>
      <c r="K22358">
        <v>70</v>
      </c>
      <c r="L22358" t="s">
        <v>4312</v>
      </c>
      <c r="M22358">
        <v>6852338</v>
      </c>
      <c r="N22358">
        <v>50</v>
      </c>
      <c r="O22358">
        <v>13</v>
      </c>
      <c r="P22358" s="2">
        <v>1.0318981481481481E-3</v>
      </c>
      <c r="Q22358">
        <v>176.898</v>
      </c>
      <c r="R22358">
        <v>1</v>
      </c>
      <c r="S22358" t="str">
        <f>_xlfn.XLOOKUP(R22358,status!$A$2:$A$140,status!$B$2:$B$140)</f>
        <v>Finished</v>
      </c>
      <c r="T22358" t="str">
        <f>_xlfn.XLOOKUP(C22358,drivers!$A$2:$A$858,drivers!$D$2:$D$858)</f>
        <v>Jenson</v>
      </c>
      <c r="U22358" t="str">
        <f>_xlfn.XLOOKUP(C22358,drivers!$A$2:$A$858,drivers!$E$2:$E$858)</f>
        <v>Button</v>
      </c>
      <c r="V22358" t="str">
        <f>_xlfn.XLOOKUP(D22358,drivers!$A$2:$A$858,drivers!$G$2:$G$858)</f>
        <v>British</v>
      </c>
      <c r="W22358" t="str">
        <f>_xlfn.XLOOKUP(B22358,races!$A$2:$A$1102,races!$E$2:$E$1102)</f>
        <v>Hungarian Grand Prix</v>
      </c>
      <c r="X22358">
        <f>_xlfn.XLOOKUP(B22358,races!$A$2:$A$1102,races!$B$2:$B$1102)</f>
        <v>2014</v>
      </c>
      <c r="Y22358" t="str">
        <f>_xlfn.XLOOKUP(D22358,constructors!A$2:A$212, constructors!$C$2:$C$212)</f>
        <v>McLaren</v>
      </c>
      <c r="Z22358" t="str">
        <f>IFERROR(VLOOKUP(VLOOKUP(B22358, races!A:E, 5, FALSE), races!E:F, 2, FALSE), "")</f>
        <v>Hungaroring</v>
      </c>
    </row>
    <row r="22359" spans="1:26" x14ac:dyDescent="0.2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>
        <v>11</v>
      </c>
      <c r="I22359">
        <v>11</v>
      </c>
      <c r="J22359">
        <v>0</v>
      </c>
      <c r="K22359">
        <v>70</v>
      </c>
      <c r="L22359" t="s">
        <v>4313</v>
      </c>
      <c r="M22359">
        <v>6853227</v>
      </c>
      <c r="N22359">
        <v>41</v>
      </c>
      <c r="O22359">
        <v>8</v>
      </c>
      <c r="P22359" s="2">
        <v>1.0266666666666666E-3</v>
      </c>
      <c r="Q22359">
        <v>177.8</v>
      </c>
      <c r="R22359">
        <v>1</v>
      </c>
      <c r="S22359" t="str">
        <f>_xlfn.XLOOKUP(R22359,status!$A$2:$A$140,status!$B$2:$B$140)</f>
        <v>Finished</v>
      </c>
      <c r="T22359" t="str">
        <f>_xlfn.XLOOKUP(C22359,drivers!$A$2:$A$858,drivers!$D$2:$D$858)</f>
        <v>Adrian</v>
      </c>
      <c r="U22359" t="str">
        <f>_xlfn.XLOOKUP(C22359,drivers!$A$2:$A$858,drivers!$E$2:$E$858)</f>
        <v>Sutil</v>
      </c>
      <c r="V22359" t="str">
        <f>_xlfn.XLOOKUP(D22359,drivers!$A$2:$A$858,drivers!$G$2:$G$858)</f>
        <v>Italian</v>
      </c>
      <c r="W22359" t="str">
        <f>_xlfn.XLOOKUP(B22359,races!$A$2:$A$1102,races!$E$2:$E$1102)</f>
        <v>Hungarian Grand Prix</v>
      </c>
      <c r="X22359">
        <f>_xlfn.XLOOKUP(B22359,races!$A$2:$A$1102,races!$B$2:$B$1102)</f>
        <v>2014</v>
      </c>
      <c r="Y22359" t="str">
        <f>_xlfn.XLOOKUP(D22359,constructors!A$2:A$212, constructors!$C$2:$C$212)</f>
        <v>Sauber</v>
      </c>
      <c r="Z22359" t="str">
        <f>IFERROR(VLOOKUP(VLOOKUP(B22359, races!A:E, 5, FALSE), races!E:F, 2, FALSE), "")</f>
        <v>Hungaroring</v>
      </c>
    </row>
    <row r="22360" spans="1:26" x14ac:dyDescent="0.2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>
        <v>12</v>
      </c>
      <c r="I22360">
        <v>12</v>
      </c>
      <c r="J22360">
        <v>0</v>
      </c>
      <c r="K22360">
        <v>70</v>
      </c>
      <c r="L22360" t="s">
        <v>4314</v>
      </c>
      <c r="M22360">
        <v>6863523</v>
      </c>
      <c r="N22360">
        <v>41</v>
      </c>
      <c r="O22360">
        <v>10</v>
      </c>
      <c r="P22360" s="2">
        <v>1.0287384259259258E-3</v>
      </c>
      <c r="Q22360">
        <v>177.44200000000001</v>
      </c>
      <c r="R22360">
        <v>1</v>
      </c>
      <c r="S22360" t="str">
        <f>_xlfn.XLOOKUP(R22360,status!$A$2:$A$140,status!$B$2:$B$140)</f>
        <v>Finished</v>
      </c>
      <c r="T22360" t="str">
        <f>_xlfn.XLOOKUP(C22360,drivers!$A$2:$A$858,drivers!$D$2:$D$858)</f>
        <v>Kevin</v>
      </c>
      <c r="U22360" t="str">
        <f>_xlfn.XLOOKUP(C22360,drivers!$A$2:$A$858,drivers!$E$2:$E$858)</f>
        <v>Magnussen</v>
      </c>
      <c r="V22360" t="str">
        <f>_xlfn.XLOOKUP(D22360,drivers!$A$2:$A$858,drivers!$G$2:$G$858)</f>
        <v>British</v>
      </c>
      <c r="W22360" t="str">
        <f>_xlfn.XLOOKUP(B22360,races!$A$2:$A$1102,races!$E$2:$E$1102)</f>
        <v>Hungarian Grand Prix</v>
      </c>
      <c r="X22360">
        <f>_xlfn.XLOOKUP(B22360,races!$A$2:$A$1102,races!$B$2:$B$1102)</f>
        <v>2014</v>
      </c>
      <c r="Y22360" t="str">
        <f>_xlfn.XLOOKUP(D22360,constructors!A$2:A$212, constructors!$C$2:$C$212)</f>
        <v>McLaren</v>
      </c>
      <c r="Z22360" t="str">
        <f>IFERROR(VLOOKUP(VLOOKUP(B22360, races!A:E, 5, FALSE), races!E:F, 2, FALSE), "")</f>
        <v>Hungaroring</v>
      </c>
    </row>
    <row r="22361" spans="1:26" x14ac:dyDescent="0.2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>
        <v>13</v>
      </c>
      <c r="I22361">
        <v>13</v>
      </c>
      <c r="J22361">
        <v>0</v>
      </c>
      <c r="K22361">
        <v>70</v>
      </c>
      <c r="L22361" t="s">
        <v>4315</v>
      </c>
      <c r="M22361">
        <v>6869082</v>
      </c>
      <c r="N22361">
        <v>45</v>
      </c>
      <c r="O22361">
        <v>12</v>
      </c>
      <c r="P22361" s="2">
        <v>1.0315740740740741E-3</v>
      </c>
      <c r="Q22361">
        <v>176.95400000000001</v>
      </c>
      <c r="R22361">
        <v>1</v>
      </c>
      <c r="S22361" t="str">
        <f>_xlfn.XLOOKUP(R22361,status!$A$2:$A$140,status!$B$2:$B$140)</f>
        <v>Finished</v>
      </c>
      <c r="T22361" t="str">
        <f>_xlfn.XLOOKUP(C22361,drivers!$A$2:$A$858,drivers!$D$2:$D$858)</f>
        <v>Pastor</v>
      </c>
      <c r="U22361" t="str">
        <f>_xlfn.XLOOKUP(C22361,drivers!$A$2:$A$858,drivers!$E$2:$E$858)</f>
        <v>Maldonado</v>
      </c>
      <c r="V22361" t="str">
        <f>_xlfn.XLOOKUP(D22361,drivers!$A$2:$A$858,drivers!$G$2:$G$858)</f>
        <v>Spanish</v>
      </c>
      <c r="W22361" t="str">
        <f>_xlfn.XLOOKUP(B22361,races!$A$2:$A$1102,races!$E$2:$E$1102)</f>
        <v>Hungarian Grand Prix</v>
      </c>
      <c r="X22361">
        <f>_xlfn.XLOOKUP(B22361,races!$A$2:$A$1102,races!$B$2:$B$1102)</f>
        <v>2014</v>
      </c>
      <c r="Y22361" t="str">
        <f>_xlfn.XLOOKUP(D22361,constructors!A$2:A$212, constructors!$C$2:$C$212)</f>
        <v>Lotus F1</v>
      </c>
      <c r="Z22361" t="str">
        <f>IFERROR(VLOOKUP(VLOOKUP(B22361, races!A:E, 5, FALSE), races!E:F, 2, FALSE), "")</f>
        <v>Hungaroring</v>
      </c>
    </row>
    <row r="22362" spans="1:26" x14ac:dyDescent="0.2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>
        <v>14</v>
      </c>
      <c r="I22362">
        <v>14</v>
      </c>
      <c r="J22362">
        <v>0</v>
      </c>
      <c r="K22362">
        <v>69</v>
      </c>
      <c r="L22362" t="s">
        <v>15</v>
      </c>
      <c r="M22362" t="s">
        <v>15</v>
      </c>
      <c r="N22362">
        <v>51</v>
      </c>
      <c r="O22362">
        <v>14</v>
      </c>
      <c r="P22362" s="2">
        <v>1.0347337962962962E-3</v>
      </c>
      <c r="Q22362">
        <v>176.41399999999999</v>
      </c>
      <c r="R22362">
        <v>11</v>
      </c>
      <c r="S22362" t="str">
        <f>_xlfn.XLOOKUP(R22362,status!$A$2:$A$140,status!$B$2:$B$140)</f>
        <v>+1 Lap</v>
      </c>
      <c r="T22362" t="str">
        <f>_xlfn.XLOOKUP(C22362,drivers!$A$2:$A$858,drivers!$D$2:$D$858)</f>
        <v>Daniil</v>
      </c>
      <c r="U22362" t="str">
        <f>_xlfn.XLOOKUP(C22362,drivers!$A$2:$A$858,drivers!$E$2:$E$858)</f>
        <v>Kvyat</v>
      </c>
      <c r="V22362" t="str">
        <f>_xlfn.XLOOKUP(D22362,drivers!$A$2:$A$858,drivers!$G$2:$G$858)</f>
        <v>Finnish</v>
      </c>
      <c r="W22362" t="str">
        <f>_xlfn.XLOOKUP(B22362,races!$A$2:$A$1102,races!$E$2:$E$1102)</f>
        <v>Hungarian Grand Prix</v>
      </c>
      <c r="X22362">
        <f>_xlfn.XLOOKUP(B22362,races!$A$2:$A$1102,races!$B$2:$B$1102)</f>
        <v>2014</v>
      </c>
      <c r="Y22362" t="str">
        <f>_xlfn.XLOOKUP(D22362,constructors!A$2:A$212, constructors!$C$2:$C$212)</f>
        <v>Toro Rosso</v>
      </c>
      <c r="Z22362" t="str">
        <f>IFERROR(VLOOKUP(VLOOKUP(B22362, races!A:E, 5, FALSE), races!E:F, 2, FALSE), "")</f>
        <v>Hungaroring</v>
      </c>
    </row>
    <row r="22363" spans="1:26" x14ac:dyDescent="0.2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>
        <v>15</v>
      </c>
      <c r="I22363">
        <v>15</v>
      </c>
      <c r="J22363">
        <v>0</v>
      </c>
      <c r="K22363">
        <v>69</v>
      </c>
      <c r="L22363" t="s">
        <v>15</v>
      </c>
      <c r="M22363" t="s">
        <v>15</v>
      </c>
      <c r="N22363">
        <v>49</v>
      </c>
      <c r="O22363">
        <v>16</v>
      </c>
      <c r="P22363" s="2">
        <v>1.0403125E-3</v>
      </c>
      <c r="Q22363">
        <v>175.46799999999999</v>
      </c>
      <c r="R22363">
        <v>11</v>
      </c>
      <c r="S22363" t="str">
        <f>_xlfn.XLOOKUP(R22363,status!$A$2:$A$140,status!$B$2:$B$140)</f>
        <v>+1 Lap</v>
      </c>
      <c r="T22363" t="str">
        <f>_xlfn.XLOOKUP(C22363,drivers!$A$2:$A$858,drivers!$D$2:$D$858)</f>
        <v>Jules</v>
      </c>
      <c r="U22363" t="str">
        <f>_xlfn.XLOOKUP(C22363,drivers!$A$2:$A$858,drivers!$E$2:$E$858)</f>
        <v>Bianchi</v>
      </c>
      <c r="V22363" t="str">
        <f>_xlfn.XLOOKUP(D22363,drivers!$A$2:$A$858,drivers!$G$2:$G$858)</f>
        <v>Irish</v>
      </c>
      <c r="W22363" t="str">
        <f>_xlfn.XLOOKUP(B22363,races!$A$2:$A$1102,races!$E$2:$E$1102)</f>
        <v>Hungarian Grand Prix</v>
      </c>
      <c r="X22363">
        <f>_xlfn.XLOOKUP(B22363,races!$A$2:$A$1102,races!$B$2:$B$1102)</f>
        <v>2014</v>
      </c>
      <c r="Y22363" t="str">
        <f>_xlfn.XLOOKUP(D22363,constructors!A$2:A$212, constructors!$C$2:$C$212)</f>
        <v>Marussia</v>
      </c>
      <c r="Z22363" t="str">
        <f>IFERROR(VLOOKUP(VLOOKUP(B22363, races!A:E, 5, FALSE), races!E:F, 2, FALSE), "")</f>
        <v>Hungaroring</v>
      </c>
    </row>
    <row r="22364" spans="1:26" x14ac:dyDescent="0.2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>
        <v>16</v>
      </c>
      <c r="I22364">
        <v>16</v>
      </c>
      <c r="J22364">
        <v>0</v>
      </c>
      <c r="K22364">
        <v>69</v>
      </c>
      <c r="L22364" t="s">
        <v>15</v>
      </c>
      <c r="M22364" t="s">
        <v>15</v>
      </c>
      <c r="N22364">
        <v>47</v>
      </c>
      <c r="O22364">
        <v>15</v>
      </c>
      <c r="P22364" s="2">
        <v>1.0358680555555555E-3</v>
      </c>
      <c r="Q22364">
        <v>176.22</v>
      </c>
      <c r="R22364">
        <v>11</v>
      </c>
      <c r="S22364" t="str">
        <f>_xlfn.XLOOKUP(R22364,status!$A$2:$A$140,status!$B$2:$B$140)</f>
        <v>+1 Lap</v>
      </c>
      <c r="T22364" t="str">
        <f>_xlfn.XLOOKUP(C22364,drivers!$A$2:$A$858,drivers!$D$2:$D$858)</f>
        <v>Max</v>
      </c>
      <c r="U22364" t="str">
        <f>_xlfn.XLOOKUP(C22364,drivers!$A$2:$A$858,drivers!$E$2:$E$858)</f>
        <v>Chilton</v>
      </c>
      <c r="V22364" t="str">
        <f>_xlfn.XLOOKUP(D22364,drivers!$A$2:$A$858,drivers!$G$2:$G$858)</f>
        <v>Irish</v>
      </c>
      <c r="W22364" t="str">
        <f>_xlfn.XLOOKUP(B22364,races!$A$2:$A$1102,races!$E$2:$E$1102)</f>
        <v>Hungarian Grand Prix</v>
      </c>
      <c r="X22364">
        <f>_xlfn.XLOOKUP(B22364,races!$A$2:$A$1102,races!$B$2:$B$1102)</f>
        <v>2014</v>
      </c>
      <c r="Y22364" t="str">
        <f>_xlfn.XLOOKUP(D22364,constructors!A$2:A$212, constructors!$C$2:$C$212)</f>
        <v>Marussia</v>
      </c>
      <c r="Z22364" t="str">
        <f>IFERROR(VLOOKUP(VLOOKUP(B22364, races!A:E, 5, FALSE), races!E:F, 2, FALSE), "")</f>
        <v>Hungaroring</v>
      </c>
    </row>
    <row r="22365" spans="1:26" x14ac:dyDescent="0.2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5</v>
      </c>
      <c r="H22365" t="s">
        <v>2841</v>
      </c>
      <c r="I22365">
        <v>17</v>
      </c>
      <c r="J22365">
        <v>0</v>
      </c>
      <c r="K22365">
        <v>33</v>
      </c>
      <c r="L22365" t="s">
        <v>15</v>
      </c>
      <c r="M22365" t="s">
        <v>15</v>
      </c>
      <c r="N22365">
        <v>29</v>
      </c>
      <c r="O22365">
        <v>18</v>
      </c>
      <c r="P22365" s="2">
        <v>1.0472800925925927E-3</v>
      </c>
      <c r="Q22365">
        <v>174.3</v>
      </c>
      <c r="R22365">
        <v>31</v>
      </c>
      <c r="S22365" t="str">
        <f>_xlfn.XLOOKUP(R22365,status!$A$2:$A$140,status!$B$2:$B$140)</f>
        <v>Retired</v>
      </c>
      <c r="T22365" t="str">
        <f>_xlfn.XLOOKUP(C22365,drivers!$A$2:$A$858,drivers!$D$2:$D$858)</f>
        <v>Esteban</v>
      </c>
      <c r="U22365" t="str">
        <f>_xlfn.XLOOKUP(C22365,drivers!$A$2:$A$858,drivers!$E$2:$E$858)</f>
        <v>Gutierrez</v>
      </c>
      <c r="V22365" t="str">
        <f>_xlfn.XLOOKUP(D22365,drivers!$A$2:$A$858,drivers!$G$2:$G$858)</f>
        <v>Italian</v>
      </c>
      <c r="W22365" t="str">
        <f>_xlfn.XLOOKUP(B22365,races!$A$2:$A$1102,races!$E$2:$E$1102)</f>
        <v>Hungarian Grand Prix</v>
      </c>
      <c r="X22365">
        <f>_xlfn.XLOOKUP(B22365,races!$A$2:$A$1102,races!$B$2:$B$1102)</f>
        <v>2014</v>
      </c>
      <c r="Y22365" t="str">
        <f>_xlfn.XLOOKUP(D22365,constructors!A$2:A$212, constructors!$C$2:$C$212)</f>
        <v>Sauber</v>
      </c>
      <c r="Z22365" t="str">
        <f>IFERROR(VLOOKUP(VLOOKUP(B22365, races!A:E, 5, FALSE), races!E:F, 2, FALSE), "")</f>
        <v>Hungaroring</v>
      </c>
    </row>
    <row r="22366" spans="1:26" x14ac:dyDescent="0.2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5</v>
      </c>
      <c r="H22366" t="s">
        <v>2841</v>
      </c>
      <c r="I22366">
        <v>18</v>
      </c>
      <c r="J22366">
        <v>0</v>
      </c>
      <c r="K22366">
        <v>26</v>
      </c>
      <c r="L22366" t="s">
        <v>15</v>
      </c>
      <c r="M22366" t="s">
        <v>15</v>
      </c>
      <c r="N22366">
        <v>21</v>
      </c>
      <c r="O22366">
        <v>19</v>
      </c>
      <c r="P22366" s="2">
        <v>1.0750925925925925E-3</v>
      </c>
      <c r="Q22366">
        <v>169.791</v>
      </c>
      <c r="R22366">
        <v>31</v>
      </c>
      <c r="S22366" t="str">
        <f>_xlfn.XLOOKUP(R22366,status!$A$2:$A$140,status!$B$2:$B$140)</f>
        <v>Retired</v>
      </c>
      <c r="T22366" t="str">
        <f>_xlfn.XLOOKUP(C22366,drivers!$A$2:$A$858,drivers!$D$2:$D$858)</f>
        <v>Kamui</v>
      </c>
      <c r="U22366" t="str">
        <f>_xlfn.XLOOKUP(C22366,drivers!$A$2:$A$858,drivers!$E$2:$E$858)</f>
        <v>Kobayashi</v>
      </c>
      <c r="V22366" t="str">
        <f>_xlfn.XLOOKUP(D22366,drivers!$A$2:$A$858,drivers!$G$2:$G$858)</f>
        <v>American</v>
      </c>
      <c r="W22366" t="str">
        <f>_xlfn.XLOOKUP(B22366,races!$A$2:$A$1102,races!$E$2:$E$1102)</f>
        <v>Hungarian Grand Prix</v>
      </c>
      <c r="X22366">
        <f>_xlfn.XLOOKUP(B22366,races!$A$2:$A$1102,races!$B$2:$B$1102)</f>
        <v>2014</v>
      </c>
      <c r="Y22366" t="str">
        <f>_xlfn.XLOOKUP(D22366,constructors!A$2:A$212, constructors!$C$2:$C$212)</f>
        <v>Caterham</v>
      </c>
      <c r="Z22366" t="str">
        <f>IFERROR(VLOOKUP(VLOOKUP(B22366, races!A:E, 5, FALSE), races!E:F, 2, FALSE), "")</f>
        <v>Hungaroring</v>
      </c>
    </row>
    <row r="22367" spans="1:26" x14ac:dyDescent="0.2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5</v>
      </c>
      <c r="H22367" t="s">
        <v>2841</v>
      </c>
      <c r="I22367">
        <v>19</v>
      </c>
      <c r="J22367">
        <v>0</v>
      </c>
      <c r="K22367">
        <v>23</v>
      </c>
      <c r="L22367" t="s">
        <v>15</v>
      </c>
      <c r="M22367" t="s">
        <v>15</v>
      </c>
      <c r="N22367">
        <v>21</v>
      </c>
      <c r="O22367">
        <v>17</v>
      </c>
      <c r="P22367" s="2">
        <v>1.0449074074074074E-3</v>
      </c>
      <c r="Q22367">
        <v>174.696</v>
      </c>
      <c r="R22367">
        <v>3</v>
      </c>
      <c r="S22367" t="str">
        <f>_xlfn.XLOOKUP(R22367,status!$A$2:$A$140,status!$B$2:$B$140)</f>
        <v>Accident</v>
      </c>
      <c r="T22367" t="str">
        <f>_xlfn.XLOOKUP(C22367,drivers!$A$2:$A$858,drivers!$D$2:$D$858)</f>
        <v>Sergio</v>
      </c>
      <c r="U22367" t="str">
        <f>_xlfn.XLOOKUP(C22367,drivers!$A$2:$A$858,drivers!$E$2:$E$858)</f>
        <v>Perez</v>
      </c>
      <c r="V22367" t="str">
        <f>_xlfn.XLOOKUP(D22367,drivers!$A$2:$A$858,drivers!$G$2:$G$858)</f>
        <v>German</v>
      </c>
      <c r="W22367" t="str">
        <f>_xlfn.XLOOKUP(B22367,races!$A$2:$A$1102,races!$E$2:$E$1102)</f>
        <v>Hungarian Grand Prix</v>
      </c>
      <c r="X22367">
        <f>_xlfn.XLOOKUP(B22367,races!$A$2:$A$1102,races!$B$2:$B$1102)</f>
        <v>2014</v>
      </c>
      <c r="Y22367" t="str">
        <f>_xlfn.XLOOKUP(D22367,constructors!A$2:A$212, constructors!$C$2:$C$212)</f>
        <v>Force India</v>
      </c>
      <c r="Z22367" t="str">
        <f>IFERROR(VLOOKUP(VLOOKUP(B22367, races!A:E, 5, FALSE), races!E:F, 2, FALSE), "")</f>
        <v>Hungaroring</v>
      </c>
    </row>
    <row r="22368" spans="1:26" x14ac:dyDescent="0.2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5</v>
      </c>
      <c r="H22368" t="s">
        <v>2841</v>
      </c>
      <c r="I22368">
        <v>20</v>
      </c>
      <c r="J22368">
        <v>0</v>
      </c>
      <c r="K22368">
        <v>16</v>
      </c>
      <c r="L22368" t="s">
        <v>15</v>
      </c>
      <c r="M22368" t="s">
        <v>15</v>
      </c>
      <c r="N22368">
        <v>14</v>
      </c>
      <c r="O22368">
        <v>20</v>
      </c>
      <c r="P22368" s="2">
        <v>1.1707291666666667E-3</v>
      </c>
      <c r="Q22368">
        <v>155.92099999999999</v>
      </c>
      <c r="R22368">
        <v>3</v>
      </c>
      <c r="S22368" t="str">
        <f>_xlfn.XLOOKUP(R22368,status!$A$2:$A$140,status!$B$2:$B$140)</f>
        <v>Accident</v>
      </c>
      <c r="T22368" t="str">
        <f>_xlfn.XLOOKUP(C22368,drivers!$A$2:$A$858,drivers!$D$2:$D$858)</f>
        <v>Nico</v>
      </c>
      <c r="U22368" t="str">
        <f>_xlfn.XLOOKUP(C22368,drivers!$A$2:$A$858,drivers!$E$2:$E$858)</f>
        <v>Hulkenberg</v>
      </c>
      <c r="V22368" t="str">
        <f>_xlfn.XLOOKUP(D22368,drivers!$A$2:$A$858,drivers!$G$2:$G$858)</f>
        <v>German</v>
      </c>
      <c r="W22368" t="str">
        <f>_xlfn.XLOOKUP(B22368,races!$A$2:$A$1102,races!$E$2:$E$1102)</f>
        <v>Hungarian Grand Prix</v>
      </c>
      <c r="X22368">
        <f>_xlfn.XLOOKUP(B22368,races!$A$2:$A$1102,races!$B$2:$B$1102)</f>
        <v>2014</v>
      </c>
      <c r="Y22368" t="str">
        <f>_xlfn.XLOOKUP(D22368,constructors!A$2:A$212, constructors!$C$2:$C$212)</f>
        <v>Force India</v>
      </c>
      <c r="Z22368" t="str">
        <f>IFERROR(VLOOKUP(VLOOKUP(B22368, races!A:E, 5, FALSE), races!E:F, 2, FALSE), "")</f>
        <v>Hungaroring</v>
      </c>
    </row>
    <row r="22369" spans="1:26" x14ac:dyDescent="0.2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5</v>
      </c>
      <c r="H22369" t="s">
        <v>2841</v>
      </c>
      <c r="I22369">
        <v>21</v>
      </c>
      <c r="J22369">
        <v>0</v>
      </c>
      <c r="K22369">
        <v>11</v>
      </c>
      <c r="L22369" t="s">
        <v>15</v>
      </c>
      <c r="M22369" t="s">
        <v>15</v>
      </c>
      <c r="N22369">
        <v>7</v>
      </c>
      <c r="O22369">
        <v>21</v>
      </c>
      <c r="P22369" s="2">
        <v>1.2304629629629629E-3</v>
      </c>
      <c r="Q22369">
        <v>148.352</v>
      </c>
      <c r="R22369">
        <v>3</v>
      </c>
      <c r="S22369" t="str">
        <f>_xlfn.XLOOKUP(R22369,status!$A$2:$A$140,status!$B$2:$B$140)</f>
        <v>Accident</v>
      </c>
      <c r="T22369" t="str">
        <f>_xlfn.XLOOKUP(C22369,drivers!$A$2:$A$858,drivers!$D$2:$D$858)</f>
        <v>Romain</v>
      </c>
      <c r="U22369" t="str">
        <f>_xlfn.XLOOKUP(C22369,drivers!$A$2:$A$858,drivers!$E$2:$E$858)</f>
        <v>Grosjean</v>
      </c>
      <c r="V22369" t="str">
        <f>_xlfn.XLOOKUP(D22369,drivers!$A$2:$A$858,drivers!$G$2:$G$858)</f>
        <v>Spanish</v>
      </c>
      <c r="W22369" t="str">
        <f>_xlfn.XLOOKUP(B22369,races!$A$2:$A$1102,races!$E$2:$E$1102)</f>
        <v>Hungarian Grand Prix</v>
      </c>
      <c r="X22369">
        <f>_xlfn.XLOOKUP(B22369,races!$A$2:$A$1102,races!$B$2:$B$1102)</f>
        <v>2014</v>
      </c>
      <c r="Y22369" t="str">
        <f>_xlfn.XLOOKUP(D22369,constructors!A$2:A$212, constructors!$C$2:$C$212)</f>
        <v>Lotus F1</v>
      </c>
      <c r="Z22369" t="str">
        <f>IFERROR(VLOOKUP(VLOOKUP(B22369, races!A:E, 5, FALSE), races!E:F, 2, FALSE), "")</f>
        <v>Hungaroring</v>
      </c>
    </row>
    <row r="22370" spans="1:26" x14ac:dyDescent="0.2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5</v>
      </c>
      <c r="H22370" t="s">
        <v>2841</v>
      </c>
      <c r="I22370">
        <v>22</v>
      </c>
      <c r="J22370">
        <v>0</v>
      </c>
      <c r="K22370">
        <v>8</v>
      </c>
      <c r="L22370" t="s">
        <v>15</v>
      </c>
      <c r="M22370" t="s">
        <v>15</v>
      </c>
      <c r="N22370">
        <v>6</v>
      </c>
      <c r="O22370">
        <v>22</v>
      </c>
      <c r="P22370" s="2">
        <v>1.2553125000000001E-3</v>
      </c>
      <c r="Q22370">
        <v>145.41499999999999</v>
      </c>
      <c r="R22370">
        <v>3</v>
      </c>
      <c r="S22370" t="str">
        <f>_xlfn.XLOOKUP(R22370,status!$A$2:$A$140,status!$B$2:$B$140)</f>
        <v>Accident</v>
      </c>
      <c r="T22370" t="str">
        <f>_xlfn.XLOOKUP(C22370,drivers!$A$2:$A$858,drivers!$D$2:$D$858)</f>
        <v>Marcus</v>
      </c>
      <c r="U22370" t="str">
        <f>_xlfn.XLOOKUP(C22370,drivers!$A$2:$A$858,drivers!$E$2:$E$858)</f>
        <v>Ericsson</v>
      </c>
      <c r="V22370" t="str">
        <f>_xlfn.XLOOKUP(D22370,drivers!$A$2:$A$858,drivers!$G$2:$G$858)</f>
        <v>American</v>
      </c>
      <c r="W22370" t="str">
        <f>_xlfn.XLOOKUP(B22370,races!$A$2:$A$1102,races!$E$2:$E$1102)</f>
        <v>Hungarian Grand Prix</v>
      </c>
      <c r="X22370">
        <f>_xlfn.XLOOKUP(B22370,races!$A$2:$A$1102,races!$B$2:$B$1102)</f>
        <v>2014</v>
      </c>
      <c r="Y22370" t="str">
        <f>_xlfn.XLOOKUP(D22370,constructors!A$2:A$212, constructors!$C$2:$C$212)</f>
        <v>Caterham</v>
      </c>
      <c r="Z22370" t="str">
        <f>IFERROR(VLOOKUP(VLOOKUP(B22370, races!A:E, 5, FALSE), races!E:F, 2, FALSE), "")</f>
        <v>Hungaroring</v>
      </c>
    </row>
    <row r="22371" spans="1:26" x14ac:dyDescent="0.2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>
        <v>1</v>
      </c>
      <c r="I22371">
        <v>1</v>
      </c>
      <c r="J22371">
        <v>25</v>
      </c>
      <c r="K22371">
        <v>44</v>
      </c>
      <c r="L22371" s="2">
        <v>5.8756435185185189E-2</v>
      </c>
      <c r="M22371">
        <v>5076556</v>
      </c>
      <c r="N22371">
        <v>44</v>
      </c>
      <c r="O22371">
        <v>6</v>
      </c>
      <c r="P22371" s="2">
        <v>1.3075694444444443E-3</v>
      </c>
      <c r="Q22371">
        <v>223.18700000000001</v>
      </c>
      <c r="R22371">
        <v>1</v>
      </c>
      <c r="S22371" t="str">
        <f>_xlfn.XLOOKUP(R22371,status!$A$2:$A$140,status!$B$2:$B$140)</f>
        <v>Finished</v>
      </c>
      <c r="T22371" t="str">
        <f>_xlfn.XLOOKUP(C22371,drivers!$A$2:$A$858,drivers!$D$2:$D$858)</f>
        <v>Daniel</v>
      </c>
      <c r="U22371" t="str">
        <f>_xlfn.XLOOKUP(C22371,drivers!$A$2:$A$858,drivers!$E$2:$E$858)</f>
        <v>Ricciardo</v>
      </c>
      <c r="V22371" t="str">
        <f>_xlfn.XLOOKUP(D22371,drivers!$A$2:$A$858,drivers!$G$2:$G$858)</f>
        <v>Polish</v>
      </c>
      <c r="W22371" t="str">
        <f>_xlfn.XLOOKUP(B22371,races!$A$2:$A$1102,races!$E$2:$E$1102)</f>
        <v>Belgian Grand Prix</v>
      </c>
      <c r="X22371">
        <f>_xlfn.XLOOKUP(B22371,races!$A$2:$A$1102,races!$B$2:$B$1102)</f>
        <v>2014</v>
      </c>
      <c r="Y22371" t="str">
        <f>_xlfn.XLOOKUP(D22371,constructors!A$2:A$212, constructors!$C$2:$C$212)</f>
        <v>Red Bull</v>
      </c>
      <c r="Z22371" t="str">
        <f>IFERROR(VLOOKUP(VLOOKUP(B22371, races!A:E, 5, FALSE), races!E:F, 2, FALSE), "")</f>
        <v>Circuit de Spa-Francorchamps</v>
      </c>
    </row>
    <row r="22372" spans="1:26" x14ac:dyDescent="0.2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>
        <v>2</v>
      </c>
      <c r="I22372">
        <v>2</v>
      </c>
      <c r="J22372">
        <v>18</v>
      </c>
      <c r="K22372">
        <v>44</v>
      </c>
      <c r="L22372">
        <v>3.383</v>
      </c>
      <c r="M22372">
        <v>5079939</v>
      </c>
      <c r="N22372">
        <v>36</v>
      </c>
      <c r="O22372">
        <v>1</v>
      </c>
      <c r="P22372" s="2">
        <v>1.2790625E-3</v>
      </c>
      <c r="Q22372">
        <v>228.161</v>
      </c>
      <c r="R22372">
        <v>1</v>
      </c>
      <c r="S22372" t="str">
        <f>_xlfn.XLOOKUP(R22372,status!$A$2:$A$140,status!$B$2:$B$140)</f>
        <v>Finished</v>
      </c>
      <c r="T22372" t="str">
        <f>_xlfn.XLOOKUP(C22372,drivers!$A$2:$A$858,drivers!$D$2:$D$858)</f>
        <v>Nico</v>
      </c>
      <c r="U22372" t="str">
        <f>_xlfn.XLOOKUP(C22372,drivers!$A$2:$A$858,drivers!$E$2:$E$858)</f>
        <v>Rosberg</v>
      </c>
      <c r="V22372" t="str">
        <f>_xlfn.XLOOKUP(D22372,drivers!$A$2:$A$858,drivers!$G$2:$G$858)</f>
        <v>Italian</v>
      </c>
      <c r="W22372" t="str">
        <f>_xlfn.XLOOKUP(B22372,races!$A$2:$A$1102,races!$E$2:$E$1102)</f>
        <v>Belgian Grand Prix</v>
      </c>
      <c r="X22372">
        <f>_xlfn.XLOOKUP(B22372,races!$A$2:$A$1102,races!$B$2:$B$1102)</f>
        <v>2014</v>
      </c>
      <c r="Y22372" t="str">
        <f>_xlfn.XLOOKUP(D22372,constructors!A$2:A$212, constructors!$C$2:$C$212)</f>
        <v>Mercedes</v>
      </c>
      <c r="Z22372" t="str">
        <f>IFERROR(VLOOKUP(VLOOKUP(B22372, races!A:E, 5, FALSE), races!E:F, 2, FALSE), "")</f>
        <v>Circuit de Spa-Francorchamps</v>
      </c>
    </row>
    <row r="22373" spans="1:26" x14ac:dyDescent="0.2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>
        <v>3</v>
      </c>
      <c r="I22373">
        <v>3</v>
      </c>
      <c r="J22373">
        <v>15</v>
      </c>
      <c r="K22373">
        <v>44</v>
      </c>
      <c r="L22373">
        <v>28.032</v>
      </c>
      <c r="M22373">
        <v>5104588</v>
      </c>
      <c r="N22373">
        <v>40</v>
      </c>
      <c r="O22373">
        <v>4</v>
      </c>
      <c r="P22373" s="2">
        <v>1.3045833333333332E-3</v>
      </c>
      <c r="Q22373">
        <v>223.69800000000001</v>
      </c>
      <c r="R22373">
        <v>1</v>
      </c>
      <c r="S22373" t="str">
        <f>_xlfn.XLOOKUP(R22373,status!$A$2:$A$140,status!$B$2:$B$140)</f>
        <v>Finished</v>
      </c>
      <c r="T22373" t="str">
        <f>_xlfn.XLOOKUP(C22373,drivers!$A$2:$A$858,drivers!$D$2:$D$858)</f>
        <v>Valtteri</v>
      </c>
      <c r="U22373" t="str">
        <f>_xlfn.XLOOKUP(C22373,drivers!$A$2:$A$858,drivers!$E$2:$E$858)</f>
        <v>Bottas</v>
      </c>
      <c r="V22373" t="str">
        <f>_xlfn.XLOOKUP(D22373,drivers!$A$2:$A$858,drivers!$G$2:$G$858)</f>
        <v>German</v>
      </c>
      <c r="W22373" t="str">
        <f>_xlfn.XLOOKUP(B22373,races!$A$2:$A$1102,races!$E$2:$E$1102)</f>
        <v>Belgian Grand Prix</v>
      </c>
      <c r="X22373">
        <f>_xlfn.XLOOKUP(B22373,races!$A$2:$A$1102,races!$B$2:$B$1102)</f>
        <v>2014</v>
      </c>
      <c r="Y22373" t="str">
        <f>_xlfn.XLOOKUP(D22373,constructors!A$2:A$212, constructors!$C$2:$C$212)</f>
        <v>Williams</v>
      </c>
      <c r="Z22373" t="str">
        <f>IFERROR(VLOOKUP(VLOOKUP(B22373, races!A:E, 5, FALSE), races!E:F, 2, FALSE), "")</f>
        <v>Circuit de Spa-Francorchamps</v>
      </c>
    </row>
    <row r="22374" spans="1:26" x14ac:dyDescent="0.2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>
        <v>4</v>
      </c>
      <c r="I22374">
        <v>4</v>
      </c>
      <c r="J22374">
        <v>12</v>
      </c>
      <c r="K22374">
        <v>44</v>
      </c>
      <c r="L22374">
        <v>36.814999999999998</v>
      </c>
      <c r="M22374">
        <v>5113371</v>
      </c>
      <c r="N22374">
        <v>39</v>
      </c>
      <c r="O22374">
        <v>13</v>
      </c>
      <c r="P22374" s="2">
        <v>1.320486111111111E-3</v>
      </c>
      <c r="Q22374">
        <v>221.00399999999999</v>
      </c>
      <c r="R22374">
        <v>1</v>
      </c>
      <c r="S22374" t="str">
        <f>_xlfn.XLOOKUP(R22374,status!$A$2:$A$140,status!$B$2:$B$140)</f>
        <v>Finished</v>
      </c>
      <c r="T22374" t="str">
        <f>_xlfn.XLOOKUP(C22374,drivers!$A$2:$A$858,drivers!$D$2:$D$858)</f>
        <v>Kimi</v>
      </c>
      <c r="U22374" t="str">
        <f>_xlfn.XLOOKUP(C22374,drivers!$A$2:$A$858,drivers!$E$2:$E$858)</f>
        <v>Räikkönen</v>
      </c>
      <c r="V22374" t="str">
        <f>_xlfn.XLOOKUP(D22374,drivers!$A$2:$A$858,drivers!$G$2:$G$858)</f>
        <v>Japanese</v>
      </c>
      <c r="W22374" t="str">
        <f>_xlfn.XLOOKUP(B22374,races!$A$2:$A$1102,races!$E$2:$E$1102)</f>
        <v>Belgian Grand Prix</v>
      </c>
      <c r="X22374">
        <f>_xlfn.XLOOKUP(B22374,races!$A$2:$A$1102,races!$B$2:$B$1102)</f>
        <v>2014</v>
      </c>
      <c r="Y22374" t="str">
        <f>_xlfn.XLOOKUP(D22374,constructors!A$2:A$212, constructors!$C$2:$C$212)</f>
        <v>Ferrari</v>
      </c>
      <c r="Z22374" t="str">
        <f>IFERROR(VLOOKUP(VLOOKUP(B22374, races!A:E, 5, FALSE), races!E:F, 2, FALSE), "")</f>
        <v>Circuit de Spa-Francorchamps</v>
      </c>
    </row>
    <row r="22375" spans="1:26" x14ac:dyDescent="0.2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>
        <v>5</v>
      </c>
      <c r="I22375">
        <v>5</v>
      </c>
      <c r="J22375">
        <v>10</v>
      </c>
      <c r="K22375">
        <v>44</v>
      </c>
      <c r="L22375">
        <v>52.195999999999998</v>
      </c>
      <c r="M22375">
        <v>5128752</v>
      </c>
      <c r="N22375">
        <v>36</v>
      </c>
      <c r="O22375">
        <v>5</v>
      </c>
      <c r="P22375" s="2">
        <v>1.3073263888888891E-3</v>
      </c>
      <c r="Q22375">
        <v>223.22900000000001</v>
      </c>
      <c r="R22375">
        <v>1</v>
      </c>
      <c r="S22375" t="str">
        <f>_xlfn.XLOOKUP(R22375,status!$A$2:$A$140,status!$B$2:$B$140)</f>
        <v>Finished</v>
      </c>
      <c r="T22375" t="str">
        <f>_xlfn.XLOOKUP(C22375,drivers!$A$2:$A$858,drivers!$D$2:$D$858)</f>
        <v>Sebastian</v>
      </c>
      <c r="U22375" t="str">
        <f>_xlfn.XLOOKUP(C22375,drivers!$A$2:$A$858,drivers!$E$2:$E$858)</f>
        <v>Vettel</v>
      </c>
      <c r="V22375" t="str">
        <f>_xlfn.XLOOKUP(D22375,drivers!$A$2:$A$858,drivers!$G$2:$G$858)</f>
        <v>Polish</v>
      </c>
      <c r="W22375" t="str">
        <f>_xlfn.XLOOKUP(B22375,races!$A$2:$A$1102,races!$E$2:$E$1102)</f>
        <v>Belgian Grand Prix</v>
      </c>
      <c r="X22375">
        <f>_xlfn.XLOOKUP(B22375,races!$A$2:$A$1102,races!$B$2:$B$1102)</f>
        <v>2014</v>
      </c>
      <c r="Y22375" t="str">
        <f>_xlfn.XLOOKUP(D22375,constructors!A$2:A$212, constructors!$C$2:$C$212)</f>
        <v>Red Bull</v>
      </c>
      <c r="Z22375" t="str">
        <f>IFERROR(VLOOKUP(VLOOKUP(B22375, races!A:E, 5, FALSE), races!E:F, 2, FALSE), "")</f>
        <v>Circuit de Spa-Francorchamps</v>
      </c>
    </row>
    <row r="22376" spans="1:26" x14ac:dyDescent="0.2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>
        <v>6</v>
      </c>
      <c r="I22376">
        <v>6</v>
      </c>
      <c r="J22376">
        <v>8</v>
      </c>
      <c r="K22376">
        <v>44</v>
      </c>
      <c r="L22376">
        <v>54.58</v>
      </c>
      <c r="M22376">
        <v>5131136</v>
      </c>
      <c r="N22376">
        <v>38</v>
      </c>
      <c r="O22376">
        <v>8</v>
      </c>
      <c r="P22376" s="2">
        <v>1.313460648148148E-3</v>
      </c>
      <c r="Q22376">
        <v>222.18600000000001</v>
      </c>
      <c r="R22376">
        <v>1</v>
      </c>
      <c r="S22376" t="str">
        <f>_xlfn.XLOOKUP(R22376,status!$A$2:$A$140,status!$B$2:$B$140)</f>
        <v>Finished</v>
      </c>
      <c r="T22376" t="str">
        <f>_xlfn.XLOOKUP(C22376,drivers!$A$2:$A$858,drivers!$D$2:$D$858)</f>
        <v>Jenson</v>
      </c>
      <c r="U22376" t="str">
        <f>_xlfn.XLOOKUP(C22376,drivers!$A$2:$A$858,drivers!$E$2:$E$858)</f>
        <v>Button</v>
      </c>
      <c r="V22376" t="str">
        <f>_xlfn.XLOOKUP(D22376,drivers!$A$2:$A$858,drivers!$G$2:$G$858)</f>
        <v>British</v>
      </c>
      <c r="W22376" t="str">
        <f>_xlfn.XLOOKUP(B22376,races!$A$2:$A$1102,races!$E$2:$E$1102)</f>
        <v>Belgian Grand Prix</v>
      </c>
      <c r="X22376">
        <f>_xlfn.XLOOKUP(B22376,races!$A$2:$A$1102,races!$B$2:$B$1102)</f>
        <v>2014</v>
      </c>
      <c r="Y22376" t="str">
        <f>_xlfn.XLOOKUP(D22376,constructors!A$2:A$212, constructors!$C$2:$C$212)</f>
        <v>McLaren</v>
      </c>
      <c r="Z22376" t="str">
        <f>IFERROR(VLOOKUP(VLOOKUP(B22376, races!A:E, 5, FALSE), races!E:F, 2, FALSE), "")</f>
        <v>Circuit de Spa-Francorchamps</v>
      </c>
    </row>
    <row r="22377" spans="1:26" x14ac:dyDescent="0.2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>
        <v>7</v>
      </c>
      <c r="I22377">
        <v>7</v>
      </c>
      <c r="J22377">
        <v>6</v>
      </c>
      <c r="K22377">
        <v>44</v>
      </c>
      <c r="L22377" t="s">
        <v>4316</v>
      </c>
      <c r="M22377">
        <v>5137718</v>
      </c>
      <c r="N22377">
        <v>29</v>
      </c>
      <c r="O22377">
        <v>11</v>
      </c>
      <c r="P22377" s="2">
        <v>1.3180439814814815E-3</v>
      </c>
      <c r="Q22377">
        <v>221.41300000000001</v>
      </c>
      <c r="R22377">
        <v>1</v>
      </c>
      <c r="S22377" t="str">
        <f>_xlfn.XLOOKUP(R22377,status!$A$2:$A$140,status!$B$2:$B$140)</f>
        <v>Finished</v>
      </c>
      <c r="T22377" t="str">
        <f>_xlfn.XLOOKUP(C22377,drivers!$A$2:$A$858,drivers!$D$2:$D$858)</f>
        <v>Fernando</v>
      </c>
      <c r="U22377" t="str">
        <f>_xlfn.XLOOKUP(C22377,drivers!$A$2:$A$858,drivers!$E$2:$E$858)</f>
        <v>Alonso</v>
      </c>
      <c r="V22377" t="str">
        <f>_xlfn.XLOOKUP(D22377,drivers!$A$2:$A$858,drivers!$G$2:$G$858)</f>
        <v>Japanese</v>
      </c>
      <c r="W22377" t="str">
        <f>_xlfn.XLOOKUP(B22377,races!$A$2:$A$1102,races!$E$2:$E$1102)</f>
        <v>Belgian Grand Prix</v>
      </c>
      <c r="X22377">
        <f>_xlfn.XLOOKUP(B22377,races!$A$2:$A$1102,races!$B$2:$B$1102)</f>
        <v>2014</v>
      </c>
      <c r="Y22377" t="str">
        <f>_xlfn.XLOOKUP(D22377,constructors!A$2:A$212, constructors!$C$2:$C$212)</f>
        <v>Ferrari</v>
      </c>
      <c r="Z22377" t="str">
        <f>IFERROR(VLOOKUP(VLOOKUP(B22377, races!A:E, 5, FALSE), races!E:F, 2, FALSE), "")</f>
        <v>Circuit de Spa-Francorchamps</v>
      </c>
    </row>
    <row r="22378" spans="1:26" x14ac:dyDescent="0.2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>
        <v>8</v>
      </c>
      <c r="I22378">
        <v>8</v>
      </c>
      <c r="J22378">
        <v>4</v>
      </c>
      <c r="K22378">
        <v>44</v>
      </c>
      <c r="L22378" t="s">
        <v>4317</v>
      </c>
      <c r="M22378">
        <v>5140849</v>
      </c>
      <c r="N22378">
        <v>28</v>
      </c>
      <c r="O22378">
        <v>16</v>
      </c>
      <c r="P22378" s="2">
        <v>1.3256018518518519E-3</v>
      </c>
      <c r="Q22378">
        <v>220.15100000000001</v>
      </c>
      <c r="R22378">
        <v>1</v>
      </c>
      <c r="S22378" t="str">
        <f>_xlfn.XLOOKUP(R22378,status!$A$2:$A$140,status!$B$2:$B$140)</f>
        <v>Finished</v>
      </c>
      <c r="T22378" t="str">
        <f>_xlfn.XLOOKUP(C22378,drivers!$A$2:$A$858,drivers!$D$2:$D$858)</f>
        <v>Sergio</v>
      </c>
      <c r="U22378" t="str">
        <f>_xlfn.XLOOKUP(C22378,drivers!$A$2:$A$858,drivers!$E$2:$E$858)</f>
        <v>Perez</v>
      </c>
      <c r="V22378" t="str">
        <f>_xlfn.XLOOKUP(D22378,drivers!$A$2:$A$858,drivers!$G$2:$G$858)</f>
        <v>German</v>
      </c>
      <c r="W22378" t="str">
        <f>_xlfn.XLOOKUP(B22378,races!$A$2:$A$1102,races!$E$2:$E$1102)</f>
        <v>Belgian Grand Prix</v>
      </c>
      <c r="X22378">
        <f>_xlfn.XLOOKUP(B22378,races!$A$2:$A$1102,races!$B$2:$B$1102)</f>
        <v>2014</v>
      </c>
      <c r="Y22378" t="str">
        <f>_xlfn.XLOOKUP(D22378,constructors!A$2:A$212, constructors!$C$2:$C$212)</f>
        <v>Force India</v>
      </c>
      <c r="Z22378" t="str">
        <f>IFERROR(VLOOKUP(VLOOKUP(B22378, races!A:E, 5, FALSE), races!E:F, 2, FALSE), "")</f>
        <v>Circuit de Spa-Francorchamps</v>
      </c>
    </row>
    <row r="22379" spans="1:26" x14ac:dyDescent="0.2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>
        <v>9</v>
      </c>
      <c r="I22379">
        <v>9</v>
      </c>
      <c r="J22379">
        <v>2</v>
      </c>
      <c r="K22379">
        <v>44</v>
      </c>
      <c r="L22379" t="s">
        <v>4318</v>
      </c>
      <c r="M22379">
        <v>5141903</v>
      </c>
      <c r="N22379">
        <v>26</v>
      </c>
      <c r="O22379">
        <v>14</v>
      </c>
      <c r="P22379" s="2">
        <v>1.3212847222222222E-3</v>
      </c>
      <c r="Q22379">
        <v>220.87</v>
      </c>
      <c r="R22379">
        <v>1</v>
      </c>
      <c r="S22379" t="str">
        <f>_xlfn.XLOOKUP(R22379,status!$A$2:$A$140,status!$B$2:$B$140)</f>
        <v>Finished</v>
      </c>
      <c r="T22379" t="str">
        <f>_xlfn.XLOOKUP(C22379,drivers!$A$2:$A$858,drivers!$D$2:$D$858)</f>
        <v>Daniil</v>
      </c>
      <c r="U22379" t="str">
        <f>_xlfn.XLOOKUP(C22379,drivers!$A$2:$A$858,drivers!$E$2:$E$858)</f>
        <v>Kvyat</v>
      </c>
      <c r="V22379" t="str">
        <f>_xlfn.XLOOKUP(D22379,drivers!$A$2:$A$858,drivers!$G$2:$G$858)</f>
        <v>Finnish</v>
      </c>
      <c r="W22379" t="str">
        <f>_xlfn.XLOOKUP(B22379,races!$A$2:$A$1102,races!$E$2:$E$1102)</f>
        <v>Belgian Grand Prix</v>
      </c>
      <c r="X22379">
        <f>_xlfn.XLOOKUP(B22379,races!$A$2:$A$1102,races!$B$2:$B$1102)</f>
        <v>2014</v>
      </c>
      <c r="Y22379" t="str">
        <f>_xlfn.XLOOKUP(D22379,constructors!A$2:A$212, constructors!$C$2:$C$212)</f>
        <v>Toro Rosso</v>
      </c>
      <c r="Z22379" t="str">
        <f>IFERROR(VLOOKUP(VLOOKUP(B22379, races!A:E, 5, FALSE), races!E:F, 2, FALSE), "")</f>
        <v>Circuit de Spa-Francorchamps</v>
      </c>
    </row>
    <row r="22380" spans="1:26" x14ac:dyDescent="0.2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>
        <v>10</v>
      </c>
      <c r="I22380">
        <v>10</v>
      </c>
      <c r="J22380">
        <v>1</v>
      </c>
      <c r="K22380">
        <v>44</v>
      </c>
      <c r="L22380" t="s">
        <v>4319</v>
      </c>
      <c r="M22380">
        <v>5142253</v>
      </c>
      <c r="N22380">
        <v>40</v>
      </c>
      <c r="O22380">
        <v>9</v>
      </c>
      <c r="P22380" s="2">
        <v>1.3149537037037038E-3</v>
      </c>
      <c r="Q22380">
        <v>221.934</v>
      </c>
      <c r="R22380">
        <v>1</v>
      </c>
      <c r="S22380" t="str">
        <f>_xlfn.XLOOKUP(R22380,status!$A$2:$A$140,status!$B$2:$B$140)</f>
        <v>Finished</v>
      </c>
      <c r="T22380" t="str">
        <f>_xlfn.XLOOKUP(C22380,drivers!$A$2:$A$858,drivers!$D$2:$D$858)</f>
        <v>Nico</v>
      </c>
      <c r="U22380" t="str">
        <f>_xlfn.XLOOKUP(C22380,drivers!$A$2:$A$858,drivers!$E$2:$E$858)</f>
        <v>Hulkenberg</v>
      </c>
      <c r="V22380" t="str">
        <f>_xlfn.XLOOKUP(D22380,drivers!$A$2:$A$858,drivers!$G$2:$G$858)</f>
        <v>German</v>
      </c>
      <c r="W22380" t="str">
        <f>_xlfn.XLOOKUP(B22380,races!$A$2:$A$1102,races!$E$2:$E$1102)</f>
        <v>Belgian Grand Prix</v>
      </c>
      <c r="X22380">
        <f>_xlfn.XLOOKUP(B22380,races!$A$2:$A$1102,races!$B$2:$B$1102)</f>
        <v>2014</v>
      </c>
      <c r="Y22380" t="str">
        <f>_xlfn.XLOOKUP(D22380,constructors!A$2:A$212, constructors!$C$2:$C$212)</f>
        <v>Force India</v>
      </c>
      <c r="Z22380" t="str">
        <f>IFERROR(VLOOKUP(VLOOKUP(B22380, races!A:E, 5, FALSE), races!E:F, 2, FALSE), "")</f>
        <v>Circuit de Spa-Francorchamps</v>
      </c>
    </row>
    <row r="22381" spans="1:26" x14ac:dyDescent="0.2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>
        <v>11</v>
      </c>
      <c r="I22381">
        <v>11</v>
      </c>
      <c r="J22381">
        <v>0</v>
      </c>
      <c r="K22381">
        <v>44</v>
      </c>
      <c r="L22381" t="s">
        <v>4320</v>
      </c>
      <c r="M22381">
        <v>5148476</v>
      </c>
      <c r="N22381">
        <v>31</v>
      </c>
      <c r="O22381">
        <v>7</v>
      </c>
      <c r="P22381" s="2">
        <v>1.3110648148148146E-3</v>
      </c>
      <c r="Q22381">
        <v>222.59200000000001</v>
      </c>
      <c r="R22381">
        <v>1</v>
      </c>
      <c r="S22381" t="str">
        <f>_xlfn.XLOOKUP(R22381,status!$A$2:$A$140,status!$B$2:$B$140)</f>
        <v>Finished</v>
      </c>
      <c r="T22381" t="str">
        <f>_xlfn.XLOOKUP(C22381,drivers!$A$2:$A$858,drivers!$D$2:$D$858)</f>
        <v>Jean-éric</v>
      </c>
      <c r="U22381" t="str">
        <f>_xlfn.XLOOKUP(C22381,drivers!$A$2:$A$858,drivers!$E$2:$E$858)</f>
        <v>Vergne</v>
      </c>
      <c r="V22381" t="str">
        <f>_xlfn.XLOOKUP(D22381,drivers!$A$2:$A$858,drivers!$G$2:$G$858)</f>
        <v>Finnish</v>
      </c>
      <c r="W22381" t="str">
        <f>_xlfn.XLOOKUP(B22381,races!$A$2:$A$1102,races!$E$2:$E$1102)</f>
        <v>Belgian Grand Prix</v>
      </c>
      <c r="X22381">
        <f>_xlfn.XLOOKUP(B22381,races!$A$2:$A$1102,races!$B$2:$B$1102)</f>
        <v>2014</v>
      </c>
      <c r="Y22381" t="str">
        <f>_xlfn.XLOOKUP(D22381,constructors!A$2:A$212, constructors!$C$2:$C$212)</f>
        <v>Toro Rosso</v>
      </c>
      <c r="Z22381" t="str">
        <f>IFERROR(VLOOKUP(VLOOKUP(B22381, races!A:E, 5, FALSE), races!E:F, 2, FALSE), "")</f>
        <v>Circuit de Spa-Francorchamps</v>
      </c>
    </row>
    <row r="22382" spans="1:26" x14ac:dyDescent="0.2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>
        <v>12</v>
      </c>
      <c r="I22382">
        <v>12</v>
      </c>
      <c r="J22382">
        <v>0</v>
      </c>
      <c r="K22382">
        <v>44</v>
      </c>
      <c r="L22382" t="s">
        <v>4321</v>
      </c>
      <c r="M22382">
        <v>5150818</v>
      </c>
      <c r="N22382">
        <v>28</v>
      </c>
      <c r="O22382">
        <v>15</v>
      </c>
      <c r="P22382" s="2">
        <v>1.3217939814814817E-3</v>
      </c>
      <c r="Q22382">
        <v>220.785</v>
      </c>
      <c r="R22382">
        <v>1</v>
      </c>
      <c r="S22382" t="str">
        <f>_xlfn.XLOOKUP(R22382,status!$A$2:$A$140,status!$B$2:$B$140)</f>
        <v>Finished</v>
      </c>
      <c r="T22382" t="str">
        <f>_xlfn.XLOOKUP(C22382,drivers!$A$2:$A$858,drivers!$D$2:$D$858)</f>
        <v>Kevin</v>
      </c>
      <c r="U22382" t="str">
        <f>_xlfn.XLOOKUP(C22382,drivers!$A$2:$A$858,drivers!$E$2:$E$858)</f>
        <v>Magnussen</v>
      </c>
      <c r="V22382" t="str">
        <f>_xlfn.XLOOKUP(D22382,drivers!$A$2:$A$858,drivers!$G$2:$G$858)</f>
        <v>British</v>
      </c>
      <c r="W22382" t="str">
        <f>_xlfn.XLOOKUP(B22382,races!$A$2:$A$1102,races!$E$2:$E$1102)</f>
        <v>Belgian Grand Prix</v>
      </c>
      <c r="X22382">
        <f>_xlfn.XLOOKUP(B22382,races!$A$2:$A$1102,races!$B$2:$B$1102)</f>
        <v>2014</v>
      </c>
      <c r="Y22382" t="str">
        <f>_xlfn.XLOOKUP(D22382,constructors!A$2:A$212, constructors!$C$2:$C$212)</f>
        <v>McLaren</v>
      </c>
      <c r="Z22382" t="str">
        <f>IFERROR(VLOOKUP(VLOOKUP(B22382, races!A:E, 5, FALSE), races!E:F, 2, FALSE), "")</f>
        <v>Circuit de Spa-Francorchamps</v>
      </c>
    </row>
    <row r="22383" spans="1:26" x14ac:dyDescent="0.2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>
        <v>13</v>
      </c>
      <c r="I22383">
        <v>13</v>
      </c>
      <c r="J22383">
        <v>0</v>
      </c>
      <c r="K22383">
        <v>44</v>
      </c>
      <c r="L22383" t="s">
        <v>4322</v>
      </c>
      <c r="M22383">
        <v>5152531</v>
      </c>
      <c r="N22383">
        <v>37</v>
      </c>
      <c r="O22383">
        <v>3</v>
      </c>
      <c r="P22383" s="2">
        <v>1.3022222222222222E-3</v>
      </c>
      <c r="Q22383">
        <v>224.10400000000001</v>
      </c>
      <c r="R22383">
        <v>1</v>
      </c>
      <c r="S22383" t="str">
        <f>_xlfn.XLOOKUP(R22383,status!$A$2:$A$140,status!$B$2:$B$140)</f>
        <v>Finished</v>
      </c>
      <c r="T22383" t="str">
        <f>_xlfn.XLOOKUP(C22383,drivers!$A$2:$A$858,drivers!$D$2:$D$858)</f>
        <v>Felipe</v>
      </c>
      <c r="U22383" t="str">
        <f>_xlfn.XLOOKUP(C22383,drivers!$A$2:$A$858,drivers!$E$2:$E$858)</f>
        <v>Massa</v>
      </c>
      <c r="V22383" t="str">
        <f>_xlfn.XLOOKUP(D22383,drivers!$A$2:$A$858,drivers!$G$2:$G$858)</f>
        <v>German</v>
      </c>
      <c r="W22383" t="str">
        <f>_xlfn.XLOOKUP(B22383,races!$A$2:$A$1102,races!$E$2:$E$1102)</f>
        <v>Belgian Grand Prix</v>
      </c>
      <c r="X22383">
        <f>_xlfn.XLOOKUP(B22383,races!$A$2:$A$1102,races!$B$2:$B$1102)</f>
        <v>2014</v>
      </c>
      <c r="Y22383" t="str">
        <f>_xlfn.XLOOKUP(D22383,constructors!A$2:A$212, constructors!$C$2:$C$212)</f>
        <v>Williams</v>
      </c>
      <c r="Z22383" t="str">
        <f>IFERROR(VLOOKUP(VLOOKUP(B22383, races!A:E, 5, FALSE), races!E:F, 2, FALSE), "")</f>
        <v>Circuit de Spa-Francorchamps</v>
      </c>
    </row>
    <row r="22384" spans="1:26" x14ac:dyDescent="0.2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>
        <v>14</v>
      </c>
      <c r="I22384">
        <v>14</v>
      </c>
      <c r="J22384">
        <v>0</v>
      </c>
      <c r="K22384">
        <v>44</v>
      </c>
      <c r="L22384" t="s">
        <v>4323</v>
      </c>
      <c r="M22384">
        <v>5159003</v>
      </c>
      <c r="N22384">
        <v>36</v>
      </c>
      <c r="O22384">
        <v>2</v>
      </c>
      <c r="P22384" s="2">
        <v>1.3010763888888887E-3</v>
      </c>
      <c r="Q22384">
        <v>224.30099999999999</v>
      </c>
      <c r="R22384">
        <v>1</v>
      </c>
      <c r="S22384" t="str">
        <f>_xlfn.XLOOKUP(R22384,status!$A$2:$A$140,status!$B$2:$B$140)</f>
        <v>Finished</v>
      </c>
      <c r="T22384" t="str">
        <f>_xlfn.XLOOKUP(C22384,drivers!$A$2:$A$858,drivers!$D$2:$D$858)</f>
        <v>Adrian</v>
      </c>
      <c r="U22384" t="str">
        <f>_xlfn.XLOOKUP(C22384,drivers!$A$2:$A$858,drivers!$E$2:$E$858)</f>
        <v>Sutil</v>
      </c>
      <c r="V22384" t="str">
        <f>_xlfn.XLOOKUP(D22384,drivers!$A$2:$A$858,drivers!$G$2:$G$858)</f>
        <v>Italian</v>
      </c>
      <c r="W22384" t="str">
        <f>_xlfn.XLOOKUP(B22384,races!$A$2:$A$1102,races!$E$2:$E$1102)</f>
        <v>Belgian Grand Prix</v>
      </c>
      <c r="X22384">
        <f>_xlfn.XLOOKUP(B22384,races!$A$2:$A$1102,races!$B$2:$B$1102)</f>
        <v>2014</v>
      </c>
      <c r="Y22384" t="str">
        <f>_xlfn.XLOOKUP(D22384,constructors!A$2:A$212, constructors!$C$2:$C$212)</f>
        <v>Sauber</v>
      </c>
      <c r="Z22384" t="str">
        <f>IFERROR(VLOOKUP(VLOOKUP(B22384, races!A:E, 5, FALSE), races!E:F, 2, FALSE), "")</f>
        <v>Circuit de Spa-Francorchamps</v>
      </c>
    </row>
    <row r="22385" spans="1:26" x14ac:dyDescent="0.2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>
        <v>15</v>
      </c>
      <c r="I22385">
        <v>15</v>
      </c>
      <c r="J22385">
        <v>0</v>
      </c>
      <c r="K22385">
        <v>44</v>
      </c>
      <c r="L22385" t="s">
        <v>4324</v>
      </c>
      <c r="M22385">
        <v>5167381</v>
      </c>
      <c r="N22385">
        <v>32</v>
      </c>
      <c r="O22385">
        <v>12</v>
      </c>
      <c r="P22385" s="2">
        <v>1.3194444444444443E-3</v>
      </c>
      <c r="Q22385">
        <v>221.178</v>
      </c>
      <c r="R22385">
        <v>1</v>
      </c>
      <c r="S22385" t="str">
        <f>_xlfn.XLOOKUP(R22385,status!$A$2:$A$140,status!$B$2:$B$140)</f>
        <v>Finished</v>
      </c>
      <c r="T22385" t="str">
        <f>_xlfn.XLOOKUP(C22385,drivers!$A$2:$A$858,drivers!$D$2:$D$858)</f>
        <v>Esteban</v>
      </c>
      <c r="U22385" t="str">
        <f>_xlfn.XLOOKUP(C22385,drivers!$A$2:$A$858,drivers!$E$2:$E$858)</f>
        <v>Gutierrez</v>
      </c>
      <c r="V22385" t="str">
        <f>_xlfn.XLOOKUP(D22385,drivers!$A$2:$A$858,drivers!$G$2:$G$858)</f>
        <v>Italian</v>
      </c>
      <c r="W22385" t="str">
        <f>_xlfn.XLOOKUP(B22385,races!$A$2:$A$1102,races!$E$2:$E$1102)</f>
        <v>Belgian Grand Prix</v>
      </c>
      <c r="X22385">
        <f>_xlfn.XLOOKUP(B22385,races!$A$2:$A$1102,races!$B$2:$B$1102)</f>
        <v>2014</v>
      </c>
      <c r="Y22385" t="str">
        <f>_xlfn.XLOOKUP(D22385,constructors!A$2:A$212, constructors!$C$2:$C$212)</f>
        <v>Sauber</v>
      </c>
      <c r="Z22385" t="str">
        <f>IFERROR(VLOOKUP(VLOOKUP(B22385, races!A:E, 5, FALSE), races!E:F, 2, FALSE), "")</f>
        <v>Circuit de Spa-Francorchamps</v>
      </c>
    </row>
    <row r="22386" spans="1:26" x14ac:dyDescent="0.2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>
        <v>16</v>
      </c>
      <c r="I22386">
        <v>16</v>
      </c>
      <c r="J22386">
        <v>0</v>
      </c>
      <c r="K22386">
        <v>43</v>
      </c>
      <c r="L22386" t="s">
        <v>15</v>
      </c>
      <c r="M22386" t="s">
        <v>15</v>
      </c>
      <c r="N22386">
        <v>31</v>
      </c>
      <c r="O22386">
        <v>17</v>
      </c>
      <c r="P22386" s="2">
        <v>1.3338773148148146E-3</v>
      </c>
      <c r="Q22386">
        <v>218.785</v>
      </c>
      <c r="R22386">
        <v>11</v>
      </c>
      <c r="S22386" t="str">
        <f>_xlfn.XLOOKUP(R22386,status!$A$2:$A$140,status!$B$2:$B$140)</f>
        <v>+1 Lap</v>
      </c>
      <c r="T22386" t="str">
        <f>_xlfn.XLOOKUP(C22386,drivers!$A$2:$A$858,drivers!$D$2:$D$858)</f>
        <v>Max</v>
      </c>
      <c r="U22386" t="str">
        <f>_xlfn.XLOOKUP(C22386,drivers!$A$2:$A$858,drivers!$E$2:$E$858)</f>
        <v>Chilton</v>
      </c>
      <c r="V22386" t="str">
        <f>_xlfn.XLOOKUP(D22386,drivers!$A$2:$A$858,drivers!$G$2:$G$858)</f>
        <v>Irish</v>
      </c>
      <c r="W22386" t="str">
        <f>_xlfn.XLOOKUP(B22386,races!$A$2:$A$1102,races!$E$2:$E$1102)</f>
        <v>Belgian Grand Prix</v>
      </c>
      <c r="X22386">
        <f>_xlfn.XLOOKUP(B22386,races!$A$2:$A$1102,races!$B$2:$B$1102)</f>
        <v>2014</v>
      </c>
      <c r="Y22386" t="str">
        <f>_xlfn.XLOOKUP(D22386,constructors!A$2:A$212, constructors!$C$2:$C$212)</f>
        <v>Marussia</v>
      </c>
      <c r="Z22386" t="str">
        <f>IFERROR(VLOOKUP(VLOOKUP(B22386, races!A:E, 5, FALSE), races!E:F, 2, FALSE), "")</f>
        <v>Circuit de Spa-Francorchamps</v>
      </c>
    </row>
    <row r="22387" spans="1:26" x14ac:dyDescent="0.2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>
        <v>17</v>
      </c>
      <c r="I22387">
        <v>17</v>
      </c>
      <c r="J22387">
        <v>0</v>
      </c>
      <c r="K22387">
        <v>43</v>
      </c>
      <c r="L22387" t="s">
        <v>15</v>
      </c>
      <c r="M22387" t="s">
        <v>15</v>
      </c>
      <c r="N22387">
        <v>26</v>
      </c>
      <c r="O22387">
        <v>19</v>
      </c>
      <c r="P22387" s="2">
        <v>1.3414351851851851E-3</v>
      </c>
      <c r="Q22387">
        <v>217.553</v>
      </c>
      <c r="R22387">
        <v>11</v>
      </c>
      <c r="S22387" t="str">
        <f>_xlfn.XLOOKUP(R22387,status!$A$2:$A$140,status!$B$2:$B$140)</f>
        <v>+1 Lap</v>
      </c>
      <c r="T22387" t="str">
        <f>_xlfn.XLOOKUP(C22387,drivers!$A$2:$A$858,drivers!$D$2:$D$858)</f>
        <v>Marcus</v>
      </c>
      <c r="U22387" t="str">
        <f>_xlfn.XLOOKUP(C22387,drivers!$A$2:$A$858,drivers!$E$2:$E$858)</f>
        <v>Ericsson</v>
      </c>
      <c r="V22387" t="str">
        <f>_xlfn.XLOOKUP(D22387,drivers!$A$2:$A$858,drivers!$G$2:$G$858)</f>
        <v>American</v>
      </c>
      <c r="W22387" t="str">
        <f>_xlfn.XLOOKUP(B22387,races!$A$2:$A$1102,races!$E$2:$E$1102)</f>
        <v>Belgian Grand Prix</v>
      </c>
      <c r="X22387">
        <f>_xlfn.XLOOKUP(B22387,races!$A$2:$A$1102,races!$B$2:$B$1102)</f>
        <v>2014</v>
      </c>
      <c r="Y22387" t="str">
        <f>_xlfn.XLOOKUP(D22387,constructors!A$2:A$212, constructors!$C$2:$C$212)</f>
        <v>Caterham</v>
      </c>
      <c r="Z22387" t="str">
        <f>IFERROR(VLOOKUP(VLOOKUP(B22387, races!A:E, 5, FALSE), races!E:F, 2, FALSE), "")</f>
        <v>Circuit de Spa-Francorchamps</v>
      </c>
    </row>
    <row r="22388" spans="1:26" x14ac:dyDescent="0.2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>
        <v>18</v>
      </c>
      <c r="I22388">
        <v>18</v>
      </c>
      <c r="J22388">
        <v>0</v>
      </c>
      <c r="K22388">
        <v>39</v>
      </c>
      <c r="L22388" t="s">
        <v>15</v>
      </c>
      <c r="M22388" t="s">
        <v>15</v>
      </c>
      <c r="N22388">
        <v>32</v>
      </c>
      <c r="O22388">
        <v>20</v>
      </c>
      <c r="P22388" s="2">
        <v>1.3466087962962963E-3</v>
      </c>
      <c r="Q22388">
        <v>216.71700000000001</v>
      </c>
      <c r="R22388">
        <v>6</v>
      </c>
      <c r="S22388" t="str">
        <f>_xlfn.XLOOKUP(R22388,status!$A$2:$A$140,status!$B$2:$B$140)</f>
        <v>Gearbox</v>
      </c>
      <c r="T22388" t="str">
        <f>_xlfn.XLOOKUP(C22388,drivers!$A$2:$A$858,drivers!$D$2:$D$858)</f>
        <v>Jules</v>
      </c>
      <c r="U22388" t="str">
        <f>_xlfn.XLOOKUP(C22388,drivers!$A$2:$A$858,drivers!$E$2:$E$858)</f>
        <v>Bianchi</v>
      </c>
      <c r="V22388" t="str">
        <f>_xlfn.XLOOKUP(D22388,drivers!$A$2:$A$858,drivers!$G$2:$G$858)</f>
        <v>Irish</v>
      </c>
      <c r="W22388" t="str">
        <f>_xlfn.XLOOKUP(B22388,races!$A$2:$A$1102,races!$E$2:$E$1102)</f>
        <v>Belgian Grand Prix</v>
      </c>
      <c r="X22388">
        <f>_xlfn.XLOOKUP(B22388,races!$A$2:$A$1102,races!$B$2:$B$1102)</f>
        <v>2014</v>
      </c>
      <c r="Y22388" t="str">
        <f>_xlfn.XLOOKUP(D22388,constructors!A$2:A$212, constructors!$C$2:$C$212)</f>
        <v>Marussia</v>
      </c>
      <c r="Z22388" t="str">
        <f>IFERROR(VLOOKUP(VLOOKUP(B22388, races!A:E, 5, FALSE), races!E:F, 2, FALSE), "")</f>
        <v>Circuit de Spa-Francorchamps</v>
      </c>
    </row>
    <row r="22389" spans="1:26" x14ac:dyDescent="0.2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5</v>
      </c>
      <c r="H22389" t="s">
        <v>2841</v>
      </c>
      <c r="I22389">
        <v>19</v>
      </c>
      <c r="J22389">
        <v>0</v>
      </c>
      <c r="K22389">
        <v>38</v>
      </c>
      <c r="L22389" t="s">
        <v>15</v>
      </c>
      <c r="M22389" t="s">
        <v>15</v>
      </c>
      <c r="N22389">
        <v>33</v>
      </c>
      <c r="O22389">
        <v>10</v>
      </c>
      <c r="P22389" s="2">
        <v>1.3160532407407407E-3</v>
      </c>
      <c r="Q22389">
        <v>221.74799999999999</v>
      </c>
      <c r="R22389">
        <v>31</v>
      </c>
      <c r="S22389" t="str">
        <f>_xlfn.XLOOKUP(R22389,status!$A$2:$A$140,status!$B$2:$B$140)</f>
        <v>Retired</v>
      </c>
      <c r="T22389" t="str">
        <f>_xlfn.XLOOKUP(C22389,drivers!$A$2:$A$858,drivers!$D$2:$D$858)</f>
        <v>Lewis</v>
      </c>
      <c r="U22389" t="str">
        <f>_xlfn.XLOOKUP(C22389,drivers!$A$2:$A$858,drivers!$E$2:$E$858)</f>
        <v>Hamilton</v>
      </c>
      <c r="V22389" t="str">
        <f>_xlfn.XLOOKUP(D22389,drivers!$A$2:$A$858,drivers!$G$2:$G$858)</f>
        <v>Italian</v>
      </c>
      <c r="W22389" t="str">
        <f>_xlfn.XLOOKUP(B22389,races!$A$2:$A$1102,races!$E$2:$E$1102)</f>
        <v>Belgian Grand Prix</v>
      </c>
      <c r="X22389">
        <f>_xlfn.XLOOKUP(B22389,races!$A$2:$A$1102,races!$B$2:$B$1102)</f>
        <v>2014</v>
      </c>
      <c r="Y22389" t="str">
        <f>_xlfn.XLOOKUP(D22389,constructors!A$2:A$212, constructors!$C$2:$C$212)</f>
        <v>Mercedes</v>
      </c>
      <c r="Z22389" t="str">
        <f>IFERROR(VLOOKUP(VLOOKUP(B22389, races!A:E, 5, FALSE), races!E:F, 2, FALSE), "")</f>
        <v>Circuit de Spa-Francorchamps</v>
      </c>
    </row>
    <row r="22390" spans="1:26" x14ac:dyDescent="0.2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5</v>
      </c>
      <c r="H22390" t="s">
        <v>2841</v>
      </c>
      <c r="I22390">
        <v>20</v>
      </c>
      <c r="J22390">
        <v>0</v>
      </c>
      <c r="K22390">
        <v>33</v>
      </c>
      <c r="L22390" t="s">
        <v>15</v>
      </c>
      <c r="M22390" t="s">
        <v>15</v>
      </c>
      <c r="N22390">
        <v>21</v>
      </c>
      <c r="O22390">
        <v>18</v>
      </c>
      <c r="P22390" s="2">
        <v>1.3385300925925925E-3</v>
      </c>
      <c r="Q22390">
        <v>218.02500000000001</v>
      </c>
      <c r="R22390">
        <v>31</v>
      </c>
      <c r="S22390" t="str">
        <f>_xlfn.XLOOKUP(R22390,status!$A$2:$A$140,status!$B$2:$B$140)</f>
        <v>Retired</v>
      </c>
      <c r="T22390" t="str">
        <f>_xlfn.XLOOKUP(C22390,drivers!$A$2:$A$858,drivers!$D$2:$D$858)</f>
        <v>Romain</v>
      </c>
      <c r="U22390" t="str">
        <f>_xlfn.XLOOKUP(C22390,drivers!$A$2:$A$858,drivers!$E$2:$E$858)</f>
        <v>Grosjean</v>
      </c>
      <c r="V22390" t="str">
        <f>_xlfn.XLOOKUP(D22390,drivers!$A$2:$A$858,drivers!$G$2:$G$858)</f>
        <v>Spanish</v>
      </c>
      <c r="W22390" t="str">
        <f>_xlfn.XLOOKUP(B22390,races!$A$2:$A$1102,races!$E$2:$E$1102)</f>
        <v>Belgian Grand Prix</v>
      </c>
      <c r="X22390">
        <f>_xlfn.XLOOKUP(B22390,races!$A$2:$A$1102,races!$B$2:$B$1102)</f>
        <v>2014</v>
      </c>
      <c r="Y22390" t="str">
        <f>_xlfn.XLOOKUP(D22390,constructors!A$2:A$212, constructors!$C$2:$C$212)</f>
        <v>Lotus F1</v>
      </c>
      <c r="Z22390" t="str">
        <f>IFERROR(VLOOKUP(VLOOKUP(B22390, races!A:E, 5, FALSE), races!E:F, 2, FALSE), "")</f>
        <v>Circuit de Spa-Francorchamps</v>
      </c>
    </row>
    <row r="22391" spans="1:26" x14ac:dyDescent="0.2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5</v>
      </c>
      <c r="H22391" t="s">
        <v>2841</v>
      </c>
      <c r="I22391">
        <v>21</v>
      </c>
      <c r="J22391">
        <v>0</v>
      </c>
      <c r="K22391">
        <v>1</v>
      </c>
      <c r="L22391" t="s">
        <v>15</v>
      </c>
      <c r="M22391" t="s">
        <v>15</v>
      </c>
      <c r="N22391" t="s">
        <v>15</v>
      </c>
      <c r="O22391">
        <v>0</v>
      </c>
      <c r="P22391" t="s">
        <v>15</v>
      </c>
      <c r="Q22391" t="s">
        <v>15</v>
      </c>
      <c r="R22391">
        <v>26</v>
      </c>
      <c r="S22391" t="str">
        <f>_xlfn.XLOOKUP(R22391,status!$A$2:$A$140,status!$B$2:$B$140)</f>
        <v>Mechanical</v>
      </c>
      <c r="T22391" t="str">
        <f>_xlfn.XLOOKUP(C22391,drivers!$A$2:$A$858,drivers!$D$2:$D$858)</f>
        <v>Pastor</v>
      </c>
      <c r="U22391" t="str">
        <f>_xlfn.XLOOKUP(C22391,drivers!$A$2:$A$858,drivers!$E$2:$E$858)</f>
        <v>Maldonado</v>
      </c>
      <c r="V22391" t="str">
        <f>_xlfn.XLOOKUP(D22391,drivers!$A$2:$A$858,drivers!$G$2:$G$858)</f>
        <v>Spanish</v>
      </c>
      <c r="W22391" t="str">
        <f>_xlfn.XLOOKUP(B22391,races!$A$2:$A$1102,races!$E$2:$E$1102)</f>
        <v>Belgian Grand Prix</v>
      </c>
      <c r="X22391">
        <f>_xlfn.XLOOKUP(B22391,races!$A$2:$A$1102,races!$B$2:$B$1102)</f>
        <v>2014</v>
      </c>
      <c r="Y22391" t="str">
        <f>_xlfn.XLOOKUP(D22391,constructors!A$2:A$212, constructors!$C$2:$C$212)</f>
        <v>Lotus F1</v>
      </c>
      <c r="Z22391" t="str">
        <f>IFERROR(VLOOKUP(VLOOKUP(B22391, races!A:E, 5, FALSE), races!E:F, 2, FALSE), "")</f>
        <v>Circuit de Spa-Francorchamps</v>
      </c>
    </row>
    <row r="22392" spans="1:26" x14ac:dyDescent="0.2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5</v>
      </c>
      <c r="H22392" t="s">
        <v>2841</v>
      </c>
      <c r="I22392">
        <v>22</v>
      </c>
      <c r="J22392">
        <v>0</v>
      </c>
      <c r="K22392">
        <v>1</v>
      </c>
      <c r="L22392" t="s">
        <v>15</v>
      </c>
      <c r="M22392" t="s">
        <v>15</v>
      </c>
      <c r="N22392" t="s">
        <v>15</v>
      </c>
      <c r="O22392">
        <v>0</v>
      </c>
      <c r="P22392" t="s">
        <v>15</v>
      </c>
      <c r="Q22392" t="s">
        <v>15</v>
      </c>
      <c r="R22392">
        <v>131</v>
      </c>
      <c r="S22392" t="str">
        <f>_xlfn.XLOOKUP(R22392,status!$A$2:$A$140,status!$B$2:$B$140)</f>
        <v>Power Unit</v>
      </c>
      <c r="T22392" t="str">
        <f>_xlfn.XLOOKUP(C22392,drivers!$A$2:$A$858,drivers!$D$2:$D$858)</f>
        <v>Andre</v>
      </c>
      <c r="U22392" t="str">
        <f>_xlfn.XLOOKUP(C22392,drivers!$A$2:$A$858,drivers!$E$2:$E$858)</f>
        <v>Lotterer</v>
      </c>
      <c r="V22392" t="str">
        <f>_xlfn.XLOOKUP(D22392,drivers!$A$2:$A$858,drivers!$G$2:$G$858)</f>
        <v>American</v>
      </c>
      <c r="W22392" t="str">
        <f>_xlfn.XLOOKUP(B22392,races!$A$2:$A$1102,races!$E$2:$E$1102)</f>
        <v>Belgian Grand Prix</v>
      </c>
      <c r="X22392">
        <f>_xlfn.XLOOKUP(B22392,races!$A$2:$A$1102,races!$B$2:$B$1102)</f>
        <v>2014</v>
      </c>
      <c r="Y22392" t="str">
        <f>_xlfn.XLOOKUP(D22392,constructors!A$2:A$212, constructors!$C$2:$C$212)</f>
        <v>Caterham</v>
      </c>
      <c r="Z22392" t="str">
        <f>IFERROR(VLOOKUP(VLOOKUP(B22392, races!A:E, 5, FALSE), races!E:F, 2, FALSE), "")</f>
        <v>Circuit de Spa-Francorchamps</v>
      </c>
    </row>
    <row r="22393" spans="1:26" x14ac:dyDescent="0.2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>
        <v>1</v>
      </c>
      <c r="I22393">
        <v>1</v>
      </c>
      <c r="J22393">
        <v>25</v>
      </c>
      <c r="K22393">
        <v>53</v>
      </c>
      <c r="L22393" s="2">
        <v>5.4979583333333332E-2</v>
      </c>
      <c r="M22393">
        <v>4750236</v>
      </c>
      <c r="N22393">
        <v>29</v>
      </c>
      <c r="O22393">
        <v>1</v>
      </c>
      <c r="P22393" s="2">
        <v>1.0185648148148148E-3</v>
      </c>
      <c r="Q22393">
        <v>236.97499999999999</v>
      </c>
      <c r="R22393">
        <v>1</v>
      </c>
      <c r="S22393" t="str">
        <f>_xlfn.XLOOKUP(R22393,status!$A$2:$A$140,status!$B$2:$B$140)</f>
        <v>Finished</v>
      </c>
      <c r="T22393" t="str">
        <f>_xlfn.XLOOKUP(C22393,drivers!$A$2:$A$858,drivers!$D$2:$D$858)</f>
        <v>Lewis</v>
      </c>
      <c r="U22393" t="str">
        <f>_xlfn.XLOOKUP(C22393,drivers!$A$2:$A$858,drivers!$E$2:$E$858)</f>
        <v>Hamilton</v>
      </c>
      <c r="V22393" t="str">
        <f>_xlfn.XLOOKUP(D22393,drivers!$A$2:$A$858,drivers!$G$2:$G$858)</f>
        <v>Italian</v>
      </c>
      <c r="W22393" t="str">
        <f>_xlfn.XLOOKUP(B22393,races!$A$2:$A$1102,races!$E$2:$E$1102)</f>
        <v>Italian Grand Prix</v>
      </c>
      <c r="X22393">
        <f>_xlfn.XLOOKUP(B22393,races!$A$2:$A$1102,races!$B$2:$B$1102)</f>
        <v>2014</v>
      </c>
      <c r="Y22393" t="str">
        <f>_xlfn.XLOOKUP(D22393,constructors!A$2:A$212, constructors!$C$2:$C$212)</f>
        <v>Mercedes</v>
      </c>
      <c r="Z22393" t="str">
        <f>IFERROR(VLOOKUP(VLOOKUP(B22393, races!A:E, 5, FALSE), races!E:F, 2, FALSE), "")</f>
        <v>Autodromo Nazionale di Monza</v>
      </c>
    </row>
    <row r="22394" spans="1:26" x14ac:dyDescent="0.2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>
        <v>2</v>
      </c>
      <c r="I22394">
        <v>2</v>
      </c>
      <c r="J22394">
        <v>18</v>
      </c>
      <c r="K22394">
        <v>53</v>
      </c>
      <c r="L22394">
        <v>3.1749999999999998</v>
      </c>
      <c r="M22394">
        <v>4753411</v>
      </c>
      <c r="N22394">
        <v>51</v>
      </c>
      <c r="O22394">
        <v>2</v>
      </c>
      <c r="P22394" s="2">
        <v>1.0209027777777777E-3</v>
      </c>
      <c r="Q22394">
        <v>236.43199999999999</v>
      </c>
      <c r="R22394">
        <v>1</v>
      </c>
      <c r="S22394" t="str">
        <f>_xlfn.XLOOKUP(R22394,status!$A$2:$A$140,status!$B$2:$B$140)</f>
        <v>Finished</v>
      </c>
      <c r="T22394" t="str">
        <f>_xlfn.XLOOKUP(C22394,drivers!$A$2:$A$858,drivers!$D$2:$D$858)</f>
        <v>Nico</v>
      </c>
      <c r="U22394" t="str">
        <f>_xlfn.XLOOKUP(C22394,drivers!$A$2:$A$858,drivers!$E$2:$E$858)</f>
        <v>Rosberg</v>
      </c>
      <c r="V22394" t="str">
        <f>_xlfn.XLOOKUP(D22394,drivers!$A$2:$A$858,drivers!$G$2:$G$858)</f>
        <v>Italian</v>
      </c>
      <c r="W22394" t="str">
        <f>_xlfn.XLOOKUP(B22394,races!$A$2:$A$1102,races!$E$2:$E$1102)</f>
        <v>Italian Grand Prix</v>
      </c>
      <c r="X22394">
        <f>_xlfn.XLOOKUP(B22394,races!$A$2:$A$1102,races!$B$2:$B$1102)</f>
        <v>2014</v>
      </c>
      <c r="Y22394" t="str">
        <f>_xlfn.XLOOKUP(D22394,constructors!A$2:A$212, constructors!$C$2:$C$212)</f>
        <v>Mercedes</v>
      </c>
      <c r="Z22394" t="str">
        <f>IFERROR(VLOOKUP(VLOOKUP(B22394, races!A:E, 5, FALSE), races!E:F, 2, FALSE), "")</f>
        <v>Autodromo Nazionale di Monza</v>
      </c>
    </row>
    <row r="22395" spans="1:26" x14ac:dyDescent="0.2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>
        <v>3</v>
      </c>
      <c r="I22395">
        <v>3</v>
      </c>
      <c r="J22395">
        <v>15</v>
      </c>
      <c r="K22395">
        <v>53</v>
      </c>
      <c r="L22395">
        <v>25.026</v>
      </c>
      <c r="M22395">
        <v>4775262</v>
      </c>
      <c r="N22395">
        <v>46</v>
      </c>
      <c r="O22395">
        <v>3</v>
      </c>
      <c r="P22395" s="2">
        <v>1.0224768518518519E-3</v>
      </c>
      <c r="Q22395">
        <v>236.06800000000001</v>
      </c>
      <c r="R22395">
        <v>1</v>
      </c>
      <c r="S22395" t="str">
        <f>_xlfn.XLOOKUP(R22395,status!$A$2:$A$140,status!$B$2:$B$140)</f>
        <v>Finished</v>
      </c>
      <c r="T22395" t="str">
        <f>_xlfn.XLOOKUP(C22395,drivers!$A$2:$A$858,drivers!$D$2:$D$858)</f>
        <v>Felipe</v>
      </c>
      <c r="U22395" t="str">
        <f>_xlfn.XLOOKUP(C22395,drivers!$A$2:$A$858,drivers!$E$2:$E$858)</f>
        <v>Massa</v>
      </c>
      <c r="V22395" t="str">
        <f>_xlfn.XLOOKUP(D22395,drivers!$A$2:$A$858,drivers!$G$2:$G$858)</f>
        <v>German</v>
      </c>
      <c r="W22395" t="str">
        <f>_xlfn.XLOOKUP(B22395,races!$A$2:$A$1102,races!$E$2:$E$1102)</f>
        <v>Italian Grand Prix</v>
      </c>
      <c r="X22395">
        <f>_xlfn.XLOOKUP(B22395,races!$A$2:$A$1102,races!$B$2:$B$1102)</f>
        <v>2014</v>
      </c>
      <c r="Y22395" t="str">
        <f>_xlfn.XLOOKUP(D22395,constructors!A$2:A$212, constructors!$C$2:$C$212)</f>
        <v>Williams</v>
      </c>
      <c r="Z22395" t="str">
        <f>IFERROR(VLOOKUP(VLOOKUP(B22395, races!A:E, 5, FALSE), races!E:F, 2, FALSE), "")</f>
        <v>Autodromo Nazionale di Monza</v>
      </c>
    </row>
    <row r="22396" spans="1:26" x14ac:dyDescent="0.2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>
        <v>4</v>
      </c>
      <c r="I22396">
        <v>4</v>
      </c>
      <c r="J22396">
        <v>12</v>
      </c>
      <c r="K22396">
        <v>53</v>
      </c>
      <c r="L22396">
        <v>40.786000000000001</v>
      </c>
      <c r="M22396">
        <v>4791022</v>
      </c>
      <c r="N22396">
        <v>50</v>
      </c>
      <c r="O22396">
        <v>5</v>
      </c>
      <c r="P22396" s="2">
        <v>1.0249884259259259E-3</v>
      </c>
      <c r="Q22396">
        <v>235.49</v>
      </c>
      <c r="R22396">
        <v>1</v>
      </c>
      <c r="S22396" t="str">
        <f>_xlfn.XLOOKUP(R22396,status!$A$2:$A$140,status!$B$2:$B$140)</f>
        <v>Finished</v>
      </c>
      <c r="T22396" t="str">
        <f>_xlfn.XLOOKUP(C22396,drivers!$A$2:$A$858,drivers!$D$2:$D$858)</f>
        <v>Valtteri</v>
      </c>
      <c r="U22396" t="str">
        <f>_xlfn.XLOOKUP(C22396,drivers!$A$2:$A$858,drivers!$E$2:$E$858)</f>
        <v>Bottas</v>
      </c>
      <c r="V22396" t="str">
        <f>_xlfn.XLOOKUP(D22396,drivers!$A$2:$A$858,drivers!$G$2:$G$858)</f>
        <v>German</v>
      </c>
      <c r="W22396" t="str">
        <f>_xlfn.XLOOKUP(B22396,races!$A$2:$A$1102,races!$E$2:$E$1102)</f>
        <v>Italian Grand Prix</v>
      </c>
      <c r="X22396">
        <f>_xlfn.XLOOKUP(B22396,races!$A$2:$A$1102,races!$B$2:$B$1102)</f>
        <v>2014</v>
      </c>
      <c r="Y22396" t="str">
        <f>_xlfn.XLOOKUP(D22396,constructors!A$2:A$212, constructors!$C$2:$C$212)</f>
        <v>Williams</v>
      </c>
      <c r="Z22396" t="str">
        <f>IFERROR(VLOOKUP(VLOOKUP(B22396, races!A:E, 5, FALSE), races!E:F, 2, FALSE), "")</f>
        <v>Autodromo Nazionale di Monza</v>
      </c>
    </row>
    <row r="22397" spans="1:26" x14ac:dyDescent="0.2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>
        <v>5</v>
      </c>
      <c r="I22397">
        <v>5</v>
      </c>
      <c r="J22397">
        <v>10</v>
      </c>
      <c r="K22397">
        <v>53</v>
      </c>
      <c r="L22397">
        <v>50.308999999999997</v>
      </c>
      <c r="M22397">
        <v>4800545</v>
      </c>
      <c r="N22397">
        <v>53</v>
      </c>
      <c r="O22397">
        <v>6</v>
      </c>
      <c r="P22397" s="2">
        <v>1.0253240740740741E-3</v>
      </c>
      <c r="Q22397">
        <v>235.41300000000001</v>
      </c>
      <c r="R22397">
        <v>1</v>
      </c>
      <c r="S22397" t="str">
        <f>_xlfn.XLOOKUP(R22397,status!$A$2:$A$140,status!$B$2:$B$140)</f>
        <v>Finished</v>
      </c>
      <c r="T22397" t="str">
        <f>_xlfn.XLOOKUP(C22397,drivers!$A$2:$A$858,drivers!$D$2:$D$858)</f>
        <v>Daniel</v>
      </c>
      <c r="U22397" t="str">
        <f>_xlfn.XLOOKUP(C22397,drivers!$A$2:$A$858,drivers!$E$2:$E$858)</f>
        <v>Ricciardo</v>
      </c>
      <c r="V22397" t="str">
        <f>_xlfn.XLOOKUP(D22397,drivers!$A$2:$A$858,drivers!$G$2:$G$858)</f>
        <v>Polish</v>
      </c>
      <c r="W22397" t="str">
        <f>_xlfn.XLOOKUP(B22397,races!$A$2:$A$1102,races!$E$2:$E$1102)</f>
        <v>Italian Grand Prix</v>
      </c>
      <c r="X22397">
        <f>_xlfn.XLOOKUP(B22397,races!$A$2:$A$1102,races!$B$2:$B$1102)</f>
        <v>2014</v>
      </c>
      <c r="Y22397" t="str">
        <f>_xlfn.XLOOKUP(D22397,constructors!A$2:A$212, constructors!$C$2:$C$212)</f>
        <v>Red Bull</v>
      </c>
      <c r="Z22397" t="str">
        <f>IFERROR(VLOOKUP(VLOOKUP(B22397, races!A:E, 5, FALSE), races!E:F, 2, FALSE), "")</f>
        <v>Autodromo Nazionale di Monza</v>
      </c>
    </row>
    <row r="22398" spans="1:26" x14ac:dyDescent="0.2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>
        <v>6</v>
      </c>
      <c r="I22398">
        <v>6</v>
      </c>
      <c r="J22398">
        <v>8</v>
      </c>
      <c r="K22398">
        <v>53</v>
      </c>
      <c r="L22398">
        <v>59.965000000000003</v>
      </c>
      <c r="M22398">
        <v>4810201</v>
      </c>
      <c r="N22398">
        <v>34</v>
      </c>
      <c r="O22398">
        <v>10</v>
      </c>
      <c r="P22398" s="2">
        <v>1.0317245370370369E-3</v>
      </c>
      <c r="Q22398">
        <v>233.952</v>
      </c>
      <c r="R22398">
        <v>1</v>
      </c>
      <c r="S22398" t="str">
        <f>_xlfn.XLOOKUP(R22398,status!$A$2:$A$140,status!$B$2:$B$140)</f>
        <v>Finished</v>
      </c>
      <c r="T22398" t="str">
        <f>_xlfn.XLOOKUP(C22398,drivers!$A$2:$A$858,drivers!$D$2:$D$858)</f>
        <v>Sebastian</v>
      </c>
      <c r="U22398" t="str">
        <f>_xlfn.XLOOKUP(C22398,drivers!$A$2:$A$858,drivers!$E$2:$E$858)</f>
        <v>Vettel</v>
      </c>
      <c r="V22398" t="str">
        <f>_xlfn.XLOOKUP(D22398,drivers!$A$2:$A$858,drivers!$G$2:$G$858)</f>
        <v>Polish</v>
      </c>
      <c r="W22398" t="str">
        <f>_xlfn.XLOOKUP(B22398,races!$A$2:$A$1102,races!$E$2:$E$1102)</f>
        <v>Italian Grand Prix</v>
      </c>
      <c r="X22398">
        <f>_xlfn.XLOOKUP(B22398,races!$A$2:$A$1102,races!$B$2:$B$1102)</f>
        <v>2014</v>
      </c>
      <c r="Y22398" t="str">
        <f>_xlfn.XLOOKUP(D22398,constructors!A$2:A$212, constructors!$C$2:$C$212)</f>
        <v>Red Bull</v>
      </c>
      <c r="Z22398" t="str">
        <f>IFERROR(VLOOKUP(VLOOKUP(B22398, races!A:E, 5, FALSE), races!E:F, 2, FALSE), "")</f>
        <v>Autodromo Nazionale di Monza</v>
      </c>
    </row>
    <row r="22399" spans="1:26" x14ac:dyDescent="0.2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>
        <v>7</v>
      </c>
      <c r="I22399">
        <v>7</v>
      </c>
      <c r="J22399">
        <v>6</v>
      </c>
      <c r="K22399">
        <v>53</v>
      </c>
      <c r="L22399" t="s">
        <v>4325</v>
      </c>
      <c r="M22399">
        <v>4812754</v>
      </c>
      <c r="N22399">
        <v>35</v>
      </c>
      <c r="O22399">
        <v>8</v>
      </c>
      <c r="P22399" s="2">
        <v>1.0313310185185184E-3</v>
      </c>
      <c r="Q22399">
        <v>234.042</v>
      </c>
      <c r="R22399">
        <v>1</v>
      </c>
      <c r="S22399" t="str">
        <f>_xlfn.XLOOKUP(R22399,status!$A$2:$A$140,status!$B$2:$B$140)</f>
        <v>Finished</v>
      </c>
      <c r="T22399" t="str">
        <f>_xlfn.XLOOKUP(C22399,drivers!$A$2:$A$858,drivers!$D$2:$D$858)</f>
        <v>Sergio</v>
      </c>
      <c r="U22399" t="str">
        <f>_xlfn.XLOOKUP(C22399,drivers!$A$2:$A$858,drivers!$E$2:$E$858)</f>
        <v>Perez</v>
      </c>
      <c r="V22399" t="str">
        <f>_xlfn.XLOOKUP(D22399,drivers!$A$2:$A$858,drivers!$G$2:$G$858)</f>
        <v>German</v>
      </c>
      <c r="W22399" t="str">
        <f>_xlfn.XLOOKUP(B22399,races!$A$2:$A$1102,races!$E$2:$E$1102)</f>
        <v>Italian Grand Prix</v>
      </c>
      <c r="X22399">
        <f>_xlfn.XLOOKUP(B22399,races!$A$2:$A$1102,races!$B$2:$B$1102)</f>
        <v>2014</v>
      </c>
      <c r="Y22399" t="str">
        <f>_xlfn.XLOOKUP(D22399,constructors!A$2:A$212, constructors!$C$2:$C$212)</f>
        <v>Force India</v>
      </c>
      <c r="Z22399" t="str">
        <f>IFERROR(VLOOKUP(VLOOKUP(B22399, races!A:E, 5, FALSE), races!E:F, 2, FALSE), "")</f>
        <v>Autodromo Nazionale di Monza</v>
      </c>
    </row>
    <row r="22400" spans="1:26" x14ac:dyDescent="0.2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>
        <v>8</v>
      </c>
      <c r="I22400">
        <v>8</v>
      </c>
      <c r="J22400">
        <v>4</v>
      </c>
      <c r="K22400">
        <v>53</v>
      </c>
      <c r="L22400" t="s">
        <v>4326</v>
      </c>
      <c r="M22400">
        <v>4813299</v>
      </c>
      <c r="N22400">
        <v>35</v>
      </c>
      <c r="O22400">
        <v>11</v>
      </c>
      <c r="P22400" s="2">
        <v>1.0329282407407407E-3</v>
      </c>
      <c r="Q22400">
        <v>233.68</v>
      </c>
      <c r="R22400">
        <v>1</v>
      </c>
      <c r="S22400" t="str">
        <f>_xlfn.XLOOKUP(R22400,status!$A$2:$A$140,status!$B$2:$B$140)</f>
        <v>Finished</v>
      </c>
      <c r="T22400" t="str">
        <f>_xlfn.XLOOKUP(C22400,drivers!$A$2:$A$858,drivers!$D$2:$D$858)</f>
        <v>Jenson</v>
      </c>
      <c r="U22400" t="str">
        <f>_xlfn.XLOOKUP(C22400,drivers!$A$2:$A$858,drivers!$E$2:$E$858)</f>
        <v>Button</v>
      </c>
      <c r="V22400" t="str">
        <f>_xlfn.XLOOKUP(D22400,drivers!$A$2:$A$858,drivers!$G$2:$G$858)</f>
        <v>British</v>
      </c>
      <c r="W22400" t="str">
        <f>_xlfn.XLOOKUP(B22400,races!$A$2:$A$1102,races!$E$2:$E$1102)</f>
        <v>Italian Grand Prix</v>
      </c>
      <c r="X22400">
        <f>_xlfn.XLOOKUP(B22400,races!$A$2:$A$1102,races!$B$2:$B$1102)</f>
        <v>2014</v>
      </c>
      <c r="Y22400" t="str">
        <f>_xlfn.XLOOKUP(D22400,constructors!A$2:A$212, constructors!$C$2:$C$212)</f>
        <v>McLaren</v>
      </c>
      <c r="Z22400" t="str">
        <f>IFERROR(VLOOKUP(VLOOKUP(B22400, races!A:E, 5, FALSE), races!E:F, 2, FALSE), "")</f>
        <v>Autodromo Nazionale di Monza</v>
      </c>
    </row>
    <row r="22401" spans="1:26" x14ac:dyDescent="0.2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>
        <v>9</v>
      </c>
      <c r="I22401">
        <v>9</v>
      </c>
      <c r="J22401">
        <v>2</v>
      </c>
      <c r="K22401">
        <v>53</v>
      </c>
      <c r="L22401" t="s">
        <v>4327</v>
      </c>
      <c r="M22401">
        <v>4813771</v>
      </c>
      <c r="N22401">
        <v>43</v>
      </c>
      <c r="O22401">
        <v>7</v>
      </c>
      <c r="P22401" s="2">
        <v>1.0294212962962963E-3</v>
      </c>
      <c r="Q22401">
        <v>234.476</v>
      </c>
      <c r="R22401">
        <v>1</v>
      </c>
      <c r="S22401" t="str">
        <f>_xlfn.XLOOKUP(R22401,status!$A$2:$A$140,status!$B$2:$B$140)</f>
        <v>Finished</v>
      </c>
      <c r="T22401" t="str">
        <f>_xlfn.XLOOKUP(C22401,drivers!$A$2:$A$858,drivers!$D$2:$D$858)</f>
        <v>Kimi</v>
      </c>
      <c r="U22401" t="str">
        <f>_xlfn.XLOOKUP(C22401,drivers!$A$2:$A$858,drivers!$E$2:$E$858)</f>
        <v>Räikkönen</v>
      </c>
      <c r="V22401" t="str">
        <f>_xlfn.XLOOKUP(D22401,drivers!$A$2:$A$858,drivers!$G$2:$G$858)</f>
        <v>Japanese</v>
      </c>
      <c r="W22401" t="str">
        <f>_xlfn.XLOOKUP(B22401,races!$A$2:$A$1102,races!$E$2:$E$1102)</f>
        <v>Italian Grand Prix</v>
      </c>
      <c r="X22401">
        <f>_xlfn.XLOOKUP(B22401,races!$A$2:$A$1102,races!$B$2:$B$1102)</f>
        <v>2014</v>
      </c>
      <c r="Y22401" t="str">
        <f>_xlfn.XLOOKUP(D22401,constructors!A$2:A$212, constructors!$C$2:$C$212)</f>
        <v>Ferrari</v>
      </c>
      <c r="Z22401" t="str">
        <f>IFERROR(VLOOKUP(VLOOKUP(B22401, races!A:E, 5, FALSE), races!E:F, 2, FALSE), "")</f>
        <v>Autodromo Nazionale di Monza</v>
      </c>
    </row>
    <row r="22402" spans="1:26" x14ac:dyDescent="0.2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>
        <v>10</v>
      </c>
      <c r="I22402">
        <v>10</v>
      </c>
      <c r="J22402">
        <v>1</v>
      </c>
      <c r="K22402">
        <v>53</v>
      </c>
      <c r="L22402" t="s">
        <v>4328</v>
      </c>
      <c r="M22402">
        <v>4816407</v>
      </c>
      <c r="N22402">
        <v>34</v>
      </c>
      <c r="O22402">
        <v>12</v>
      </c>
      <c r="P22402" s="2">
        <v>1.0333680555555556E-3</v>
      </c>
      <c r="Q22402">
        <v>233.58</v>
      </c>
      <c r="R22402">
        <v>1</v>
      </c>
      <c r="S22402" t="str">
        <f>_xlfn.XLOOKUP(R22402,status!$A$2:$A$140,status!$B$2:$B$140)</f>
        <v>Finished</v>
      </c>
      <c r="T22402" t="str">
        <f>_xlfn.XLOOKUP(C22402,drivers!$A$2:$A$858,drivers!$D$2:$D$858)</f>
        <v>Kevin</v>
      </c>
      <c r="U22402" t="str">
        <f>_xlfn.XLOOKUP(C22402,drivers!$A$2:$A$858,drivers!$E$2:$E$858)</f>
        <v>Magnussen</v>
      </c>
      <c r="V22402" t="str">
        <f>_xlfn.XLOOKUP(D22402,drivers!$A$2:$A$858,drivers!$G$2:$G$858)</f>
        <v>British</v>
      </c>
      <c r="W22402" t="str">
        <f>_xlfn.XLOOKUP(B22402,races!$A$2:$A$1102,races!$E$2:$E$1102)</f>
        <v>Italian Grand Prix</v>
      </c>
      <c r="X22402">
        <f>_xlfn.XLOOKUP(B22402,races!$A$2:$A$1102,races!$B$2:$B$1102)</f>
        <v>2014</v>
      </c>
      <c r="Y22402" t="str">
        <f>_xlfn.XLOOKUP(D22402,constructors!A$2:A$212, constructors!$C$2:$C$212)</f>
        <v>McLaren</v>
      </c>
      <c r="Z22402" t="str">
        <f>IFERROR(VLOOKUP(VLOOKUP(B22402, races!A:E, 5, FALSE), races!E:F, 2, FALSE), "")</f>
        <v>Autodromo Nazionale di Monza</v>
      </c>
    </row>
    <row r="22403" spans="1:26" x14ac:dyDescent="0.2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>
        <v>11</v>
      </c>
      <c r="I22403">
        <v>11</v>
      </c>
      <c r="J22403">
        <v>0</v>
      </c>
      <c r="K22403">
        <v>53</v>
      </c>
      <c r="L22403" t="s">
        <v>4329</v>
      </c>
      <c r="M22403">
        <v>4821420</v>
      </c>
      <c r="N22403">
        <v>51</v>
      </c>
      <c r="O22403">
        <v>4</v>
      </c>
      <c r="P22403" s="2">
        <v>1.0241435185185184E-3</v>
      </c>
      <c r="Q22403">
        <v>235.684</v>
      </c>
      <c r="R22403">
        <v>1</v>
      </c>
      <c r="S22403" t="str">
        <f>_xlfn.XLOOKUP(R22403,status!$A$2:$A$140,status!$B$2:$B$140)</f>
        <v>Finished</v>
      </c>
      <c r="T22403" t="str">
        <f>_xlfn.XLOOKUP(C22403,drivers!$A$2:$A$858,drivers!$D$2:$D$858)</f>
        <v>Daniil</v>
      </c>
      <c r="U22403" t="str">
        <f>_xlfn.XLOOKUP(C22403,drivers!$A$2:$A$858,drivers!$E$2:$E$858)</f>
        <v>Kvyat</v>
      </c>
      <c r="V22403" t="str">
        <f>_xlfn.XLOOKUP(D22403,drivers!$A$2:$A$858,drivers!$G$2:$G$858)</f>
        <v>Finnish</v>
      </c>
      <c r="W22403" t="str">
        <f>_xlfn.XLOOKUP(B22403,races!$A$2:$A$1102,races!$E$2:$E$1102)</f>
        <v>Italian Grand Prix</v>
      </c>
      <c r="X22403">
        <f>_xlfn.XLOOKUP(B22403,races!$A$2:$A$1102,races!$B$2:$B$1102)</f>
        <v>2014</v>
      </c>
      <c r="Y22403" t="str">
        <f>_xlfn.XLOOKUP(D22403,constructors!A$2:A$212, constructors!$C$2:$C$212)</f>
        <v>Toro Rosso</v>
      </c>
      <c r="Z22403" t="str">
        <f>IFERROR(VLOOKUP(VLOOKUP(B22403, races!A:E, 5, FALSE), races!E:F, 2, FALSE), "")</f>
        <v>Autodromo Nazionale di Monza</v>
      </c>
    </row>
    <row r="22404" spans="1:26" x14ac:dyDescent="0.2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>
        <v>12</v>
      </c>
      <c r="I22404">
        <v>12</v>
      </c>
      <c r="J22404">
        <v>0</v>
      </c>
      <c r="K22404">
        <v>53</v>
      </c>
      <c r="L22404" t="s">
        <v>4330</v>
      </c>
      <c r="M22404">
        <v>4822842</v>
      </c>
      <c r="N22404">
        <v>35</v>
      </c>
      <c r="O22404">
        <v>13</v>
      </c>
      <c r="P22404" s="2">
        <v>1.0343287037037038E-3</v>
      </c>
      <c r="Q22404">
        <v>233.363</v>
      </c>
      <c r="R22404">
        <v>1</v>
      </c>
      <c r="S22404" t="str">
        <f>_xlfn.XLOOKUP(R22404,status!$A$2:$A$140,status!$B$2:$B$140)</f>
        <v>Finished</v>
      </c>
      <c r="T22404" t="str">
        <f>_xlfn.XLOOKUP(C22404,drivers!$A$2:$A$858,drivers!$D$2:$D$858)</f>
        <v>Nico</v>
      </c>
      <c r="U22404" t="str">
        <f>_xlfn.XLOOKUP(C22404,drivers!$A$2:$A$858,drivers!$E$2:$E$858)</f>
        <v>Hulkenberg</v>
      </c>
      <c r="V22404" t="str">
        <f>_xlfn.XLOOKUP(D22404,drivers!$A$2:$A$858,drivers!$G$2:$G$858)</f>
        <v>German</v>
      </c>
      <c r="W22404" t="str">
        <f>_xlfn.XLOOKUP(B22404,races!$A$2:$A$1102,races!$E$2:$E$1102)</f>
        <v>Italian Grand Prix</v>
      </c>
      <c r="X22404">
        <f>_xlfn.XLOOKUP(B22404,races!$A$2:$A$1102,races!$B$2:$B$1102)</f>
        <v>2014</v>
      </c>
      <c r="Y22404" t="str">
        <f>_xlfn.XLOOKUP(D22404,constructors!A$2:A$212, constructors!$C$2:$C$212)</f>
        <v>Force India</v>
      </c>
      <c r="Z22404" t="str">
        <f>IFERROR(VLOOKUP(VLOOKUP(B22404, races!A:E, 5, FALSE), races!E:F, 2, FALSE), "")</f>
        <v>Autodromo Nazionale di Monza</v>
      </c>
    </row>
    <row r="22405" spans="1:26" x14ac:dyDescent="0.2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>
        <v>13</v>
      </c>
      <c r="I22405">
        <v>13</v>
      </c>
      <c r="J22405">
        <v>0</v>
      </c>
      <c r="K22405">
        <v>53</v>
      </c>
      <c r="L22405" t="s">
        <v>4331</v>
      </c>
      <c r="M22405">
        <v>4823329</v>
      </c>
      <c r="N22405">
        <v>39</v>
      </c>
      <c r="O22405">
        <v>9</v>
      </c>
      <c r="P22405" s="2">
        <v>1.0314930555555555E-3</v>
      </c>
      <c r="Q22405">
        <v>234.005</v>
      </c>
      <c r="R22405">
        <v>1</v>
      </c>
      <c r="S22405" t="str">
        <f>_xlfn.XLOOKUP(R22405,status!$A$2:$A$140,status!$B$2:$B$140)</f>
        <v>Finished</v>
      </c>
      <c r="T22405" t="str">
        <f>_xlfn.XLOOKUP(C22405,drivers!$A$2:$A$858,drivers!$D$2:$D$858)</f>
        <v>Jean-éric</v>
      </c>
      <c r="U22405" t="str">
        <f>_xlfn.XLOOKUP(C22405,drivers!$A$2:$A$858,drivers!$E$2:$E$858)</f>
        <v>Vergne</v>
      </c>
      <c r="V22405" t="str">
        <f>_xlfn.XLOOKUP(D22405,drivers!$A$2:$A$858,drivers!$G$2:$G$858)</f>
        <v>Finnish</v>
      </c>
      <c r="W22405" t="str">
        <f>_xlfn.XLOOKUP(B22405,races!$A$2:$A$1102,races!$E$2:$E$1102)</f>
        <v>Italian Grand Prix</v>
      </c>
      <c r="X22405">
        <f>_xlfn.XLOOKUP(B22405,races!$A$2:$A$1102,races!$B$2:$B$1102)</f>
        <v>2014</v>
      </c>
      <c r="Y22405" t="str">
        <f>_xlfn.XLOOKUP(D22405,constructors!A$2:A$212, constructors!$C$2:$C$212)</f>
        <v>Toro Rosso</v>
      </c>
      <c r="Z22405" t="str">
        <f>IFERROR(VLOOKUP(VLOOKUP(B22405, races!A:E, 5, FALSE), races!E:F, 2, FALSE), "")</f>
        <v>Autodromo Nazionale di Monza</v>
      </c>
    </row>
    <row r="22406" spans="1:26" x14ac:dyDescent="0.2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>
        <v>14</v>
      </c>
      <c r="I22406">
        <v>14</v>
      </c>
      <c r="J22406">
        <v>0</v>
      </c>
      <c r="K22406">
        <v>52</v>
      </c>
      <c r="L22406" t="s">
        <v>15</v>
      </c>
      <c r="M22406" t="s">
        <v>15</v>
      </c>
      <c r="N22406">
        <v>32</v>
      </c>
      <c r="O22406">
        <v>17</v>
      </c>
      <c r="P22406" s="2">
        <v>1.0399999999999999E-3</v>
      </c>
      <c r="Q22406">
        <v>232.09100000000001</v>
      </c>
      <c r="R22406">
        <v>11</v>
      </c>
      <c r="S22406" t="str">
        <f>_xlfn.XLOOKUP(R22406,status!$A$2:$A$140,status!$B$2:$B$140)</f>
        <v>+1 Lap</v>
      </c>
      <c r="T22406" t="str">
        <f>_xlfn.XLOOKUP(C22406,drivers!$A$2:$A$858,drivers!$D$2:$D$858)</f>
        <v>Pastor</v>
      </c>
      <c r="U22406" t="str">
        <f>_xlfn.XLOOKUP(C22406,drivers!$A$2:$A$858,drivers!$E$2:$E$858)</f>
        <v>Maldonado</v>
      </c>
      <c r="V22406" t="str">
        <f>_xlfn.XLOOKUP(D22406,drivers!$A$2:$A$858,drivers!$G$2:$G$858)</f>
        <v>Spanish</v>
      </c>
      <c r="W22406" t="str">
        <f>_xlfn.XLOOKUP(B22406,races!$A$2:$A$1102,races!$E$2:$E$1102)</f>
        <v>Italian Grand Prix</v>
      </c>
      <c r="X22406">
        <f>_xlfn.XLOOKUP(B22406,races!$A$2:$A$1102,races!$B$2:$B$1102)</f>
        <v>2014</v>
      </c>
      <c r="Y22406" t="str">
        <f>_xlfn.XLOOKUP(D22406,constructors!A$2:A$212, constructors!$C$2:$C$212)</f>
        <v>Lotus F1</v>
      </c>
      <c r="Z22406" t="str">
        <f>IFERROR(VLOOKUP(VLOOKUP(B22406, races!A:E, 5, FALSE), races!E:F, 2, FALSE), "")</f>
        <v>Autodromo Nazionale di Monza</v>
      </c>
    </row>
    <row r="22407" spans="1:26" x14ac:dyDescent="0.2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>
        <v>15</v>
      </c>
      <c r="I22407">
        <v>15</v>
      </c>
      <c r="J22407">
        <v>0</v>
      </c>
      <c r="K22407">
        <v>52</v>
      </c>
      <c r="L22407" t="s">
        <v>15</v>
      </c>
      <c r="M22407" t="s">
        <v>15</v>
      </c>
      <c r="N22407">
        <v>46</v>
      </c>
      <c r="O22407">
        <v>14</v>
      </c>
      <c r="P22407" s="2">
        <v>1.0344328703703702E-3</v>
      </c>
      <c r="Q22407">
        <v>233.34</v>
      </c>
      <c r="R22407">
        <v>11</v>
      </c>
      <c r="S22407" t="str">
        <f>_xlfn.XLOOKUP(R22407,status!$A$2:$A$140,status!$B$2:$B$140)</f>
        <v>+1 Lap</v>
      </c>
      <c r="T22407" t="str">
        <f>_xlfn.XLOOKUP(C22407,drivers!$A$2:$A$858,drivers!$D$2:$D$858)</f>
        <v>Adrian</v>
      </c>
      <c r="U22407" t="str">
        <f>_xlfn.XLOOKUP(C22407,drivers!$A$2:$A$858,drivers!$E$2:$E$858)</f>
        <v>Sutil</v>
      </c>
      <c r="V22407" t="str">
        <f>_xlfn.XLOOKUP(D22407,drivers!$A$2:$A$858,drivers!$G$2:$G$858)</f>
        <v>Italian</v>
      </c>
      <c r="W22407" t="str">
        <f>_xlfn.XLOOKUP(B22407,races!$A$2:$A$1102,races!$E$2:$E$1102)</f>
        <v>Italian Grand Prix</v>
      </c>
      <c r="X22407">
        <f>_xlfn.XLOOKUP(B22407,races!$A$2:$A$1102,races!$B$2:$B$1102)</f>
        <v>2014</v>
      </c>
      <c r="Y22407" t="str">
        <f>_xlfn.XLOOKUP(D22407,constructors!A$2:A$212, constructors!$C$2:$C$212)</f>
        <v>Sauber</v>
      </c>
      <c r="Z22407" t="str">
        <f>IFERROR(VLOOKUP(VLOOKUP(B22407, races!A:E, 5, FALSE), races!E:F, 2, FALSE), "")</f>
        <v>Autodromo Nazionale di Monza</v>
      </c>
    </row>
    <row r="22408" spans="1:26" x14ac:dyDescent="0.2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>
        <v>16</v>
      </c>
      <c r="I22408">
        <v>16</v>
      </c>
      <c r="J22408">
        <v>0</v>
      </c>
      <c r="K22408">
        <v>52</v>
      </c>
      <c r="L22408" t="s">
        <v>15</v>
      </c>
      <c r="M22408" t="s">
        <v>15</v>
      </c>
      <c r="N22408">
        <v>38</v>
      </c>
      <c r="O22408">
        <v>18</v>
      </c>
      <c r="P22408" s="2">
        <v>1.0426273148148148E-3</v>
      </c>
      <c r="Q22408">
        <v>231.506</v>
      </c>
      <c r="R22408">
        <v>11</v>
      </c>
      <c r="S22408" t="str">
        <f>_xlfn.XLOOKUP(R22408,status!$A$2:$A$140,status!$B$2:$B$140)</f>
        <v>+1 Lap</v>
      </c>
      <c r="T22408" t="str">
        <f>_xlfn.XLOOKUP(C22408,drivers!$A$2:$A$858,drivers!$D$2:$D$858)</f>
        <v>Romain</v>
      </c>
      <c r="U22408" t="str">
        <f>_xlfn.XLOOKUP(C22408,drivers!$A$2:$A$858,drivers!$E$2:$E$858)</f>
        <v>Grosjean</v>
      </c>
      <c r="V22408" t="str">
        <f>_xlfn.XLOOKUP(D22408,drivers!$A$2:$A$858,drivers!$G$2:$G$858)</f>
        <v>Spanish</v>
      </c>
      <c r="W22408" t="str">
        <f>_xlfn.XLOOKUP(B22408,races!$A$2:$A$1102,races!$E$2:$E$1102)</f>
        <v>Italian Grand Prix</v>
      </c>
      <c r="X22408">
        <f>_xlfn.XLOOKUP(B22408,races!$A$2:$A$1102,races!$B$2:$B$1102)</f>
        <v>2014</v>
      </c>
      <c r="Y22408" t="str">
        <f>_xlfn.XLOOKUP(D22408,constructors!A$2:A$212, constructors!$C$2:$C$212)</f>
        <v>Lotus F1</v>
      </c>
      <c r="Z22408" t="str">
        <f>IFERROR(VLOOKUP(VLOOKUP(B22408, races!A:E, 5, FALSE), races!E:F, 2, FALSE), "")</f>
        <v>Autodromo Nazionale di Monza</v>
      </c>
    </row>
    <row r="22409" spans="1:26" x14ac:dyDescent="0.2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>
        <v>17</v>
      </c>
      <c r="I22409">
        <v>17</v>
      </c>
      <c r="J22409">
        <v>0</v>
      </c>
      <c r="K22409">
        <v>52</v>
      </c>
      <c r="L22409" t="s">
        <v>15</v>
      </c>
      <c r="M22409" t="s">
        <v>15</v>
      </c>
      <c r="N22409">
        <v>35</v>
      </c>
      <c r="O22409">
        <v>21</v>
      </c>
      <c r="P22409" s="2">
        <v>1.0504398148148148E-3</v>
      </c>
      <c r="Q22409">
        <v>229.78399999999999</v>
      </c>
      <c r="R22409">
        <v>11</v>
      </c>
      <c r="S22409" t="str">
        <f>_xlfn.XLOOKUP(R22409,status!$A$2:$A$140,status!$B$2:$B$140)</f>
        <v>+1 Lap</v>
      </c>
      <c r="T22409" t="str">
        <f>_xlfn.XLOOKUP(C22409,drivers!$A$2:$A$858,drivers!$D$2:$D$858)</f>
        <v>Kamui</v>
      </c>
      <c r="U22409" t="str">
        <f>_xlfn.XLOOKUP(C22409,drivers!$A$2:$A$858,drivers!$E$2:$E$858)</f>
        <v>Kobayashi</v>
      </c>
      <c r="V22409" t="str">
        <f>_xlfn.XLOOKUP(D22409,drivers!$A$2:$A$858,drivers!$G$2:$G$858)</f>
        <v>American</v>
      </c>
      <c r="W22409" t="str">
        <f>_xlfn.XLOOKUP(B22409,races!$A$2:$A$1102,races!$E$2:$E$1102)</f>
        <v>Italian Grand Prix</v>
      </c>
      <c r="X22409">
        <f>_xlfn.XLOOKUP(B22409,races!$A$2:$A$1102,races!$B$2:$B$1102)</f>
        <v>2014</v>
      </c>
      <c r="Y22409" t="str">
        <f>_xlfn.XLOOKUP(D22409,constructors!A$2:A$212, constructors!$C$2:$C$212)</f>
        <v>Caterham</v>
      </c>
      <c r="Z22409" t="str">
        <f>IFERROR(VLOOKUP(VLOOKUP(B22409, races!A:E, 5, FALSE), races!E:F, 2, FALSE), "")</f>
        <v>Autodromo Nazionale di Monza</v>
      </c>
    </row>
    <row r="22410" spans="1:26" x14ac:dyDescent="0.2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>
        <v>18</v>
      </c>
      <c r="I22410">
        <v>18</v>
      </c>
      <c r="J22410">
        <v>0</v>
      </c>
      <c r="K22410">
        <v>52</v>
      </c>
      <c r="L22410" t="s">
        <v>15</v>
      </c>
      <c r="M22410" t="s">
        <v>15</v>
      </c>
      <c r="N22410">
        <v>51</v>
      </c>
      <c r="O22410">
        <v>20</v>
      </c>
      <c r="P22410" s="2">
        <v>1.0476967592592593E-3</v>
      </c>
      <c r="Q22410">
        <v>230.386</v>
      </c>
      <c r="R22410">
        <v>11</v>
      </c>
      <c r="S22410" t="str">
        <f>_xlfn.XLOOKUP(R22410,status!$A$2:$A$140,status!$B$2:$B$140)</f>
        <v>+1 Lap</v>
      </c>
      <c r="T22410" t="str">
        <f>_xlfn.XLOOKUP(C22410,drivers!$A$2:$A$858,drivers!$D$2:$D$858)</f>
        <v>Jules</v>
      </c>
      <c r="U22410" t="str">
        <f>_xlfn.XLOOKUP(C22410,drivers!$A$2:$A$858,drivers!$E$2:$E$858)</f>
        <v>Bianchi</v>
      </c>
      <c r="V22410" t="str">
        <f>_xlfn.XLOOKUP(D22410,drivers!$A$2:$A$858,drivers!$G$2:$G$858)</f>
        <v>Irish</v>
      </c>
      <c r="W22410" t="str">
        <f>_xlfn.XLOOKUP(B22410,races!$A$2:$A$1102,races!$E$2:$E$1102)</f>
        <v>Italian Grand Prix</v>
      </c>
      <c r="X22410">
        <f>_xlfn.XLOOKUP(B22410,races!$A$2:$A$1102,races!$B$2:$B$1102)</f>
        <v>2014</v>
      </c>
      <c r="Y22410" t="str">
        <f>_xlfn.XLOOKUP(D22410,constructors!A$2:A$212, constructors!$C$2:$C$212)</f>
        <v>Marussia</v>
      </c>
      <c r="Z22410" t="str">
        <f>IFERROR(VLOOKUP(VLOOKUP(B22410, races!A:E, 5, FALSE), races!E:F, 2, FALSE), "")</f>
        <v>Autodromo Nazionale di Monza</v>
      </c>
    </row>
    <row r="22411" spans="1:26" x14ac:dyDescent="0.2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>
        <v>19</v>
      </c>
      <c r="I22411">
        <v>19</v>
      </c>
      <c r="J22411">
        <v>0</v>
      </c>
      <c r="K22411">
        <v>51</v>
      </c>
      <c r="L22411" t="s">
        <v>15</v>
      </c>
      <c r="M22411" t="s">
        <v>15</v>
      </c>
      <c r="N22411">
        <v>40</v>
      </c>
      <c r="O22411">
        <v>15</v>
      </c>
      <c r="P22411" s="2">
        <v>1.0352893518518519E-3</v>
      </c>
      <c r="Q22411">
        <v>233.14699999999999</v>
      </c>
      <c r="R22411">
        <v>12</v>
      </c>
      <c r="S22411" t="str">
        <f>_xlfn.XLOOKUP(R22411,status!$A$2:$A$140,status!$B$2:$B$140)</f>
        <v>+2 Laps</v>
      </c>
      <c r="T22411" t="str">
        <f>_xlfn.XLOOKUP(C22411,drivers!$A$2:$A$858,drivers!$D$2:$D$858)</f>
        <v>Esteban</v>
      </c>
      <c r="U22411" t="str">
        <f>_xlfn.XLOOKUP(C22411,drivers!$A$2:$A$858,drivers!$E$2:$E$858)</f>
        <v>Gutierrez</v>
      </c>
      <c r="V22411" t="str">
        <f>_xlfn.XLOOKUP(D22411,drivers!$A$2:$A$858,drivers!$G$2:$G$858)</f>
        <v>Italian</v>
      </c>
      <c r="W22411" t="str">
        <f>_xlfn.XLOOKUP(B22411,races!$A$2:$A$1102,races!$E$2:$E$1102)</f>
        <v>Italian Grand Prix</v>
      </c>
      <c r="X22411">
        <f>_xlfn.XLOOKUP(B22411,races!$A$2:$A$1102,races!$B$2:$B$1102)</f>
        <v>2014</v>
      </c>
      <c r="Y22411" t="str">
        <f>_xlfn.XLOOKUP(D22411,constructors!A$2:A$212, constructors!$C$2:$C$212)</f>
        <v>Sauber</v>
      </c>
      <c r="Z22411" t="str">
        <f>IFERROR(VLOOKUP(VLOOKUP(B22411, races!A:E, 5, FALSE), races!E:F, 2, FALSE), "")</f>
        <v>Autodromo Nazionale di Monza</v>
      </c>
    </row>
    <row r="22412" spans="1:26" x14ac:dyDescent="0.2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>
        <v>20</v>
      </c>
      <c r="I22412">
        <v>20</v>
      </c>
      <c r="J22412">
        <v>0</v>
      </c>
      <c r="K22412">
        <v>51</v>
      </c>
      <c r="L22412" t="s">
        <v>15</v>
      </c>
      <c r="M22412" t="s">
        <v>15</v>
      </c>
      <c r="N22412">
        <v>47</v>
      </c>
      <c r="O22412">
        <v>19</v>
      </c>
      <c r="P22412" s="2">
        <v>1.0449074074074074E-3</v>
      </c>
      <c r="Q22412">
        <v>231.001</v>
      </c>
      <c r="R22412">
        <v>12</v>
      </c>
      <c r="S22412" t="str">
        <f>_xlfn.XLOOKUP(R22412,status!$A$2:$A$140,status!$B$2:$B$140)</f>
        <v>+2 Laps</v>
      </c>
      <c r="T22412" t="str">
        <f>_xlfn.XLOOKUP(C22412,drivers!$A$2:$A$858,drivers!$D$2:$D$858)</f>
        <v>Marcus</v>
      </c>
      <c r="U22412" t="str">
        <f>_xlfn.XLOOKUP(C22412,drivers!$A$2:$A$858,drivers!$E$2:$E$858)</f>
        <v>Ericsson</v>
      </c>
      <c r="V22412" t="str">
        <f>_xlfn.XLOOKUP(D22412,drivers!$A$2:$A$858,drivers!$G$2:$G$858)</f>
        <v>American</v>
      </c>
      <c r="W22412" t="str">
        <f>_xlfn.XLOOKUP(B22412,races!$A$2:$A$1102,races!$E$2:$E$1102)</f>
        <v>Italian Grand Prix</v>
      </c>
      <c r="X22412">
        <f>_xlfn.XLOOKUP(B22412,races!$A$2:$A$1102,races!$B$2:$B$1102)</f>
        <v>2014</v>
      </c>
      <c r="Y22412" t="str">
        <f>_xlfn.XLOOKUP(D22412,constructors!A$2:A$212, constructors!$C$2:$C$212)</f>
        <v>Caterham</v>
      </c>
      <c r="Z22412" t="str">
        <f>IFERROR(VLOOKUP(VLOOKUP(B22412, races!A:E, 5, FALSE), races!E:F, 2, FALSE), "")</f>
        <v>Autodromo Nazionale di Monza</v>
      </c>
    </row>
    <row r="22413" spans="1:26" x14ac:dyDescent="0.2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5</v>
      </c>
      <c r="H22413" t="s">
        <v>2841</v>
      </c>
      <c r="I22413">
        <v>21</v>
      </c>
      <c r="J22413">
        <v>0</v>
      </c>
      <c r="K22413">
        <v>28</v>
      </c>
      <c r="L22413" t="s">
        <v>15</v>
      </c>
      <c r="M22413" t="s">
        <v>15</v>
      </c>
      <c r="N22413">
        <v>23</v>
      </c>
      <c r="O22413">
        <v>16</v>
      </c>
      <c r="P22413" s="2">
        <v>1.037962962962963E-3</v>
      </c>
      <c r="Q22413">
        <v>232.54599999999999</v>
      </c>
      <c r="R22413">
        <v>5</v>
      </c>
      <c r="S22413" t="str">
        <f>_xlfn.XLOOKUP(R22413,status!$A$2:$A$140,status!$B$2:$B$140)</f>
        <v>Engine</v>
      </c>
      <c r="T22413" t="str">
        <f>_xlfn.XLOOKUP(C22413,drivers!$A$2:$A$858,drivers!$D$2:$D$858)</f>
        <v>Fernando</v>
      </c>
      <c r="U22413" t="str">
        <f>_xlfn.XLOOKUP(C22413,drivers!$A$2:$A$858,drivers!$E$2:$E$858)</f>
        <v>Alonso</v>
      </c>
      <c r="V22413" t="str">
        <f>_xlfn.XLOOKUP(D22413,drivers!$A$2:$A$858,drivers!$G$2:$G$858)</f>
        <v>Japanese</v>
      </c>
      <c r="W22413" t="str">
        <f>_xlfn.XLOOKUP(B22413,races!$A$2:$A$1102,races!$E$2:$E$1102)</f>
        <v>Italian Grand Prix</v>
      </c>
      <c r="X22413">
        <f>_xlfn.XLOOKUP(B22413,races!$A$2:$A$1102,races!$B$2:$B$1102)</f>
        <v>2014</v>
      </c>
      <c r="Y22413" t="str">
        <f>_xlfn.XLOOKUP(D22413,constructors!A$2:A$212, constructors!$C$2:$C$212)</f>
        <v>Ferrari</v>
      </c>
      <c r="Z22413" t="str">
        <f>IFERROR(VLOOKUP(VLOOKUP(B22413, races!A:E, 5, FALSE), races!E:F, 2, FALSE), "")</f>
        <v>Autodromo Nazionale di Monza</v>
      </c>
    </row>
    <row r="22414" spans="1:26" x14ac:dyDescent="0.2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5</v>
      </c>
      <c r="H22414" t="s">
        <v>2841</v>
      </c>
      <c r="I22414">
        <v>22</v>
      </c>
      <c r="J22414">
        <v>0</v>
      </c>
      <c r="K22414">
        <v>5</v>
      </c>
      <c r="L22414" t="s">
        <v>15</v>
      </c>
      <c r="M22414" t="s">
        <v>15</v>
      </c>
      <c r="N22414">
        <v>5</v>
      </c>
      <c r="O22414">
        <v>22</v>
      </c>
      <c r="P22414" s="2">
        <v>1.071400462962963E-3</v>
      </c>
      <c r="Q22414">
        <v>225.28899999999999</v>
      </c>
      <c r="R22414">
        <v>3</v>
      </c>
      <c r="S22414" t="str">
        <f>_xlfn.XLOOKUP(R22414,status!$A$2:$A$140,status!$B$2:$B$140)</f>
        <v>Accident</v>
      </c>
      <c r="T22414" t="str">
        <f>_xlfn.XLOOKUP(C22414,drivers!$A$2:$A$858,drivers!$D$2:$D$858)</f>
        <v>Max</v>
      </c>
      <c r="U22414" t="str">
        <f>_xlfn.XLOOKUP(C22414,drivers!$A$2:$A$858,drivers!$E$2:$E$858)</f>
        <v>Chilton</v>
      </c>
      <c r="V22414" t="str">
        <f>_xlfn.XLOOKUP(D22414,drivers!$A$2:$A$858,drivers!$G$2:$G$858)</f>
        <v>Irish</v>
      </c>
      <c r="W22414" t="str">
        <f>_xlfn.XLOOKUP(B22414,races!$A$2:$A$1102,races!$E$2:$E$1102)</f>
        <v>Italian Grand Prix</v>
      </c>
      <c r="X22414">
        <f>_xlfn.XLOOKUP(B22414,races!$A$2:$A$1102,races!$B$2:$B$1102)</f>
        <v>2014</v>
      </c>
      <c r="Y22414" t="str">
        <f>_xlfn.XLOOKUP(D22414,constructors!A$2:A$212, constructors!$C$2:$C$212)</f>
        <v>Marussia</v>
      </c>
      <c r="Z22414" t="str">
        <f>IFERROR(VLOOKUP(VLOOKUP(B22414, races!A:E, 5, FALSE), races!E:F, 2, FALSE), "")</f>
        <v>Autodromo Nazionale di Monza</v>
      </c>
    </row>
    <row r="22415" spans="1:26" x14ac:dyDescent="0.2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>
        <v>1</v>
      </c>
      <c r="I22415">
        <v>1</v>
      </c>
      <c r="J22415">
        <v>25</v>
      </c>
      <c r="K22415">
        <v>60</v>
      </c>
      <c r="L22415" s="2">
        <v>8.3388831018518517E-2</v>
      </c>
      <c r="M22415">
        <v>7204795</v>
      </c>
      <c r="N22415">
        <v>39</v>
      </c>
      <c r="O22415">
        <v>1</v>
      </c>
      <c r="P22415" s="2">
        <v>1.2779745370370369E-3</v>
      </c>
      <c r="Q22415">
        <v>165.137</v>
      </c>
      <c r="R22415">
        <v>1</v>
      </c>
      <c r="S22415" t="str">
        <f>_xlfn.XLOOKUP(R22415,status!$A$2:$A$140,status!$B$2:$B$140)</f>
        <v>Finished</v>
      </c>
      <c r="T22415" t="str">
        <f>_xlfn.XLOOKUP(C22415,drivers!$A$2:$A$858,drivers!$D$2:$D$858)</f>
        <v>Lewis</v>
      </c>
      <c r="U22415" t="str">
        <f>_xlfn.XLOOKUP(C22415,drivers!$A$2:$A$858,drivers!$E$2:$E$858)</f>
        <v>Hamilton</v>
      </c>
      <c r="V22415" t="str">
        <f>_xlfn.XLOOKUP(D22415,drivers!$A$2:$A$858,drivers!$G$2:$G$858)</f>
        <v>Italian</v>
      </c>
      <c r="W22415" t="str">
        <f>_xlfn.XLOOKUP(B22415,races!$A$2:$A$1102,races!$E$2:$E$1102)</f>
        <v>Singapore Grand Prix</v>
      </c>
      <c r="X22415">
        <f>_xlfn.XLOOKUP(B22415,races!$A$2:$A$1102,races!$B$2:$B$1102)</f>
        <v>2014</v>
      </c>
      <c r="Y22415" t="str">
        <f>_xlfn.XLOOKUP(D22415,constructors!A$2:A$212, constructors!$C$2:$C$212)</f>
        <v>Mercedes</v>
      </c>
      <c r="Z22415" t="str">
        <f>IFERROR(VLOOKUP(VLOOKUP(B22415, races!A:E, 5, FALSE), races!E:F, 2, FALSE), "")</f>
        <v>Marina Bay Street Circuit</v>
      </c>
    </row>
    <row r="22416" spans="1:26" x14ac:dyDescent="0.2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>
        <v>2</v>
      </c>
      <c r="I22416">
        <v>2</v>
      </c>
      <c r="J22416">
        <v>18</v>
      </c>
      <c r="K22416">
        <v>60</v>
      </c>
      <c r="L22416">
        <v>13.534000000000001</v>
      </c>
      <c r="M22416">
        <v>7218329</v>
      </c>
      <c r="N22416">
        <v>27</v>
      </c>
      <c r="O22416">
        <v>8</v>
      </c>
      <c r="P22416" s="2">
        <v>1.3023032407407408E-3</v>
      </c>
      <c r="Q22416">
        <v>162.05199999999999</v>
      </c>
      <c r="R22416">
        <v>1</v>
      </c>
      <c r="S22416" t="str">
        <f>_xlfn.XLOOKUP(R22416,status!$A$2:$A$140,status!$B$2:$B$140)</f>
        <v>Finished</v>
      </c>
      <c r="T22416" t="str">
        <f>_xlfn.XLOOKUP(C22416,drivers!$A$2:$A$858,drivers!$D$2:$D$858)</f>
        <v>Sebastian</v>
      </c>
      <c r="U22416" t="str">
        <f>_xlfn.XLOOKUP(C22416,drivers!$A$2:$A$858,drivers!$E$2:$E$858)</f>
        <v>Vettel</v>
      </c>
      <c r="V22416" t="str">
        <f>_xlfn.XLOOKUP(D22416,drivers!$A$2:$A$858,drivers!$G$2:$G$858)</f>
        <v>Polish</v>
      </c>
      <c r="W22416" t="str">
        <f>_xlfn.XLOOKUP(B22416,races!$A$2:$A$1102,races!$E$2:$E$1102)</f>
        <v>Singapore Grand Prix</v>
      </c>
      <c r="X22416">
        <f>_xlfn.XLOOKUP(B22416,races!$A$2:$A$1102,races!$B$2:$B$1102)</f>
        <v>2014</v>
      </c>
      <c r="Y22416" t="str">
        <f>_xlfn.XLOOKUP(D22416,constructors!A$2:A$212, constructors!$C$2:$C$212)</f>
        <v>Red Bull</v>
      </c>
      <c r="Z22416" t="str">
        <f>IFERROR(VLOOKUP(VLOOKUP(B22416, races!A:E, 5, FALSE), races!E:F, 2, FALSE), "")</f>
        <v>Marina Bay Street Circuit</v>
      </c>
    </row>
    <row r="22417" spans="1:26" x14ac:dyDescent="0.2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>
        <v>3</v>
      </c>
      <c r="I22417">
        <v>3</v>
      </c>
      <c r="J22417">
        <v>15</v>
      </c>
      <c r="K22417">
        <v>60</v>
      </c>
      <c r="L22417">
        <v>14.273</v>
      </c>
      <c r="M22417">
        <v>7219068</v>
      </c>
      <c r="N22417">
        <v>30</v>
      </c>
      <c r="O22417">
        <v>9</v>
      </c>
      <c r="P22417" s="2">
        <v>1.3028819444444444E-3</v>
      </c>
      <c r="Q22417">
        <v>161.97999999999999</v>
      </c>
      <c r="R22417">
        <v>1</v>
      </c>
      <c r="S22417" t="str">
        <f>_xlfn.XLOOKUP(R22417,status!$A$2:$A$140,status!$B$2:$B$140)</f>
        <v>Finished</v>
      </c>
      <c r="T22417" t="str">
        <f>_xlfn.XLOOKUP(C22417,drivers!$A$2:$A$858,drivers!$D$2:$D$858)</f>
        <v>Daniel</v>
      </c>
      <c r="U22417" t="str">
        <f>_xlfn.XLOOKUP(C22417,drivers!$A$2:$A$858,drivers!$E$2:$E$858)</f>
        <v>Ricciardo</v>
      </c>
      <c r="V22417" t="str">
        <f>_xlfn.XLOOKUP(D22417,drivers!$A$2:$A$858,drivers!$G$2:$G$858)</f>
        <v>Polish</v>
      </c>
      <c r="W22417" t="str">
        <f>_xlfn.XLOOKUP(B22417,races!$A$2:$A$1102,races!$E$2:$E$1102)</f>
        <v>Singapore Grand Prix</v>
      </c>
      <c r="X22417">
        <f>_xlfn.XLOOKUP(B22417,races!$A$2:$A$1102,races!$B$2:$B$1102)</f>
        <v>2014</v>
      </c>
      <c r="Y22417" t="str">
        <f>_xlfn.XLOOKUP(D22417,constructors!A$2:A$212, constructors!$C$2:$C$212)</f>
        <v>Red Bull</v>
      </c>
      <c r="Z22417" t="str">
        <f>IFERROR(VLOOKUP(VLOOKUP(B22417, races!A:E, 5, FALSE), races!E:F, 2, FALSE), "")</f>
        <v>Marina Bay Street Circuit</v>
      </c>
    </row>
    <row r="22418" spans="1:26" x14ac:dyDescent="0.2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>
        <v>4</v>
      </c>
      <c r="I22418">
        <v>4</v>
      </c>
      <c r="J22418">
        <v>12</v>
      </c>
      <c r="K22418">
        <v>60</v>
      </c>
      <c r="L22418">
        <v>15.388999999999999</v>
      </c>
      <c r="M22418">
        <v>7220184</v>
      </c>
      <c r="N22418">
        <v>27</v>
      </c>
      <c r="O22418">
        <v>6</v>
      </c>
      <c r="P22418" s="2">
        <v>1.297627314814815E-3</v>
      </c>
      <c r="Q22418">
        <v>162.636</v>
      </c>
      <c r="R22418">
        <v>1</v>
      </c>
      <c r="S22418" t="str">
        <f>_xlfn.XLOOKUP(R22418,status!$A$2:$A$140,status!$B$2:$B$140)</f>
        <v>Finished</v>
      </c>
      <c r="T22418" t="str">
        <f>_xlfn.XLOOKUP(C22418,drivers!$A$2:$A$858,drivers!$D$2:$D$858)</f>
        <v>Fernando</v>
      </c>
      <c r="U22418" t="str">
        <f>_xlfn.XLOOKUP(C22418,drivers!$A$2:$A$858,drivers!$E$2:$E$858)</f>
        <v>Alonso</v>
      </c>
      <c r="V22418" t="str">
        <f>_xlfn.XLOOKUP(D22418,drivers!$A$2:$A$858,drivers!$G$2:$G$858)</f>
        <v>Japanese</v>
      </c>
      <c r="W22418" t="str">
        <f>_xlfn.XLOOKUP(B22418,races!$A$2:$A$1102,races!$E$2:$E$1102)</f>
        <v>Singapore Grand Prix</v>
      </c>
      <c r="X22418">
        <f>_xlfn.XLOOKUP(B22418,races!$A$2:$A$1102,races!$B$2:$B$1102)</f>
        <v>2014</v>
      </c>
      <c r="Y22418" t="str">
        <f>_xlfn.XLOOKUP(D22418,constructors!A$2:A$212, constructors!$C$2:$C$212)</f>
        <v>Ferrari</v>
      </c>
      <c r="Z22418" t="str">
        <f>IFERROR(VLOOKUP(VLOOKUP(B22418, races!A:E, 5, FALSE), races!E:F, 2, FALSE), "")</f>
        <v>Marina Bay Street Circuit</v>
      </c>
    </row>
    <row r="22419" spans="1:26" x14ac:dyDescent="0.2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>
        <v>5</v>
      </c>
      <c r="I22419">
        <v>5</v>
      </c>
      <c r="J22419">
        <v>10</v>
      </c>
      <c r="K22419">
        <v>60</v>
      </c>
      <c r="L22419">
        <v>42.161000000000001</v>
      </c>
      <c r="M22419">
        <v>7246956</v>
      </c>
      <c r="N22419">
        <v>27</v>
      </c>
      <c r="O22419">
        <v>13</v>
      </c>
      <c r="P22419" s="2">
        <v>1.3111458333333334E-3</v>
      </c>
      <c r="Q22419">
        <v>160.959</v>
      </c>
      <c r="R22419">
        <v>1</v>
      </c>
      <c r="S22419" t="str">
        <f>_xlfn.XLOOKUP(R22419,status!$A$2:$A$140,status!$B$2:$B$140)</f>
        <v>Finished</v>
      </c>
      <c r="T22419" t="str">
        <f>_xlfn.XLOOKUP(C22419,drivers!$A$2:$A$858,drivers!$D$2:$D$858)</f>
        <v>Felipe</v>
      </c>
      <c r="U22419" t="str">
        <f>_xlfn.XLOOKUP(C22419,drivers!$A$2:$A$858,drivers!$E$2:$E$858)</f>
        <v>Massa</v>
      </c>
      <c r="V22419" t="str">
        <f>_xlfn.XLOOKUP(D22419,drivers!$A$2:$A$858,drivers!$G$2:$G$858)</f>
        <v>German</v>
      </c>
      <c r="W22419" t="str">
        <f>_xlfn.XLOOKUP(B22419,races!$A$2:$A$1102,races!$E$2:$E$1102)</f>
        <v>Singapore Grand Prix</v>
      </c>
      <c r="X22419">
        <f>_xlfn.XLOOKUP(B22419,races!$A$2:$A$1102,races!$B$2:$B$1102)</f>
        <v>2014</v>
      </c>
      <c r="Y22419" t="str">
        <f>_xlfn.XLOOKUP(D22419,constructors!A$2:A$212, constructors!$C$2:$C$212)</f>
        <v>Williams</v>
      </c>
      <c r="Z22419" t="str">
        <f>IFERROR(VLOOKUP(VLOOKUP(B22419, races!A:E, 5, FALSE), races!E:F, 2, FALSE), "")</f>
        <v>Marina Bay Street Circuit</v>
      </c>
    </row>
    <row r="22420" spans="1:26" x14ac:dyDescent="0.2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>
        <v>6</v>
      </c>
      <c r="I22420">
        <v>6</v>
      </c>
      <c r="J22420">
        <v>8</v>
      </c>
      <c r="K22420">
        <v>60</v>
      </c>
      <c r="L22420">
        <v>56.801000000000002</v>
      </c>
      <c r="M22420">
        <v>7261596</v>
      </c>
      <c r="N22420">
        <v>48</v>
      </c>
      <c r="O22420">
        <v>4</v>
      </c>
      <c r="P22420" s="2">
        <v>1.2955671296296294E-3</v>
      </c>
      <c r="Q22420">
        <v>162.89500000000001</v>
      </c>
      <c r="R22420">
        <v>1</v>
      </c>
      <c r="S22420" t="str">
        <f>_xlfn.XLOOKUP(R22420,status!$A$2:$A$140,status!$B$2:$B$140)</f>
        <v>Finished</v>
      </c>
      <c r="T22420" t="str">
        <f>_xlfn.XLOOKUP(C22420,drivers!$A$2:$A$858,drivers!$D$2:$D$858)</f>
        <v>Jean-éric</v>
      </c>
      <c r="U22420" t="str">
        <f>_xlfn.XLOOKUP(C22420,drivers!$A$2:$A$858,drivers!$E$2:$E$858)</f>
        <v>Vergne</v>
      </c>
      <c r="V22420" t="str">
        <f>_xlfn.XLOOKUP(D22420,drivers!$A$2:$A$858,drivers!$G$2:$G$858)</f>
        <v>Finnish</v>
      </c>
      <c r="W22420" t="str">
        <f>_xlfn.XLOOKUP(B22420,races!$A$2:$A$1102,races!$E$2:$E$1102)</f>
        <v>Singapore Grand Prix</v>
      </c>
      <c r="X22420">
        <f>_xlfn.XLOOKUP(B22420,races!$A$2:$A$1102,races!$B$2:$B$1102)</f>
        <v>2014</v>
      </c>
      <c r="Y22420" t="str">
        <f>_xlfn.XLOOKUP(D22420,constructors!A$2:A$212, constructors!$C$2:$C$212)</f>
        <v>Toro Rosso</v>
      </c>
      <c r="Z22420" t="str">
        <f>IFERROR(VLOOKUP(VLOOKUP(B22420, races!A:E, 5, FALSE), races!E:F, 2, FALSE), "")</f>
        <v>Marina Bay Street Circuit</v>
      </c>
    </row>
    <row r="22421" spans="1:26" x14ac:dyDescent="0.2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>
        <v>7</v>
      </c>
      <c r="I22421">
        <v>7</v>
      </c>
      <c r="J22421">
        <v>6</v>
      </c>
      <c r="K22421">
        <v>60</v>
      </c>
      <c r="L22421">
        <v>59.037999999999997</v>
      </c>
      <c r="M22421">
        <v>7263833</v>
      </c>
      <c r="N22421">
        <v>46</v>
      </c>
      <c r="O22421">
        <v>5</v>
      </c>
      <c r="P22421" s="2">
        <v>1.2963773148148147E-3</v>
      </c>
      <c r="Q22421">
        <v>162.79300000000001</v>
      </c>
      <c r="R22421">
        <v>1</v>
      </c>
      <c r="S22421" t="str">
        <f>_xlfn.XLOOKUP(R22421,status!$A$2:$A$140,status!$B$2:$B$140)</f>
        <v>Finished</v>
      </c>
      <c r="T22421" t="str">
        <f>_xlfn.XLOOKUP(C22421,drivers!$A$2:$A$858,drivers!$D$2:$D$858)</f>
        <v>Sergio</v>
      </c>
      <c r="U22421" t="str">
        <f>_xlfn.XLOOKUP(C22421,drivers!$A$2:$A$858,drivers!$E$2:$E$858)</f>
        <v>Perez</v>
      </c>
      <c r="V22421" t="str">
        <f>_xlfn.XLOOKUP(D22421,drivers!$A$2:$A$858,drivers!$G$2:$G$858)</f>
        <v>German</v>
      </c>
      <c r="W22421" t="str">
        <f>_xlfn.XLOOKUP(B22421,races!$A$2:$A$1102,races!$E$2:$E$1102)</f>
        <v>Singapore Grand Prix</v>
      </c>
      <c r="X22421">
        <f>_xlfn.XLOOKUP(B22421,races!$A$2:$A$1102,races!$B$2:$B$1102)</f>
        <v>2014</v>
      </c>
      <c r="Y22421" t="str">
        <f>_xlfn.XLOOKUP(D22421,constructors!A$2:A$212, constructors!$C$2:$C$212)</f>
        <v>Force India</v>
      </c>
      <c r="Z22421" t="str">
        <f>IFERROR(VLOOKUP(VLOOKUP(B22421, races!A:E, 5, FALSE), races!E:F, 2, FALSE), "")</f>
        <v>Marina Bay Street Circuit</v>
      </c>
    </row>
    <row r="22422" spans="1:26" x14ac:dyDescent="0.2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>
        <v>8</v>
      </c>
      <c r="I22422">
        <v>8</v>
      </c>
      <c r="J22422">
        <v>4</v>
      </c>
      <c r="K22422">
        <v>60</v>
      </c>
      <c r="L22422" t="s">
        <v>4332</v>
      </c>
      <c r="M22422">
        <v>7265436</v>
      </c>
      <c r="N22422">
        <v>28</v>
      </c>
      <c r="O22422">
        <v>11</v>
      </c>
      <c r="P22422" s="2">
        <v>1.3063888888888888E-3</v>
      </c>
      <c r="Q22422">
        <v>161.54499999999999</v>
      </c>
      <c r="R22422">
        <v>1</v>
      </c>
      <c r="S22422" t="str">
        <f>_xlfn.XLOOKUP(R22422,status!$A$2:$A$140,status!$B$2:$B$140)</f>
        <v>Finished</v>
      </c>
      <c r="T22422" t="str">
        <f>_xlfn.XLOOKUP(C22422,drivers!$A$2:$A$858,drivers!$D$2:$D$858)</f>
        <v>Kimi</v>
      </c>
      <c r="U22422" t="str">
        <f>_xlfn.XLOOKUP(C22422,drivers!$A$2:$A$858,drivers!$E$2:$E$858)</f>
        <v>Räikkönen</v>
      </c>
      <c r="V22422" t="str">
        <f>_xlfn.XLOOKUP(D22422,drivers!$A$2:$A$858,drivers!$G$2:$G$858)</f>
        <v>Japanese</v>
      </c>
      <c r="W22422" t="str">
        <f>_xlfn.XLOOKUP(B22422,races!$A$2:$A$1102,races!$E$2:$E$1102)</f>
        <v>Singapore Grand Prix</v>
      </c>
      <c r="X22422">
        <f>_xlfn.XLOOKUP(B22422,races!$A$2:$A$1102,races!$B$2:$B$1102)</f>
        <v>2014</v>
      </c>
      <c r="Y22422" t="str">
        <f>_xlfn.XLOOKUP(D22422,constructors!A$2:A$212, constructors!$C$2:$C$212)</f>
        <v>Ferrari</v>
      </c>
      <c r="Z22422" t="str">
        <f>IFERROR(VLOOKUP(VLOOKUP(B22422, races!A:E, 5, FALSE), races!E:F, 2, FALSE), "")</f>
        <v>Marina Bay Street Circuit</v>
      </c>
    </row>
    <row r="22423" spans="1:26" x14ac:dyDescent="0.2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>
        <v>9</v>
      </c>
      <c r="I22423">
        <v>9</v>
      </c>
      <c r="J22423">
        <v>2</v>
      </c>
      <c r="K22423">
        <v>60</v>
      </c>
      <c r="L22423" t="s">
        <v>4333</v>
      </c>
      <c r="M22423">
        <v>7266456</v>
      </c>
      <c r="N22423">
        <v>27</v>
      </c>
      <c r="O22423">
        <v>10</v>
      </c>
      <c r="P22423" s="2">
        <v>1.3051157407407406E-3</v>
      </c>
      <c r="Q22423">
        <v>161.703</v>
      </c>
      <c r="R22423">
        <v>1</v>
      </c>
      <c r="S22423" t="str">
        <f>_xlfn.XLOOKUP(R22423,status!$A$2:$A$140,status!$B$2:$B$140)</f>
        <v>Finished</v>
      </c>
      <c r="T22423" t="str">
        <f>_xlfn.XLOOKUP(C22423,drivers!$A$2:$A$858,drivers!$D$2:$D$858)</f>
        <v>Nico</v>
      </c>
      <c r="U22423" t="str">
        <f>_xlfn.XLOOKUP(C22423,drivers!$A$2:$A$858,drivers!$E$2:$E$858)</f>
        <v>Hulkenberg</v>
      </c>
      <c r="V22423" t="str">
        <f>_xlfn.XLOOKUP(D22423,drivers!$A$2:$A$858,drivers!$G$2:$G$858)</f>
        <v>German</v>
      </c>
      <c r="W22423" t="str">
        <f>_xlfn.XLOOKUP(B22423,races!$A$2:$A$1102,races!$E$2:$E$1102)</f>
        <v>Singapore Grand Prix</v>
      </c>
      <c r="X22423">
        <f>_xlfn.XLOOKUP(B22423,races!$A$2:$A$1102,races!$B$2:$B$1102)</f>
        <v>2014</v>
      </c>
      <c r="Y22423" t="str">
        <f>_xlfn.XLOOKUP(D22423,constructors!A$2:A$212, constructors!$C$2:$C$212)</f>
        <v>Force India</v>
      </c>
      <c r="Z22423" t="str">
        <f>IFERROR(VLOOKUP(VLOOKUP(B22423, races!A:E, 5, FALSE), races!E:F, 2, FALSE), "")</f>
        <v>Marina Bay Street Circuit</v>
      </c>
    </row>
    <row r="22424" spans="1:26" x14ac:dyDescent="0.2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>
        <v>10</v>
      </c>
      <c r="I22424">
        <v>10</v>
      </c>
      <c r="J22424">
        <v>1</v>
      </c>
      <c r="K22424">
        <v>60</v>
      </c>
      <c r="L22424" t="s">
        <v>4334</v>
      </c>
      <c r="M22424">
        <v>7267025</v>
      </c>
      <c r="N22424">
        <v>48</v>
      </c>
      <c r="O22424">
        <v>2</v>
      </c>
      <c r="P22424" s="2">
        <v>1.2921180555555557E-3</v>
      </c>
      <c r="Q22424">
        <v>163.33000000000001</v>
      </c>
      <c r="R22424">
        <v>1</v>
      </c>
      <c r="S22424" t="str">
        <f>_xlfn.XLOOKUP(R22424,status!$A$2:$A$140,status!$B$2:$B$140)</f>
        <v>Finished</v>
      </c>
      <c r="T22424" t="str">
        <f>_xlfn.XLOOKUP(C22424,drivers!$A$2:$A$858,drivers!$D$2:$D$858)</f>
        <v>Kevin</v>
      </c>
      <c r="U22424" t="str">
        <f>_xlfn.XLOOKUP(C22424,drivers!$A$2:$A$858,drivers!$E$2:$E$858)</f>
        <v>Magnussen</v>
      </c>
      <c r="V22424" t="str">
        <f>_xlfn.XLOOKUP(D22424,drivers!$A$2:$A$858,drivers!$G$2:$G$858)</f>
        <v>British</v>
      </c>
      <c r="W22424" t="str">
        <f>_xlfn.XLOOKUP(B22424,races!$A$2:$A$1102,races!$E$2:$E$1102)</f>
        <v>Singapore Grand Prix</v>
      </c>
      <c r="X22424">
        <f>_xlfn.XLOOKUP(B22424,races!$A$2:$A$1102,races!$B$2:$B$1102)</f>
        <v>2014</v>
      </c>
      <c r="Y22424" t="str">
        <f>_xlfn.XLOOKUP(D22424,constructors!A$2:A$212, constructors!$C$2:$C$212)</f>
        <v>McLaren</v>
      </c>
      <c r="Z22424" t="str">
        <f>IFERROR(VLOOKUP(VLOOKUP(B22424, races!A:E, 5, FALSE), races!E:F, 2, FALSE), "")</f>
        <v>Marina Bay Street Circuit</v>
      </c>
    </row>
    <row r="22425" spans="1:26" x14ac:dyDescent="0.2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>
        <v>11</v>
      </c>
      <c r="I22425">
        <v>11</v>
      </c>
      <c r="J22425">
        <v>0</v>
      </c>
      <c r="K22425">
        <v>60</v>
      </c>
      <c r="L22425" t="s">
        <v>4335</v>
      </c>
      <c r="M22425">
        <v>7269860</v>
      </c>
      <c r="N22425">
        <v>25</v>
      </c>
      <c r="O22425">
        <v>7</v>
      </c>
      <c r="P22425" s="2">
        <v>1.3022569444444444E-3</v>
      </c>
      <c r="Q22425">
        <v>162.05799999999999</v>
      </c>
      <c r="R22425">
        <v>1</v>
      </c>
      <c r="S22425" t="str">
        <f>_xlfn.XLOOKUP(R22425,status!$A$2:$A$140,status!$B$2:$B$140)</f>
        <v>Finished</v>
      </c>
      <c r="T22425" t="str">
        <f>_xlfn.XLOOKUP(C22425,drivers!$A$2:$A$858,drivers!$D$2:$D$858)</f>
        <v>Valtteri</v>
      </c>
      <c r="U22425" t="str">
        <f>_xlfn.XLOOKUP(C22425,drivers!$A$2:$A$858,drivers!$E$2:$E$858)</f>
        <v>Bottas</v>
      </c>
      <c r="V22425" t="str">
        <f>_xlfn.XLOOKUP(D22425,drivers!$A$2:$A$858,drivers!$G$2:$G$858)</f>
        <v>German</v>
      </c>
      <c r="W22425" t="str">
        <f>_xlfn.XLOOKUP(B22425,races!$A$2:$A$1102,races!$E$2:$E$1102)</f>
        <v>Singapore Grand Prix</v>
      </c>
      <c r="X22425">
        <f>_xlfn.XLOOKUP(B22425,races!$A$2:$A$1102,races!$B$2:$B$1102)</f>
        <v>2014</v>
      </c>
      <c r="Y22425" t="str">
        <f>_xlfn.XLOOKUP(D22425,constructors!A$2:A$212, constructors!$C$2:$C$212)</f>
        <v>Williams</v>
      </c>
      <c r="Z22425" t="str">
        <f>IFERROR(VLOOKUP(VLOOKUP(B22425, races!A:E, 5, FALSE), races!E:F, 2, FALSE), "")</f>
        <v>Marina Bay Street Circuit</v>
      </c>
    </row>
    <row r="22426" spans="1:26" x14ac:dyDescent="0.2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>
        <v>12</v>
      </c>
      <c r="I22426">
        <v>12</v>
      </c>
      <c r="J22426">
        <v>0</v>
      </c>
      <c r="K22426">
        <v>60</v>
      </c>
      <c r="L22426" t="s">
        <v>4336</v>
      </c>
      <c r="M22426">
        <v>7271710</v>
      </c>
      <c r="N22426">
        <v>26</v>
      </c>
      <c r="O22426">
        <v>12</v>
      </c>
      <c r="P22426" s="2">
        <v>1.3103356481481481E-3</v>
      </c>
      <c r="Q22426">
        <v>161.059</v>
      </c>
      <c r="R22426">
        <v>1</v>
      </c>
      <c r="S22426" t="str">
        <f>_xlfn.XLOOKUP(R22426,status!$A$2:$A$140,status!$B$2:$B$140)</f>
        <v>Finished</v>
      </c>
      <c r="T22426" t="str">
        <f>_xlfn.XLOOKUP(C22426,drivers!$A$2:$A$858,drivers!$D$2:$D$858)</f>
        <v>Pastor</v>
      </c>
      <c r="U22426" t="str">
        <f>_xlfn.XLOOKUP(C22426,drivers!$A$2:$A$858,drivers!$E$2:$E$858)</f>
        <v>Maldonado</v>
      </c>
      <c r="V22426" t="str">
        <f>_xlfn.XLOOKUP(D22426,drivers!$A$2:$A$858,drivers!$G$2:$G$858)</f>
        <v>Spanish</v>
      </c>
      <c r="W22426" t="str">
        <f>_xlfn.XLOOKUP(B22426,races!$A$2:$A$1102,races!$E$2:$E$1102)</f>
        <v>Singapore Grand Prix</v>
      </c>
      <c r="X22426">
        <f>_xlfn.XLOOKUP(B22426,races!$A$2:$A$1102,races!$B$2:$B$1102)</f>
        <v>2014</v>
      </c>
      <c r="Y22426" t="str">
        <f>_xlfn.XLOOKUP(D22426,constructors!A$2:A$212, constructors!$C$2:$C$212)</f>
        <v>Lotus F1</v>
      </c>
      <c r="Z22426" t="str">
        <f>IFERROR(VLOOKUP(VLOOKUP(B22426, races!A:E, 5, FALSE), races!E:F, 2, FALSE), "")</f>
        <v>Marina Bay Street Circuit</v>
      </c>
    </row>
    <row r="22427" spans="1:26" x14ac:dyDescent="0.2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>
        <v>13</v>
      </c>
      <c r="I22427">
        <v>13</v>
      </c>
      <c r="J22427">
        <v>0</v>
      </c>
      <c r="K22427">
        <v>60</v>
      </c>
      <c r="L22427" t="s">
        <v>4337</v>
      </c>
      <c r="M22427">
        <v>7272824</v>
      </c>
      <c r="N22427">
        <v>25</v>
      </c>
      <c r="O22427">
        <v>15</v>
      </c>
      <c r="P22427" s="2">
        <v>1.3141550925925925E-3</v>
      </c>
      <c r="Q22427">
        <v>160.59100000000001</v>
      </c>
      <c r="R22427">
        <v>1</v>
      </c>
      <c r="S22427" t="str">
        <f>_xlfn.XLOOKUP(R22427,status!$A$2:$A$140,status!$B$2:$B$140)</f>
        <v>Finished</v>
      </c>
      <c r="T22427" t="str">
        <f>_xlfn.XLOOKUP(C22427,drivers!$A$2:$A$858,drivers!$D$2:$D$858)</f>
        <v>Romain</v>
      </c>
      <c r="U22427" t="str">
        <f>_xlfn.XLOOKUP(C22427,drivers!$A$2:$A$858,drivers!$E$2:$E$858)</f>
        <v>Grosjean</v>
      </c>
      <c r="V22427" t="str">
        <f>_xlfn.XLOOKUP(D22427,drivers!$A$2:$A$858,drivers!$G$2:$G$858)</f>
        <v>Spanish</v>
      </c>
      <c r="W22427" t="str">
        <f>_xlfn.XLOOKUP(B22427,races!$A$2:$A$1102,races!$E$2:$E$1102)</f>
        <v>Singapore Grand Prix</v>
      </c>
      <c r="X22427">
        <f>_xlfn.XLOOKUP(B22427,races!$A$2:$A$1102,races!$B$2:$B$1102)</f>
        <v>2014</v>
      </c>
      <c r="Y22427" t="str">
        <f>_xlfn.XLOOKUP(D22427,constructors!A$2:A$212, constructors!$C$2:$C$212)</f>
        <v>Lotus F1</v>
      </c>
      <c r="Z22427" t="str">
        <f>IFERROR(VLOOKUP(VLOOKUP(B22427, races!A:E, 5, FALSE), races!E:F, 2, FALSE), "")</f>
        <v>Marina Bay Street Circuit</v>
      </c>
    </row>
    <row r="22428" spans="1:26" x14ac:dyDescent="0.2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>
        <v>14</v>
      </c>
      <c r="I22428">
        <v>14</v>
      </c>
      <c r="J22428">
        <v>0</v>
      </c>
      <c r="K22428">
        <v>60</v>
      </c>
      <c r="L22428" t="s">
        <v>4338</v>
      </c>
      <c r="M22428">
        <v>7276803</v>
      </c>
      <c r="N22428">
        <v>45</v>
      </c>
      <c r="O22428">
        <v>3</v>
      </c>
      <c r="P22428" s="2">
        <v>1.2935300925925926E-3</v>
      </c>
      <c r="Q22428">
        <v>163.15100000000001</v>
      </c>
      <c r="R22428">
        <v>1</v>
      </c>
      <c r="S22428" t="str">
        <f>_xlfn.XLOOKUP(R22428,status!$A$2:$A$140,status!$B$2:$B$140)</f>
        <v>Finished</v>
      </c>
      <c r="T22428" t="str">
        <f>_xlfn.XLOOKUP(C22428,drivers!$A$2:$A$858,drivers!$D$2:$D$858)</f>
        <v>Daniil</v>
      </c>
      <c r="U22428" t="str">
        <f>_xlfn.XLOOKUP(C22428,drivers!$A$2:$A$858,drivers!$E$2:$E$858)</f>
        <v>Kvyat</v>
      </c>
      <c r="V22428" t="str">
        <f>_xlfn.XLOOKUP(D22428,drivers!$A$2:$A$858,drivers!$G$2:$G$858)</f>
        <v>Finnish</v>
      </c>
      <c r="W22428" t="str">
        <f>_xlfn.XLOOKUP(B22428,races!$A$2:$A$1102,races!$E$2:$E$1102)</f>
        <v>Singapore Grand Prix</v>
      </c>
      <c r="X22428">
        <f>_xlfn.XLOOKUP(B22428,races!$A$2:$A$1102,races!$B$2:$B$1102)</f>
        <v>2014</v>
      </c>
      <c r="Y22428" t="str">
        <f>_xlfn.XLOOKUP(D22428,constructors!A$2:A$212, constructors!$C$2:$C$212)</f>
        <v>Toro Rosso</v>
      </c>
      <c r="Z22428" t="str">
        <f>IFERROR(VLOOKUP(VLOOKUP(B22428, races!A:E, 5, FALSE), races!E:F, 2, FALSE), "")</f>
        <v>Marina Bay Street Circuit</v>
      </c>
    </row>
    <row r="22429" spans="1:26" x14ac:dyDescent="0.2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>
        <v>15</v>
      </c>
      <c r="I22429">
        <v>15</v>
      </c>
      <c r="J22429">
        <v>0</v>
      </c>
      <c r="K22429">
        <v>60</v>
      </c>
      <c r="L22429" t="s">
        <v>4339</v>
      </c>
      <c r="M22429">
        <v>7298983</v>
      </c>
      <c r="N22429">
        <v>14</v>
      </c>
      <c r="O22429">
        <v>19</v>
      </c>
      <c r="P22429" s="2">
        <v>1.3358333333333332E-3</v>
      </c>
      <c r="Q22429">
        <v>157.98500000000001</v>
      </c>
      <c r="R22429">
        <v>1</v>
      </c>
      <c r="S22429" t="str">
        <f>_xlfn.XLOOKUP(R22429,status!$A$2:$A$140,status!$B$2:$B$140)</f>
        <v>Finished</v>
      </c>
      <c r="T22429" t="str">
        <f>_xlfn.XLOOKUP(C22429,drivers!$A$2:$A$858,drivers!$D$2:$D$858)</f>
        <v>Marcus</v>
      </c>
      <c r="U22429" t="str">
        <f>_xlfn.XLOOKUP(C22429,drivers!$A$2:$A$858,drivers!$E$2:$E$858)</f>
        <v>Ericsson</v>
      </c>
      <c r="V22429" t="str">
        <f>_xlfn.XLOOKUP(D22429,drivers!$A$2:$A$858,drivers!$G$2:$G$858)</f>
        <v>American</v>
      </c>
      <c r="W22429" t="str">
        <f>_xlfn.XLOOKUP(B22429,races!$A$2:$A$1102,races!$E$2:$E$1102)</f>
        <v>Singapore Grand Prix</v>
      </c>
      <c r="X22429">
        <f>_xlfn.XLOOKUP(B22429,races!$A$2:$A$1102,races!$B$2:$B$1102)</f>
        <v>2014</v>
      </c>
      <c r="Y22429" t="str">
        <f>_xlfn.XLOOKUP(D22429,constructors!A$2:A$212, constructors!$C$2:$C$212)</f>
        <v>Caterham</v>
      </c>
      <c r="Z22429" t="str">
        <f>IFERROR(VLOOKUP(VLOOKUP(B22429, races!A:E, 5, FALSE), races!E:F, 2, FALSE), "")</f>
        <v>Marina Bay Street Circuit</v>
      </c>
    </row>
    <row r="22430" spans="1:26" x14ac:dyDescent="0.2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>
        <v>16</v>
      </c>
      <c r="I22430">
        <v>16</v>
      </c>
      <c r="J22430">
        <v>0</v>
      </c>
      <c r="K22430">
        <v>60</v>
      </c>
      <c r="L22430" t="s">
        <v>4340</v>
      </c>
      <c r="M22430">
        <v>7299338</v>
      </c>
      <c r="N22430">
        <v>47</v>
      </c>
      <c r="O22430">
        <v>14</v>
      </c>
      <c r="P22430" s="2">
        <v>1.3140972222222224E-3</v>
      </c>
      <c r="Q22430">
        <v>160.59800000000001</v>
      </c>
      <c r="R22430">
        <v>1</v>
      </c>
      <c r="S22430" t="str">
        <f>_xlfn.XLOOKUP(R22430,status!$A$2:$A$140,status!$B$2:$B$140)</f>
        <v>Finished</v>
      </c>
      <c r="T22430" t="str">
        <f>_xlfn.XLOOKUP(C22430,drivers!$A$2:$A$858,drivers!$D$2:$D$858)</f>
        <v>Jules</v>
      </c>
      <c r="U22430" t="str">
        <f>_xlfn.XLOOKUP(C22430,drivers!$A$2:$A$858,drivers!$E$2:$E$858)</f>
        <v>Bianchi</v>
      </c>
      <c r="V22430" t="str">
        <f>_xlfn.XLOOKUP(D22430,drivers!$A$2:$A$858,drivers!$G$2:$G$858)</f>
        <v>Irish</v>
      </c>
      <c r="W22430" t="str">
        <f>_xlfn.XLOOKUP(B22430,races!$A$2:$A$1102,races!$E$2:$E$1102)</f>
        <v>Singapore Grand Prix</v>
      </c>
      <c r="X22430">
        <f>_xlfn.XLOOKUP(B22430,races!$A$2:$A$1102,races!$B$2:$B$1102)</f>
        <v>2014</v>
      </c>
      <c r="Y22430" t="str">
        <f>_xlfn.XLOOKUP(D22430,constructors!A$2:A$212, constructors!$C$2:$C$212)</f>
        <v>Marussia</v>
      </c>
      <c r="Z22430" t="str">
        <f>IFERROR(VLOOKUP(VLOOKUP(B22430, races!A:E, 5, FALSE), races!E:F, 2, FALSE), "")</f>
        <v>Marina Bay Street Circuit</v>
      </c>
    </row>
    <row r="22431" spans="1:26" x14ac:dyDescent="0.2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>
        <v>17</v>
      </c>
      <c r="I22431">
        <v>17</v>
      </c>
      <c r="J22431">
        <v>0</v>
      </c>
      <c r="K22431">
        <v>59</v>
      </c>
      <c r="L22431" t="s">
        <v>15</v>
      </c>
      <c r="M22431" t="s">
        <v>15</v>
      </c>
      <c r="N22431">
        <v>43</v>
      </c>
      <c r="O22431">
        <v>17</v>
      </c>
      <c r="P22431" s="2">
        <v>1.3172106481481483E-3</v>
      </c>
      <c r="Q22431">
        <v>160.21799999999999</v>
      </c>
      <c r="R22431">
        <v>11</v>
      </c>
      <c r="S22431" t="str">
        <f>_xlfn.XLOOKUP(R22431,status!$A$2:$A$140,status!$B$2:$B$140)</f>
        <v>+1 Lap</v>
      </c>
      <c r="T22431" t="str">
        <f>_xlfn.XLOOKUP(C22431,drivers!$A$2:$A$858,drivers!$D$2:$D$858)</f>
        <v>Max</v>
      </c>
      <c r="U22431" t="str">
        <f>_xlfn.XLOOKUP(C22431,drivers!$A$2:$A$858,drivers!$E$2:$E$858)</f>
        <v>Chilton</v>
      </c>
      <c r="V22431" t="str">
        <f>_xlfn.XLOOKUP(D22431,drivers!$A$2:$A$858,drivers!$G$2:$G$858)</f>
        <v>Irish</v>
      </c>
      <c r="W22431" t="str">
        <f>_xlfn.XLOOKUP(B22431,races!$A$2:$A$1102,races!$E$2:$E$1102)</f>
        <v>Singapore Grand Prix</v>
      </c>
      <c r="X22431">
        <f>_xlfn.XLOOKUP(B22431,races!$A$2:$A$1102,races!$B$2:$B$1102)</f>
        <v>2014</v>
      </c>
      <c r="Y22431" t="str">
        <f>_xlfn.XLOOKUP(D22431,constructors!A$2:A$212, constructors!$C$2:$C$212)</f>
        <v>Marussia</v>
      </c>
      <c r="Z22431" t="str">
        <f>IFERROR(VLOOKUP(VLOOKUP(B22431, races!A:E, 5, FALSE), races!E:F, 2, FALSE), "")</f>
        <v>Marina Bay Street Circuit</v>
      </c>
    </row>
    <row r="22432" spans="1:26" x14ac:dyDescent="0.2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5</v>
      </c>
      <c r="H22432" t="s">
        <v>2841</v>
      </c>
      <c r="I22432">
        <v>18</v>
      </c>
      <c r="J22432">
        <v>0</v>
      </c>
      <c r="K22432">
        <v>52</v>
      </c>
      <c r="L22432" t="s">
        <v>15</v>
      </c>
      <c r="M22432" t="s">
        <v>15</v>
      </c>
      <c r="N22432">
        <v>16</v>
      </c>
      <c r="O22432">
        <v>16</v>
      </c>
      <c r="P22432" s="2">
        <v>1.3160532407407407E-3</v>
      </c>
      <c r="Q22432">
        <v>160.35900000000001</v>
      </c>
      <c r="R22432">
        <v>31</v>
      </c>
      <c r="S22432" t="str">
        <f>_xlfn.XLOOKUP(R22432,status!$A$2:$A$140,status!$B$2:$B$140)</f>
        <v>Retired</v>
      </c>
      <c r="T22432" t="str">
        <f>_xlfn.XLOOKUP(C22432,drivers!$A$2:$A$858,drivers!$D$2:$D$858)</f>
        <v>Jenson</v>
      </c>
      <c r="U22432" t="str">
        <f>_xlfn.XLOOKUP(C22432,drivers!$A$2:$A$858,drivers!$E$2:$E$858)</f>
        <v>Button</v>
      </c>
      <c r="V22432" t="str">
        <f>_xlfn.XLOOKUP(D22432,drivers!$A$2:$A$858,drivers!$G$2:$G$858)</f>
        <v>British</v>
      </c>
      <c r="W22432" t="str">
        <f>_xlfn.XLOOKUP(B22432,races!$A$2:$A$1102,races!$E$2:$E$1102)</f>
        <v>Singapore Grand Prix</v>
      </c>
      <c r="X22432">
        <f>_xlfn.XLOOKUP(B22432,races!$A$2:$A$1102,races!$B$2:$B$1102)</f>
        <v>2014</v>
      </c>
      <c r="Y22432" t="str">
        <f>_xlfn.XLOOKUP(D22432,constructors!A$2:A$212, constructors!$C$2:$C$212)</f>
        <v>McLaren</v>
      </c>
      <c r="Z22432" t="str">
        <f>IFERROR(VLOOKUP(VLOOKUP(B22432, races!A:E, 5, FALSE), races!E:F, 2, FALSE), "")</f>
        <v>Marina Bay Street Circuit</v>
      </c>
    </row>
    <row r="22433" spans="1:26" x14ac:dyDescent="0.2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5</v>
      </c>
      <c r="H22433" t="s">
        <v>2841</v>
      </c>
      <c r="I22433">
        <v>19</v>
      </c>
      <c r="J22433">
        <v>0</v>
      </c>
      <c r="K22433">
        <v>40</v>
      </c>
      <c r="L22433" t="s">
        <v>15</v>
      </c>
      <c r="M22433" t="s">
        <v>15</v>
      </c>
      <c r="N22433">
        <v>10</v>
      </c>
      <c r="O22433">
        <v>18</v>
      </c>
      <c r="P22433" s="2">
        <v>1.3188425925925926E-3</v>
      </c>
      <c r="Q22433">
        <v>160.02000000000001</v>
      </c>
      <c r="R22433">
        <v>34</v>
      </c>
      <c r="S22433" t="str">
        <f>_xlfn.XLOOKUP(R22433,status!$A$2:$A$140,status!$B$2:$B$140)</f>
        <v>Water pressure</v>
      </c>
      <c r="T22433" t="str">
        <f>_xlfn.XLOOKUP(C22433,drivers!$A$2:$A$858,drivers!$D$2:$D$858)</f>
        <v>Adrian</v>
      </c>
      <c r="U22433" t="str">
        <f>_xlfn.XLOOKUP(C22433,drivers!$A$2:$A$858,drivers!$E$2:$E$858)</f>
        <v>Sutil</v>
      </c>
      <c r="V22433" t="str">
        <f>_xlfn.XLOOKUP(D22433,drivers!$A$2:$A$858,drivers!$G$2:$G$858)</f>
        <v>Italian</v>
      </c>
      <c r="W22433" t="str">
        <f>_xlfn.XLOOKUP(B22433,races!$A$2:$A$1102,races!$E$2:$E$1102)</f>
        <v>Singapore Grand Prix</v>
      </c>
      <c r="X22433">
        <f>_xlfn.XLOOKUP(B22433,races!$A$2:$A$1102,races!$B$2:$B$1102)</f>
        <v>2014</v>
      </c>
      <c r="Y22433" t="str">
        <f>_xlfn.XLOOKUP(D22433,constructors!A$2:A$212, constructors!$C$2:$C$212)</f>
        <v>Sauber</v>
      </c>
      <c r="Z22433" t="str">
        <f>IFERROR(VLOOKUP(VLOOKUP(B22433, races!A:E, 5, FALSE), races!E:F, 2, FALSE), "")</f>
        <v>Marina Bay Street Circuit</v>
      </c>
    </row>
    <row r="22434" spans="1:26" x14ac:dyDescent="0.2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5</v>
      </c>
      <c r="H22434" t="s">
        <v>2841</v>
      </c>
      <c r="I22434">
        <v>20</v>
      </c>
      <c r="J22434">
        <v>0</v>
      </c>
      <c r="K22434">
        <v>17</v>
      </c>
      <c r="L22434" t="s">
        <v>15</v>
      </c>
      <c r="M22434" t="s">
        <v>15</v>
      </c>
      <c r="N22434">
        <v>6</v>
      </c>
      <c r="O22434">
        <v>20</v>
      </c>
      <c r="P22434" s="2">
        <v>1.3389351851851852E-3</v>
      </c>
      <c r="Q22434">
        <v>157.619</v>
      </c>
      <c r="R22434">
        <v>10</v>
      </c>
      <c r="S22434" t="str">
        <f>_xlfn.XLOOKUP(R22434,status!$A$2:$A$140,status!$B$2:$B$140)</f>
        <v>Electrical</v>
      </c>
      <c r="T22434" t="str">
        <f>_xlfn.XLOOKUP(C22434,drivers!$A$2:$A$858,drivers!$D$2:$D$858)</f>
        <v>Esteban</v>
      </c>
      <c r="U22434" t="str">
        <f>_xlfn.XLOOKUP(C22434,drivers!$A$2:$A$858,drivers!$E$2:$E$858)</f>
        <v>Gutierrez</v>
      </c>
      <c r="V22434" t="str">
        <f>_xlfn.XLOOKUP(D22434,drivers!$A$2:$A$858,drivers!$G$2:$G$858)</f>
        <v>Italian</v>
      </c>
      <c r="W22434" t="str">
        <f>_xlfn.XLOOKUP(B22434,races!$A$2:$A$1102,races!$E$2:$E$1102)</f>
        <v>Singapore Grand Prix</v>
      </c>
      <c r="X22434">
        <f>_xlfn.XLOOKUP(B22434,races!$A$2:$A$1102,races!$B$2:$B$1102)</f>
        <v>2014</v>
      </c>
      <c r="Y22434" t="str">
        <f>_xlfn.XLOOKUP(D22434,constructors!A$2:A$212, constructors!$C$2:$C$212)</f>
        <v>Sauber</v>
      </c>
      <c r="Z22434" t="str">
        <f>IFERROR(VLOOKUP(VLOOKUP(B22434, races!A:E, 5, FALSE), races!E:F, 2, FALSE), "")</f>
        <v>Marina Bay Street Circuit</v>
      </c>
    </row>
    <row r="22435" spans="1:26" x14ac:dyDescent="0.2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5</v>
      </c>
      <c r="H22435" t="s">
        <v>2841</v>
      </c>
      <c r="I22435">
        <v>21</v>
      </c>
      <c r="J22435">
        <v>0</v>
      </c>
      <c r="K22435">
        <v>13</v>
      </c>
      <c r="L22435" t="s">
        <v>15</v>
      </c>
      <c r="M22435" t="s">
        <v>15</v>
      </c>
      <c r="N22435">
        <v>5</v>
      </c>
      <c r="O22435">
        <v>21</v>
      </c>
      <c r="P22435" s="2">
        <v>1.3514930555555554E-3</v>
      </c>
      <c r="Q22435">
        <v>156.154</v>
      </c>
      <c r="R22435">
        <v>10</v>
      </c>
      <c r="S22435" t="str">
        <f>_xlfn.XLOOKUP(R22435,status!$A$2:$A$140,status!$B$2:$B$140)</f>
        <v>Electrical</v>
      </c>
      <c r="T22435" t="str">
        <f>_xlfn.XLOOKUP(C22435,drivers!$A$2:$A$858,drivers!$D$2:$D$858)</f>
        <v>Nico</v>
      </c>
      <c r="U22435" t="str">
        <f>_xlfn.XLOOKUP(C22435,drivers!$A$2:$A$858,drivers!$E$2:$E$858)</f>
        <v>Rosberg</v>
      </c>
      <c r="V22435" t="str">
        <f>_xlfn.XLOOKUP(D22435,drivers!$A$2:$A$858,drivers!$G$2:$G$858)</f>
        <v>Italian</v>
      </c>
      <c r="W22435" t="str">
        <f>_xlfn.XLOOKUP(B22435,races!$A$2:$A$1102,races!$E$2:$E$1102)</f>
        <v>Singapore Grand Prix</v>
      </c>
      <c r="X22435">
        <f>_xlfn.XLOOKUP(B22435,races!$A$2:$A$1102,races!$B$2:$B$1102)</f>
        <v>2014</v>
      </c>
      <c r="Y22435" t="str">
        <f>_xlfn.XLOOKUP(D22435,constructors!A$2:A$212, constructors!$C$2:$C$212)</f>
        <v>Mercedes</v>
      </c>
      <c r="Z22435" t="str">
        <f>IFERROR(VLOOKUP(VLOOKUP(B22435, races!A:E, 5, FALSE), races!E:F, 2, FALSE), "")</f>
        <v>Marina Bay Street Circuit</v>
      </c>
    </row>
    <row r="22436" spans="1:26" x14ac:dyDescent="0.2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5</v>
      </c>
      <c r="H22436" t="s">
        <v>2966</v>
      </c>
      <c r="I22436">
        <v>22</v>
      </c>
      <c r="J22436">
        <v>0</v>
      </c>
      <c r="K22436">
        <v>0</v>
      </c>
      <c r="L22436" t="s">
        <v>15</v>
      </c>
      <c r="M22436" t="s">
        <v>15</v>
      </c>
      <c r="N22436" t="s">
        <v>15</v>
      </c>
      <c r="O22436">
        <v>0</v>
      </c>
      <c r="P22436" t="s">
        <v>15</v>
      </c>
      <c r="Q22436" t="s">
        <v>15</v>
      </c>
      <c r="R22436">
        <v>131</v>
      </c>
      <c r="S22436" t="str">
        <f>_xlfn.XLOOKUP(R22436,status!$A$2:$A$140,status!$B$2:$B$140)</f>
        <v>Power Unit</v>
      </c>
      <c r="T22436" t="str">
        <f>_xlfn.XLOOKUP(C22436,drivers!$A$2:$A$858,drivers!$D$2:$D$858)</f>
        <v>Kamui</v>
      </c>
      <c r="U22436" t="str">
        <f>_xlfn.XLOOKUP(C22436,drivers!$A$2:$A$858,drivers!$E$2:$E$858)</f>
        <v>Kobayashi</v>
      </c>
      <c r="V22436" t="str">
        <f>_xlfn.XLOOKUP(D22436,drivers!$A$2:$A$858,drivers!$G$2:$G$858)</f>
        <v>American</v>
      </c>
      <c r="W22436" t="str">
        <f>_xlfn.XLOOKUP(B22436,races!$A$2:$A$1102,races!$E$2:$E$1102)</f>
        <v>Singapore Grand Prix</v>
      </c>
      <c r="X22436">
        <f>_xlfn.XLOOKUP(B22436,races!$A$2:$A$1102,races!$B$2:$B$1102)</f>
        <v>2014</v>
      </c>
      <c r="Y22436" t="str">
        <f>_xlfn.XLOOKUP(D22436,constructors!A$2:A$212, constructors!$C$2:$C$212)</f>
        <v>Caterham</v>
      </c>
      <c r="Z22436" t="str">
        <f>IFERROR(VLOOKUP(VLOOKUP(B22436, races!A:E, 5, FALSE), races!E:F, 2, FALSE), "")</f>
        <v>Marina Bay Street Circuit</v>
      </c>
    </row>
    <row r="22437" spans="1:26" x14ac:dyDescent="0.2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>
        <v>1</v>
      </c>
      <c r="I22437">
        <v>1</v>
      </c>
      <c r="J22437">
        <v>25</v>
      </c>
      <c r="K22437">
        <v>44</v>
      </c>
      <c r="L22437" s="2">
        <v>7.7581261574074079E-2</v>
      </c>
      <c r="M22437">
        <v>6703021</v>
      </c>
      <c r="N22437">
        <v>39</v>
      </c>
      <c r="O22437">
        <v>1</v>
      </c>
      <c r="P22437" s="2">
        <v>1.2916666666666664E-3</v>
      </c>
      <c r="Q22437">
        <v>187.322</v>
      </c>
      <c r="R22437">
        <v>1</v>
      </c>
      <c r="S22437" t="str">
        <f>_xlfn.XLOOKUP(R22437,status!$A$2:$A$140,status!$B$2:$B$140)</f>
        <v>Finished</v>
      </c>
      <c r="T22437" t="str">
        <f>_xlfn.XLOOKUP(C22437,drivers!$A$2:$A$858,drivers!$D$2:$D$858)</f>
        <v>Lewis</v>
      </c>
      <c r="U22437" t="str">
        <f>_xlfn.XLOOKUP(C22437,drivers!$A$2:$A$858,drivers!$E$2:$E$858)</f>
        <v>Hamilton</v>
      </c>
      <c r="V22437" t="str">
        <f>_xlfn.XLOOKUP(D22437,drivers!$A$2:$A$858,drivers!$G$2:$G$858)</f>
        <v>Italian</v>
      </c>
      <c r="W22437" t="str">
        <f>_xlfn.XLOOKUP(B22437,races!$A$2:$A$1102,races!$E$2:$E$1102)</f>
        <v>Japanese Grand Prix</v>
      </c>
      <c r="X22437">
        <f>_xlfn.XLOOKUP(B22437,races!$A$2:$A$1102,races!$B$2:$B$1102)</f>
        <v>2014</v>
      </c>
      <c r="Y22437" t="str">
        <f>_xlfn.XLOOKUP(D22437,constructors!A$2:A$212, constructors!$C$2:$C$212)</f>
        <v>Mercedes</v>
      </c>
      <c r="Z22437" t="str">
        <f>IFERROR(VLOOKUP(VLOOKUP(B22437, races!A:E, 5, FALSE), races!E:F, 2, FALSE), "")</f>
        <v>Suzuka Circuit</v>
      </c>
    </row>
    <row r="22438" spans="1:26" x14ac:dyDescent="0.2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>
        <v>2</v>
      </c>
      <c r="I22438">
        <v>2</v>
      </c>
      <c r="J22438">
        <v>18</v>
      </c>
      <c r="K22438">
        <v>44</v>
      </c>
      <c r="L22438">
        <v>9.18</v>
      </c>
      <c r="M22438">
        <v>6712201</v>
      </c>
      <c r="N22438">
        <v>15</v>
      </c>
      <c r="O22438">
        <v>6</v>
      </c>
      <c r="P22438" s="2">
        <v>1.3026736111111112E-3</v>
      </c>
      <c r="Q22438">
        <v>185.739</v>
      </c>
      <c r="R22438">
        <v>1</v>
      </c>
      <c r="S22438" t="str">
        <f>_xlfn.XLOOKUP(R22438,status!$A$2:$A$140,status!$B$2:$B$140)</f>
        <v>Finished</v>
      </c>
      <c r="T22438" t="str">
        <f>_xlfn.XLOOKUP(C22438,drivers!$A$2:$A$858,drivers!$D$2:$D$858)</f>
        <v>Nico</v>
      </c>
      <c r="U22438" t="str">
        <f>_xlfn.XLOOKUP(C22438,drivers!$A$2:$A$858,drivers!$E$2:$E$858)</f>
        <v>Rosberg</v>
      </c>
      <c r="V22438" t="str">
        <f>_xlfn.XLOOKUP(D22438,drivers!$A$2:$A$858,drivers!$G$2:$G$858)</f>
        <v>Italian</v>
      </c>
      <c r="W22438" t="str">
        <f>_xlfn.XLOOKUP(B22438,races!$A$2:$A$1102,races!$E$2:$E$1102)</f>
        <v>Japanese Grand Prix</v>
      </c>
      <c r="X22438">
        <f>_xlfn.XLOOKUP(B22438,races!$A$2:$A$1102,races!$B$2:$B$1102)</f>
        <v>2014</v>
      </c>
      <c r="Y22438" t="str">
        <f>_xlfn.XLOOKUP(D22438,constructors!A$2:A$212, constructors!$C$2:$C$212)</f>
        <v>Mercedes</v>
      </c>
      <c r="Z22438" t="str">
        <f>IFERROR(VLOOKUP(VLOOKUP(B22438, races!A:E, 5, FALSE), races!E:F, 2, FALSE), "")</f>
        <v>Suzuka Circuit</v>
      </c>
    </row>
    <row r="22439" spans="1:26" x14ac:dyDescent="0.2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>
        <v>3</v>
      </c>
      <c r="I22439">
        <v>3</v>
      </c>
      <c r="J22439">
        <v>15</v>
      </c>
      <c r="K22439">
        <v>44</v>
      </c>
      <c r="L22439">
        <v>29.122</v>
      </c>
      <c r="M22439">
        <v>6732143</v>
      </c>
      <c r="N22439">
        <v>32</v>
      </c>
      <c r="O22439">
        <v>3</v>
      </c>
      <c r="P22439" s="2">
        <v>1.2953125E-3</v>
      </c>
      <c r="Q22439">
        <v>186.79499999999999</v>
      </c>
      <c r="R22439">
        <v>1</v>
      </c>
      <c r="S22439" t="str">
        <f>_xlfn.XLOOKUP(R22439,status!$A$2:$A$140,status!$B$2:$B$140)</f>
        <v>Finished</v>
      </c>
      <c r="T22439" t="str">
        <f>_xlfn.XLOOKUP(C22439,drivers!$A$2:$A$858,drivers!$D$2:$D$858)</f>
        <v>Sebastian</v>
      </c>
      <c r="U22439" t="str">
        <f>_xlfn.XLOOKUP(C22439,drivers!$A$2:$A$858,drivers!$E$2:$E$858)</f>
        <v>Vettel</v>
      </c>
      <c r="V22439" t="str">
        <f>_xlfn.XLOOKUP(D22439,drivers!$A$2:$A$858,drivers!$G$2:$G$858)</f>
        <v>Polish</v>
      </c>
      <c r="W22439" t="str">
        <f>_xlfn.XLOOKUP(B22439,races!$A$2:$A$1102,races!$E$2:$E$1102)</f>
        <v>Japanese Grand Prix</v>
      </c>
      <c r="X22439">
        <f>_xlfn.XLOOKUP(B22439,races!$A$2:$A$1102,races!$B$2:$B$1102)</f>
        <v>2014</v>
      </c>
      <c r="Y22439" t="str">
        <f>_xlfn.XLOOKUP(D22439,constructors!A$2:A$212, constructors!$C$2:$C$212)</f>
        <v>Red Bull</v>
      </c>
      <c r="Z22439" t="str">
        <f>IFERROR(VLOOKUP(VLOOKUP(B22439, races!A:E, 5, FALSE), races!E:F, 2, FALSE), "")</f>
        <v>Suzuka Circuit</v>
      </c>
    </row>
    <row r="22440" spans="1:26" x14ac:dyDescent="0.2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>
        <v>4</v>
      </c>
      <c r="I22440">
        <v>4</v>
      </c>
      <c r="J22440">
        <v>12</v>
      </c>
      <c r="K22440">
        <v>44</v>
      </c>
      <c r="L22440">
        <v>38.817999999999998</v>
      </c>
      <c r="M22440">
        <v>6741839</v>
      </c>
      <c r="N22440">
        <v>38</v>
      </c>
      <c r="O22440">
        <v>4</v>
      </c>
      <c r="P22440" s="2">
        <v>1.2989699074074073E-3</v>
      </c>
      <c r="Q22440">
        <v>186.26900000000001</v>
      </c>
      <c r="R22440">
        <v>1</v>
      </c>
      <c r="S22440" t="str">
        <f>_xlfn.XLOOKUP(R22440,status!$A$2:$A$140,status!$B$2:$B$140)</f>
        <v>Finished</v>
      </c>
      <c r="T22440" t="str">
        <f>_xlfn.XLOOKUP(C22440,drivers!$A$2:$A$858,drivers!$D$2:$D$858)</f>
        <v>Daniel</v>
      </c>
      <c r="U22440" t="str">
        <f>_xlfn.XLOOKUP(C22440,drivers!$A$2:$A$858,drivers!$E$2:$E$858)</f>
        <v>Ricciardo</v>
      </c>
      <c r="V22440" t="str">
        <f>_xlfn.XLOOKUP(D22440,drivers!$A$2:$A$858,drivers!$G$2:$G$858)</f>
        <v>Polish</v>
      </c>
      <c r="W22440" t="str">
        <f>_xlfn.XLOOKUP(B22440,races!$A$2:$A$1102,races!$E$2:$E$1102)</f>
        <v>Japanese Grand Prix</v>
      </c>
      <c r="X22440">
        <f>_xlfn.XLOOKUP(B22440,races!$A$2:$A$1102,races!$B$2:$B$1102)</f>
        <v>2014</v>
      </c>
      <c r="Y22440" t="str">
        <f>_xlfn.XLOOKUP(D22440,constructors!A$2:A$212, constructors!$C$2:$C$212)</f>
        <v>Red Bull</v>
      </c>
      <c r="Z22440" t="str">
        <f>IFERROR(VLOOKUP(VLOOKUP(B22440, races!A:E, 5, FALSE), races!E:F, 2, FALSE), "")</f>
        <v>Suzuka Circuit</v>
      </c>
    </row>
    <row r="22441" spans="1:26" x14ac:dyDescent="0.2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>
        <v>5</v>
      </c>
      <c r="I22441">
        <v>5</v>
      </c>
      <c r="J22441">
        <v>10</v>
      </c>
      <c r="K22441">
        <v>44</v>
      </c>
      <c r="L22441" t="s">
        <v>4341</v>
      </c>
      <c r="M22441">
        <v>6770571</v>
      </c>
      <c r="N22441">
        <v>33</v>
      </c>
      <c r="O22441">
        <v>2</v>
      </c>
      <c r="P22441" s="2">
        <v>1.2930671296296297E-3</v>
      </c>
      <c r="Q22441">
        <v>187.119</v>
      </c>
      <c r="R22441">
        <v>1</v>
      </c>
      <c r="S22441" t="str">
        <f>_xlfn.XLOOKUP(R22441,status!$A$2:$A$140,status!$B$2:$B$140)</f>
        <v>Finished</v>
      </c>
      <c r="T22441" t="str">
        <f>_xlfn.XLOOKUP(C22441,drivers!$A$2:$A$858,drivers!$D$2:$D$858)</f>
        <v>Jenson</v>
      </c>
      <c r="U22441" t="str">
        <f>_xlfn.XLOOKUP(C22441,drivers!$A$2:$A$858,drivers!$E$2:$E$858)</f>
        <v>Button</v>
      </c>
      <c r="V22441" t="str">
        <f>_xlfn.XLOOKUP(D22441,drivers!$A$2:$A$858,drivers!$G$2:$G$858)</f>
        <v>British</v>
      </c>
      <c r="W22441" t="str">
        <f>_xlfn.XLOOKUP(B22441,races!$A$2:$A$1102,races!$E$2:$E$1102)</f>
        <v>Japanese Grand Prix</v>
      </c>
      <c r="X22441">
        <f>_xlfn.XLOOKUP(B22441,races!$A$2:$A$1102,races!$B$2:$B$1102)</f>
        <v>2014</v>
      </c>
      <c r="Y22441" t="str">
        <f>_xlfn.XLOOKUP(D22441,constructors!A$2:A$212, constructors!$C$2:$C$212)</f>
        <v>McLaren</v>
      </c>
      <c r="Z22441" t="str">
        <f>IFERROR(VLOOKUP(VLOOKUP(B22441, races!A:E, 5, FALSE), races!E:F, 2, FALSE), "")</f>
        <v>Suzuka Circuit</v>
      </c>
    </row>
    <row r="22442" spans="1:26" x14ac:dyDescent="0.2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>
        <v>6</v>
      </c>
      <c r="I22442">
        <v>6</v>
      </c>
      <c r="J22442">
        <v>8</v>
      </c>
      <c r="K22442">
        <v>44</v>
      </c>
      <c r="L22442" t="s">
        <v>4342</v>
      </c>
      <c r="M22442">
        <v>6816794</v>
      </c>
      <c r="N22442">
        <v>41</v>
      </c>
      <c r="O22442">
        <v>13</v>
      </c>
      <c r="P22442" s="2">
        <v>1.3206365740740741E-3</v>
      </c>
      <c r="Q22442">
        <v>183.21299999999999</v>
      </c>
      <c r="R22442">
        <v>1</v>
      </c>
      <c r="S22442" t="str">
        <f>_xlfn.XLOOKUP(R22442,status!$A$2:$A$140,status!$B$2:$B$140)</f>
        <v>Finished</v>
      </c>
      <c r="T22442" t="str">
        <f>_xlfn.XLOOKUP(C22442,drivers!$A$2:$A$858,drivers!$D$2:$D$858)</f>
        <v>Valtteri</v>
      </c>
      <c r="U22442" t="str">
        <f>_xlfn.XLOOKUP(C22442,drivers!$A$2:$A$858,drivers!$E$2:$E$858)</f>
        <v>Bottas</v>
      </c>
      <c r="V22442" t="str">
        <f>_xlfn.XLOOKUP(D22442,drivers!$A$2:$A$858,drivers!$G$2:$G$858)</f>
        <v>German</v>
      </c>
      <c r="W22442" t="str">
        <f>_xlfn.XLOOKUP(B22442,races!$A$2:$A$1102,races!$E$2:$E$1102)</f>
        <v>Japanese Grand Prix</v>
      </c>
      <c r="X22442">
        <f>_xlfn.XLOOKUP(B22442,races!$A$2:$A$1102,races!$B$2:$B$1102)</f>
        <v>2014</v>
      </c>
      <c r="Y22442" t="str">
        <f>_xlfn.XLOOKUP(D22442,constructors!A$2:A$212, constructors!$C$2:$C$212)</f>
        <v>Williams</v>
      </c>
      <c r="Z22442" t="str">
        <f>IFERROR(VLOOKUP(VLOOKUP(B22442, races!A:E, 5, FALSE), races!E:F, 2, FALSE), "")</f>
        <v>Suzuka Circuit</v>
      </c>
    </row>
    <row r="22443" spans="1:26" x14ac:dyDescent="0.2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>
        <v>7</v>
      </c>
      <c r="I22443">
        <v>7</v>
      </c>
      <c r="J22443">
        <v>6</v>
      </c>
      <c r="K22443">
        <v>44</v>
      </c>
      <c r="L22443" t="s">
        <v>4343</v>
      </c>
      <c r="M22443">
        <v>6818147</v>
      </c>
      <c r="N22443">
        <v>39</v>
      </c>
      <c r="O22443">
        <v>8</v>
      </c>
      <c r="P22443" s="2">
        <v>1.3130787037037037E-3</v>
      </c>
      <c r="Q22443">
        <v>184.267</v>
      </c>
      <c r="R22443">
        <v>1</v>
      </c>
      <c r="S22443" t="str">
        <f>_xlfn.XLOOKUP(R22443,status!$A$2:$A$140,status!$B$2:$B$140)</f>
        <v>Finished</v>
      </c>
      <c r="T22443" t="str">
        <f>_xlfn.XLOOKUP(C22443,drivers!$A$2:$A$858,drivers!$D$2:$D$858)</f>
        <v>Felipe</v>
      </c>
      <c r="U22443" t="str">
        <f>_xlfn.XLOOKUP(C22443,drivers!$A$2:$A$858,drivers!$E$2:$E$858)</f>
        <v>Massa</v>
      </c>
      <c r="V22443" t="str">
        <f>_xlfn.XLOOKUP(D22443,drivers!$A$2:$A$858,drivers!$G$2:$G$858)</f>
        <v>German</v>
      </c>
      <c r="W22443" t="str">
        <f>_xlfn.XLOOKUP(B22443,races!$A$2:$A$1102,races!$E$2:$E$1102)</f>
        <v>Japanese Grand Prix</v>
      </c>
      <c r="X22443">
        <f>_xlfn.XLOOKUP(B22443,races!$A$2:$A$1102,races!$B$2:$B$1102)</f>
        <v>2014</v>
      </c>
      <c r="Y22443" t="str">
        <f>_xlfn.XLOOKUP(D22443,constructors!A$2:A$212, constructors!$C$2:$C$212)</f>
        <v>Williams</v>
      </c>
      <c r="Z22443" t="str">
        <f>IFERROR(VLOOKUP(VLOOKUP(B22443, races!A:E, 5, FALSE), races!E:F, 2, FALSE), "")</f>
        <v>Suzuka Circuit</v>
      </c>
    </row>
    <row r="22444" spans="1:26" x14ac:dyDescent="0.2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>
        <v>8</v>
      </c>
      <c r="I22444">
        <v>8</v>
      </c>
      <c r="J22444">
        <v>4</v>
      </c>
      <c r="K22444">
        <v>44</v>
      </c>
      <c r="L22444" t="s">
        <v>4344</v>
      </c>
      <c r="M22444">
        <v>6818969</v>
      </c>
      <c r="N22444">
        <v>28</v>
      </c>
      <c r="O22444">
        <v>7</v>
      </c>
      <c r="P22444" s="2">
        <v>1.3057175925925927E-3</v>
      </c>
      <c r="Q22444">
        <v>185.30600000000001</v>
      </c>
      <c r="R22444">
        <v>1</v>
      </c>
      <c r="S22444" t="str">
        <f>_xlfn.XLOOKUP(R22444,status!$A$2:$A$140,status!$B$2:$B$140)</f>
        <v>Finished</v>
      </c>
      <c r="T22444" t="str">
        <f>_xlfn.XLOOKUP(C22444,drivers!$A$2:$A$858,drivers!$D$2:$D$858)</f>
        <v>Nico</v>
      </c>
      <c r="U22444" t="str">
        <f>_xlfn.XLOOKUP(C22444,drivers!$A$2:$A$858,drivers!$E$2:$E$858)</f>
        <v>Hulkenberg</v>
      </c>
      <c r="V22444" t="str">
        <f>_xlfn.XLOOKUP(D22444,drivers!$A$2:$A$858,drivers!$G$2:$G$858)</f>
        <v>German</v>
      </c>
      <c r="W22444" t="str">
        <f>_xlfn.XLOOKUP(B22444,races!$A$2:$A$1102,races!$E$2:$E$1102)</f>
        <v>Japanese Grand Prix</v>
      </c>
      <c r="X22444">
        <f>_xlfn.XLOOKUP(B22444,races!$A$2:$A$1102,races!$B$2:$B$1102)</f>
        <v>2014</v>
      </c>
      <c r="Y22444" t="str">
        <f>_xlfn.XLOOKUP(D22444,constructors!A$2:A$212, constructors!$C$2:$C$212)</f>
        <v>Force India</v>
      </c>
      <c r="Z22444" t="str">
        <f>IFERROR(VLOOKUP(VLOOKUP(B22444, races!A:E, 5, FALSE), races!E:F, 2, FALSE), "")</f>
        <v>Suzuka Circuit</v>
      </c>
    </row>
    <row r="22445" spans="1:26" x14ac:dyDescent="0.2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>
        <v>9</v>
      </c>
      <c r="I22445">
        <v>9</v>
      </c>
      <c r="J22445">
        <v>2</v>
      </c>
      <c r="K22445">
        <v>44</v>
      </c>
      <c r="L22445" t="s">
        <v>4345</v>
      </c>
      <c r="M22445">
        <v>6830659</v>
      </c>
      <c r="N22445">
        <v>35</v>
      </c>
      <c r="O22445">
        <v>11</v>
      </c>
      <c r="P22445" s="2">
        <v>1.3143750000000002E-3</v>
      </c>
      <c r="Q22445">
        <v>184.08600000000001</v>
      </c>
      <c r="R22445">
        <v>1</v>
      </c>
      <c r="S22445" t="str">
        <f>_xlfn.XLOOKUP(R22445,status!$A$2:$A$140,status!$B$2:$B$140)</f>
        <v>Finished</v>
      </c>
      <c r="T22445" t="str">
        <f>_xlfn.XLOOKUP(C22445,drivers!$A$2:$A$858,drivers!$D$2:$D$858)</f>
        <v>Jean-éric</v>
      </c>
      <c r="U22445" t="str">
        <f>_xlfn.XLOOKUP(C22445,drivers!$A$2:$A$858,drivers!$E$2:$E$858)</f>
        <v>Vergne</v>
      </c>
      <c r="V22445" t="str">
        <f>_xlfn.XLOOKUP(D22445,drivers!$A$2:$A$858,drivers!$G$2:$G$858)</f>
        <v>Finnish</v>
      </c>
      <c r="W22445" t="str">
        <f>_xlfn.XLOOKUP(B22445,races!$A$2:$A$1102,races!$E$2:$E$1102)</f>
        <v>Japanese Grand Prix</v>
      </c>
      <c r="X22445">
        <f>_xlfn.XLOOKUP(B22445,races!$A$2:$A$1102,races!$B$2:$B$1102)</f>
        <v>2014</v>
      </c>
      <c r="Y22445" t="str">
        <f>_xlfn.XLOOKUP(D22445,constructors!A$2:A$212, constructors!$C$2:$C$212)</f>
        <v>Toro Rosso</v>
      </c>
      <c r="Z22445" t="str">
        <f>IFERROR(VLOOKUP(VLOOKUP(B22445, races!A:E, 5, FALSE), races!E:F, 2, FALSE), "")</f>
        <v>Suzuka Circuit</v>
      </c>
    </row>
    <row r="22446" spans="1:26" x14ac:dyDescent="0.2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>
        <v>10</v>
      </c>
      <c r="I22446">
        <v>10</v>
      </c>
      <c r="J22446">
        <v>1</v>
      </c>
      <c r="K22446">
        <v>43</v>
      </c>
      <c r="L22446" t="s">
        <v>15</v>
      </c>
      <c r="M22446" t="s">
        <v>15</v>
      </c>
      <c r="N22446">
        <v>27</v>
      </c>
      <c r="O22446">
        <v>10</v>
      </c>
      <c r="P22446" s="2">
        <v>1.3143055555555555E-3</v>
      </c>
      <c r="Q22446">
        <v>184.095</v>
      </c>
      <c r="R22446">
        <v>11</v>
      </c>
      <c r="S22446" t="str">
        <f>_xlfn.XLOOKUP(R22446,status!$A$2:$A$140,status!$B$2:$B$140)</f>
        <v>+1 Lap</v>
      </c>
      <c r="T22446" t="str">
        <f>_xlfn.XLOOKUP(C22446,drivers!$A$2:$A$858,drivers!$D$2:$D$858)</f>
        <v>Sergio</v>
      </c>
      <c r="U22446" t="str">
        <f>_xlfn.XLOOKUP(C22446,drivers!$A$2:$A$858,drivers!$E$2:$E$858)</f>
        <v>Perez</v>
      </c>
      <c r="V22446" t="str">
        <f>_xlfn.XLOOKUP(D22446,drivers!$A$2:$A$858,drivers!$G$2:$G$858)</f>
        <v>German</v>
      </c>
      <c r="W22446" t="str">
        <f>_xlfn.XLOOKUP(B22446,races!$A$2:$A$1102,races!$E$2:$E$1102)</f>
        <v>Japanese Grand Prix</v>
      </c>
      <c r="X22446">
        <f>_xlfn.XLOOKUP(B22446,races!$A$2:$A$1102,races!$B$2:$B$1102)</f>
        <v>2014</v>
      </c>
      <c r="Y22446" t="str">
        <f>_xlfn.XLOOKUP(D22446,constructors!A$2:A$212, constructors!$C$2:$C$212)</f>
        <v>Force India</v>
      </c>
      <c r="Z22446" t="str">
        <f>IFERROR(VLOOKUP(VLOOKUP(B22446, races!A:E, 5, FALSE), races!E:F, 2, FALSE), "")</f>
        <v>Suzuka Circuit</v>
      </c>
    </row>
    <row r="22447" spans="1:26" x14ac:dyDescent="0.2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>
        <v>11</v>
      </c>
      <c r="I22447">
        <v>11</v>
      </c>
      <c r="J22447">
        <v>0</v>
      </c>
      <c r="K22447">
        <v>43</v>
      </c>
      <c r="L22447" t="s">
        <v>15</v>
      </c>
      <c r="M22447" t="s">
        <v>15</v>
      </c>
      <c r="N22447">
        <v>25</v>
      </c>
      <c r="O22447">
        <v>12</v>
      </c>
      <c r="P22447" s="2">
        <v>1.3196874999999999E-3</v>
      </c>
      <c r="Q22447">
        <v>183.345</v>
      </c>
      <c r="R22447">
        <v>11</v>
      </c>
      <c r="S22447" t="str">
        <f>_xlfn.XLOOKUP(R22447,status!$A$2:$A$140,status!$B$2:$B$140)</f>
        <v>+1 Lap</v>
      </c>
      <c r="T22447" t="str">
        <f>_xlfn.XLOOKUP(C22447,drivers!$A$2:$A$858,drivers!$D$2:$D$858)</f>
        <v>Daniil</v>
      </c>
      <c r="U22447" t="str">
        <f>_xlfn.XLOOKUP(C22447,drivers!$A$2:$A$858,drivers!$E$2:$E$858)</f>
        <v>Kvyat</v>
      </c>
      <c r="V22447" t="str">
        <f>_xlfn.XLOOKUP(D22447,drivers!$A$2:$A$858,drivers!$G$2:$G$858)</f>
        <v>Finnish</v>
      </c>
      <c r="W22447" t="str">
        <f>_xlfn.XLOOKUP(B22447,races!$A$2:$A$1102,races!$E$2:$E$1102)</f>
        <v>Japanese Grand Prix</v>
      </c>
      <c r="X22447">
        <f>_xlfn.XLOOKUP(B22447,races!$A$2:$A$1102,races!$B$2:$B$1102)</f>
        <v>2014</v>
      </c>
      <c r="Y22447" t="str">
        <f>_xlfn.XLOOKUP(D22447,constructors!A$2:A$212, constructors!$C$2:$C$212)</f>
        <v>Toro Rosso</v>
      </c>
      <c r="Z22447" t="str">
        <f>IFERROR(VLOOKUP(VLOOKUP(B22447, races!A:E, 5, FALSE), races!E:F, 2, FALSE), "")</f>
        <v>Suzuka Circuit</v>
      </c>
    </row>
    <row r="22448" spans="1:26" x14ac:dyDescent="0.2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>
        <v>12</v>
      </c>
      <c r="I22448">
        <v>12</v>
      </c>
      <c r="J22448">
        <v>0</v>
      </c>
      <c r="K22448">
        <v>43</v>
      </c>
      <c r="L22448" t="s">
        <v>15</v>
      </c>
      <c r="M22448" t="s">
        <v>15</v>
      </c>
      <c r="N22448">
        <v>36</v>
      </c>
      <c r="O22448">
        <v>5</v>
      </c>
      <c r="P22448" s="2">
        <v>1.3012268518518518E-3</v>
      </c>
      <c r="Q22448">
        <v>185.946</v>
      </c>
      <c r="R22448">
        <v>11</v>
      </c>
      <c r="S22448" t="str">
        <f>_xlfn.XLOOKUP(R22448,status!$A$2:$A$140,status!$B$2:$B$140)</f>
        <v>+1 Lap</v>
      </c>
      <c r="T22448" t="str">
        <f>_xlfn.XLOOKUP(C22448,drivers!$A$2:$A$858,drivers!$D$2:$D$858)</f>
        <v>Kimi</v>
      </c>
      <c r="U22448" t="str">
        <f>_xlfn.XLOOKUP(C22448,drivers!$A$2:$A$858,drivers!$E$2:$E$858)</f>
        <v>Räikkönen</v>
      </c>
      <c r="V22448" t="str">
        <f>_xlfn.XLOOKUP(D22448,drivers!$A$2:$A$858,drivers!$G$2:$G$858)</f>
        <v>Japanese</v>
      </c>
      <c r="W22448" t="str">
        <f>_xlfn.XLOOKUP(B22448,races!$A$2:$A$1102,races!$E$2:$E$1102)</f>
        <v>Japanese Grand Prix</v>
      </c>
      <c r="X22448">
        <f>_xlfn.XLOOKUP(B22448,races!$A$2:$A$1102,races!$B$2:$B$1102)</f>
        <v>2014</v>
      </c>
      <c r="Y22448" t="str">
        <f>_xlfn.XLOOKUP(D22448,constructors!A$2:A$212, constructors!$C$2:$C$212)</f>
        <v>Ferrari</v>
      </c>
      <c r="Z22448" t="str">
        <f>IFERROR(VLOOKUP(VLOOKUP(B22448, races!A:E, 5, FALSE), races!E:F, 2, FALSE), "")</f>
        <v>Suzuka Circuit</v>
      </c>
    </row>
    <row r="22449" spans="1:26" x14ac:dyDescent="0.2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>
        <v>13</v>
      </c>
      <c r="I22449">
        <v>13</v>
      </c>
      <c r="J22449">
        <v>0</v>
      </c>
      <c r="K22449">
        <v>43</v>
      </c>
      <c r="L22449" t="s">
        <v>15</v>
      </c>
      <c r="M22449" t="s">
        <v>15</v>
      </c>
      <c r="N22449">
        <v>40</v>
      </c>
      <c r="O22449">
        <v>17</v>
      </c>
      <c r="P22449" s="2">
        <v>1.3353240740740741E-3</v>
      </c>
      <c r="Q22449">
        <v>181.19800000000001</v>
      </c>
      <c r="R22449">
        <v>11</v>
      </c>
      <c r="S22449" t="str">
        <f>_xlfn.XLOOKUP(R22449,status!$A$2:$A$140,status!$B$2:$B$140)</f>
        <v>+1 Lap</v>
      </c>
      <c r="T22449" t="str">
        <f>_xlfn.XLOOKUP(C22449,drivers!$A$2:$A$858,drivers!$D$2:$D$858)</f>
        <v>Esteban</v>
      </c>
      <c r="U22449" t="str">
        <f>_xlfn.XLOOKUP(C22449,drivers!$A$2:$A$858,drivers!$E$2:$E$858)</f>
        <v>Gutierrez</v>
      </c>
      <c r="V22449" t="str">
        <f>_xlfn.XLOOKUP(D22449,drivers!$A$2:$A$858,drivers!$G$2:$G$858)</f>
        <v>Italian</v>
      </c>
      <c r="W22449" t="str">
        <f>_xlfn.XLOOKUP(B22449,races!$A$2:$A$1102,races!$E$2:$E$1102)</f>
        <v>Japanese Grand Prix</v>
      </c>
      <c r="X22449">
        <f>_xlfn.XLOOKUP(B22449,races!$A$2:$A$1102,races!$B$2:$B$1102)</f>
        <v>2014</v>
      </c>
      <c r="Y22449" t="str">
        <f>_xlfn.XLOOKUP(D22449,constructors!A$2:A$212, constructors!$C$2:$C$212)</f>
        <v>Sauber</v>
      </c>
      <c r="Z22449" t="str">
        <f>IFERROR(VLOOKUP(VLOOKUP(B22449, races!A:E, 5, FALSE), races!E:F, 2, FALSE), "")</f>
        <v>Suzuka Circuit</v>
      </c>
    </row>
    <row r="22450" spans="1:26" x14ac:dyDescent="0.2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>
        <v>14</v>
      </c>
      <c r="I22450">
        <v>14</v>
      </c>
      <c r="J22450">
        <v>0</v>
      </c>
      <c r="K22450">
        <v>43</v>
      </c>
      <c r="L22450" t="s">
        <v>15</v>
      </c>
      <c r="M22450" t="s">
        <v>15</v>
      </c>
      <c r="N22450">
        <v>38</v>
      </c>
      <c r="O22450">
        <v>9</v>
      </c>
      <c r="P22450" s="2">
        <v>1.3137731481481481E-3</v>
      </c>
      <c r="Q22450">
        <v>184.17</v>
      </c>
      <c r="R22450">
        <v>11</v>
      </c>
      <c r="S22450" t="str">
        <f>_xlfn.XLOOKUP(R22450,status!$A$2:$A$140,status!$B$2:$B$140)</f>
        <v>+1 Lap</v>
      </c>
      <c r="T22450" t="str">
        <f>_xlfn.XLOOKUP(C22450,drivers!$A$2:$A$858,drivers!$D$2:$D$858)</f>
        <v>Kevin</v>
      </c>
      <c r="U22450" t="str">
        <f>_xlfn.XLOOKUP(C22450,drivers!$A$2:$A$858,drivers!$E$2:$E$858)</f>
        <v>Magnussen</v>
      </c>
      <c r="V22450" t="str">
        <f>_xlfn.XLOOKUP(D22450,drivers!$A$2:$A$858,drivers!$G$2:$G$858)</f>
        <v>British</v>
      </c>
      <c r="W22450" t="str">
        <f>_xlfn.XLOOKUP(B22450,races!$A$2:$A$1102,races!$E$2:$E$1102)</f>
        <v>Japanese Grand Prix</v>
      </c>
      <c r="X22450">
        <f>_xlfn.XLOOKUP(B22450,races!$A$2:$A$1102,races!$B$2:$B$1102)</f>
        <v>2014</v>
      </c>
      <c r="Y22450" t="str">
        <f>_xlfn.XLOOKUP(D22450,constructors!A$2:A$212, constructors!$C$2:$C$212)</f>
        <v>McLaren</v>
      </c>
      <c r="Z22450" t="str">
        <f>IFERROR(VLOOKUP(VLOOKUP(B22450, races!A:E, 5, FALSE), races!E:F, 2, FALSE), "")</f>
        <v>Suzuka Circuit</v>
      </c>
    </row>
    <row r="22451" spans="1:26" x14ac:dyDescent="0.2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>
        <v>15</v>
      </c>
      <c r="I22451">
        <v>15</v>
      </c>
      <c r="J22451">
        <v>0</v>
      </c>
      <c r="K22451">
        <v>43</v>
      </c>
      <c r="L22451" t="s">
        <v>15</v>
      </c>
      <c r="M22451" t="s">
        <v>15</v>
      </c>
      <c r="N22451">
        <v>28</v>
      </c>
      <c r="O22451">
        <v>16</v>
      </c>
      <c r="P22451" s="2">
        <v>1.3345138888888888E-3</v>
      </c>
      <c r="Q22451">
        <v>181.30799999999999</v>
      </c>
      <c r="R22451">
        <v>11</v>
      </c>
      <c r="S22451" t="str">
        <f>_xlfn.XLOOKUP(R22451,status!$A$2:$A$140,status!$B$2:$B$140)</f>
        <v>+1 Lap</v>
      </c>
      <c r="T22451" t="str">
        <f>_xlfn.XLOOKUP(C22451,drivers!$A$2:$A$858,drivers!$D$2:$D$858)</f>
        <v>Romain</v>
      </c>
      <c r="U22451" t="str">
        <f>_xlfn.XLOOKUP(C22451,drivers!$A$2:$A$858,drivers!$E$2:$E$858)</f>
        <v>Grosjean</v>
      </c>
      <c r="V22451" t="str">
        <f>_xlfn.XLOOKUP(D22451,drivers!$A$2:$A$858,drivers!$G$2:$G$858)</f>
        <v>Spanish</v>
      </c>
      <c r="W22451" t="str">
        <f>_xlfn.XLOOKUP(B22451,races!$A$2:$A$1102,races!$E$2:$E$1102)</f>
        <v>Japanese Grand Prix</v>
      </c>
      <c r="X22451">
        <f>_xlfn.XLOOKUP(B22451,races!$A$2:$A$1102,races!$B$2:$B$1102)</f>
        <v>2014</v>
      </c>
      <c r="Y22451" t="str">
        <f>_xlfn.XLOOKUP(D22451,constructors!A$2:A$212, constructors!$C$2:$C$212)</f>
        <v>Lotus F1</v>
      </c>
      <c r="Z22451" t="str">
        <f>IFERROR(VLOOKUP(VLOOKUP(B22451, races!A:E, 5, FALSE), races!E:F, 2, FALSE), "")</f>
        <v>Suzuka Circuit</v>
      </c>
    </row>
    <row r="22452" spans="1:26" x14ac:dyDescent="0.2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>
        <v>16</v>
      </c>
      <c r="I22452">
        <v>16</v>
      </c>
      <c r="J22452">
        <v>0</v>
      </c>
      <c r="K22452">
        <v>43</v>
      </c>
      <c r="L22452" t="s">
        <v>15</v>
      </c>
      <c r="M22452" t="s">
        <v>15</v>
      </c>
      <c r="N22452">
        <v>26</v>
      </c>
      <c r="O22452">
        <v>15</v>
      </c>
      <c r="P22452" s="2">
        <v>1.3275694444444444E-3</v>
      </c>
      <c r="Q22452">
        <v>182.256</v>
      </c>
      <c r="R22452">
        <v>11</v>
      </c>
      <c r="S22452" t="str">
        <f>_xlfn.XLOOKUP(R22452,status!$A$2:$A$140,status!$B$2:$B$140)</f>
        <v>+1 Lap</v>
      </c>
      <c r="T22452" t="str">
        <f>_xlfn.XLOOKUP(C22452,drivers!$A$2:$A$858,drivers!$D$2:$D$858)</f>
        <v>Pastor</v>
      </c>
      <c r="U22452" t="str">
        <f>_xlfn.XLOOKUP(C22452,drivers!$A$2:$A$858,drivers!$E$2:$E$858)</f>
        <v>Maldonado</v>
      </c>
      <c r="V22452" t="str">
        <f>_xlfn.XLOOKUP(D22452,drivers!$A$2:$A$858,drivers!$G$2:$G$858)</f>
        <v>Spanish</v>
      </c>
      <c r="W22452" t="str">
        <f>_xlfn.XLOOKUP(B22452,races!$A$2:$A$1102,races!$E$2:$E$1102)</f>
        <v>Japanese Grand Prix</v>
      </c>
      <c r="X22452">
        <f>_xlfn.XLOOKUP(B22452,races!$A$2:$A$1102,races!$B$2:$B$1102)</f>
        <v>2014</v>
      </c>
      <c r="Y22452" t="str">
        <f>_xlfn.XLOOKUP(D22452,constructors!A$2:A$212, constructors!$C$2:$C$212)</f>
        <v>Lotus F1</v>
      </c>
      <c r="Z22452" t="str">
        <f>IFERROR(VLOOKUP(VLOOKUP(B22452, races!A:E, 5, FALSE), races!E:F, 2, FALSE), "")</f>
        <v>Suzuka Circuit</v>
      </c>
    </row>
    <row r="22453" spans="1:26" x14ac:dyDescent="0.2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>
        <v>17</v>
      </c>
      <c r="I22453">
        <v>17</v>
      </c>
      <c r="J22453">
        <v>0</v>
      </c>
      <c r="K22453">
        <v>43</v>
      </c>
      <c r="L22453" t="s">
        <v>15</v>
      </c>
      <c r="M22453" t="s">
        <v>15</v>
      </c>
      <c r="N22453">
        <v>27</v>
      </c>
      <c r="O22453">
        <v>14</v>
      </c>
      <c r="P22453" s="2">
        <v>1.3271875E-3</v>
      </c>
      <c r="Q22453">
        <v>182.309</v>
      </c>
      <c r="R22453">
        <v>11</v>
      </c>
      <c r="S22453" t="str">
        <f>_xlfn.XLOOKUP(R22453,status!$A$2:$A$140,status!$B$2:$B$140)</f>
        <v>+1 Lap</v>
      </c>
      <c r="T22453" t="str">
        <f>_xlfn.XLOOKUP(C22453,drivers!$A$2:$A$858,drivers!$D$2:$D$858)</f>
        <v>Marcus</v>
      </c>
      <c r="U22453" t="str">
        <f>_xlfn.XLOOKUP(C22453,drivers!$A$2:$A$858,drivers!$E$2:$E$858)</f>
        <v>Ericsson</v>
      </c>
      <c r="V22453" t="str">
        <f>_xlfn.XLOOKUP(D22453,drivers!$A$2:$A$858,drivers!$G$2:$G$858)</f>
        <v>American</v>
      </c>
      <c r="W22453" t="str">
        <f>_xlfn.XLOOKUP(B22453,races!$A$2:$A$1102,races!$E$2:$E$1102)</f>
        <v>Japanese Grand Prix</v>
      </c>
      <c r="X22453">
        <f>_xlfn.XLOOKUP(B22453,races!$A$2:$A$1102,races!$B$2:$B$1102)</f>
        <v>2014</v>
      </c>
      <c r="Y22453" t="str">
        <f>_xlfn.XLOOKUP(D22453,constructors!A$2:A$212, constructors!$C$2:$C$212)</f>
        <v>Caterham</v>
      </c>
      <c r="Z22453" t="str">
        <f>IFERROR(VLOOKUP(VLOOKUP(B22453, races!A:E, 5, FALSE), races!E:F, 2, FALSE), "")</f>
        <v>Suzuka Circuit</v>
      </c>
    </row>
    <row r="22454" spans="1:26" x14ac:dyDescent="0.2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>
        <v>18</v>
      </c>
      <c r="I22454">
        <v>18</v>
      </c>
      <c r="J22454">
        <v>0</v>
      </c>
      <c r="K22454">
        <v>43</v>
      </c>
      <c r="L22454" t="s">
        <v>15</v>
      </c>
      <c r="M22454" t="s">
        <v>15</v>
      </c>
      <c r="N22454">
        <v>25</v>
      </c>
      <c r="O22454">
        <v>21</v>
      </c>
      <c r="P22454" s="2">
        <v>1.3480555555555555E-3</v>
      </c>
      <c r="Q22454">
        <v>179.48599999999999</v>
      </c>
      <c r="R22454">
        <v>11</v>
      </c>
      <c r="S22454" t="str">
        <f>_xlfn.XLOOKUP(R22454,status!$A$2:$A$140,status!$B$2:$B$140)</f>
        <v>+1 Lap</v>
      </c>
      <c r="T22454" t="str">
        <f>_xlfn.XLOOKUP(C22454,drivers!$A$2:$A$858,drivers!$D$2:$D$858)</f>
        <v>Max</v>
      </c>
      <c r="U22454" t="str">
        <f>_xlfn.XLOOKUP(C22454,drivers!$A$2:$A$858,drivers!$E$2:$E$858)</f>
        <v>Chilton</v>
      </c>
      <c r="V22454" t="str">
        <f>_xlfn.XLOOKUP(D22454,drivers!$A$2:$A$858,drivers!$G$2:$G$858)</f>
        <v>Irish</v>
      </c>
      <c r="W22454" t="str">
        <f>_xlfn.XLOOKUP(B22454,races!$A$2:$A$1102,races!$E$2:$E$1102)</f>
        <v>Japanese Grand Prix</v>
      </c>
      <c r="X22454">
        <f>_xlfn.XLOOKUP(B22454,races!$A$2:$A$1102,races!$B$2:$B$1102)</f>
        <v>2014</v>
      </c>
      <c r="Y22454" t="str">
        <f>_xlfn.XLOOKUP(D22454,constructors!A$2:A$212, constructors!$C$2:$C$212)</f>
        <v>Marussia</v>
      </c>
      <c r="Z22454" t="str">
        <f>IFERROR(VLOOKUP(VLOOKUP(B22454, races!A:E, 5, FALSE), races!E:F, 2, FALSE), "")</f>
        <v>Suzuka Circuit</v>
      </c>
    </row>
    <row r="22455" spans="1:26" x14ac:dyDescent="0.2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>
        <v>19</v>
      </c>
      <c r="I22455">
        <v>19</v>
      </c>
      <c r="J22455">
        <v>0</v>
      </c>
      <c r="K22455">
        <v>43</v>
      </c>
      <c r="L22455" t="s">
        <v>15</v>
      </c>
      <c r="M22455" t="s">
        <v>15</v>
      </c>
      <c r="N22455">
        <v>29</v>
      </c>
      <c r="O22455">
        <v>18</v>
      </c>
      <c r="P22455" s="2">
        <v>1.3384375000000002E-3</v>
      </c>
      <c r="Q22455">
        <v>180.77600000000001</v>
      </c>
      <c r="R22455">
        <v>11</v>
      </c>
      <c r="S22455" t="str">
        <f>_xlfn.XLOOKUP(R22455,status!$A$2:$A$140,status!$B$2:$B$140)</f>
        <v>+1 Lap</v>
      </c>
      <c r="T22455" t="str">
        <f>_xlfn.XLOOKUP(C22455,drivers!$A$2:$A$858,drivers!$D$2:$D$858)</f>
        <v>Kamui</v>
      </c>
      <c r="U22455" t="str">
        <f>_xlfn.XLOOKUP(C22455,drivers!$A$2:$A$858,drivers!$E$2:$E$858)</f>
        <v>Kobayashi</v>
      </c>
      <c r="V22455" t="str">
        <f>_xlfn.XLOOKUP(D22455,drivers!$A$2:$A$858,drivers!$G$2:$G$858)</f>
        <v>American</v>
      </c>
      <c r="W22455" t="str">
        <f>_xlfn.XLOOKUP(B22455,races!$A$2:$A$1102,races!$E$2:$E$1102)</f>
        <v>Japanese Grand Prix</v>
      </c>
      <c r="X22455">
        <f>_xlfn.XLOOKUP(B22455,races!$A$2:$A$1102,races!$B$2:$B$1102)</f>
        <v>2014</v>
      </c>
      <c r="Y22455" t="str">
        <f>_xlfn.XLOOKUP(D22455,constructors!A$2:A$212, constructors!$C$2:$C$212)</f>
        <v>Caterham</v>
      </c>
      <c r="Z22455" t="str">
        <f>IFERROR(VLOOKUP(VLOOKUP(B22455, races!A:E, 5, FALSE), races!E:F, 2, FALSE), "")</f>
        <v>Suzuka Circuit</v>
      </c>
    </row>
    <row r="22456" spans="1:26" x14ac:dyDescent="0.2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>
        <v>20</v>
      </c>
      <c r="I22456">
        <v>20</v>
      </c>
      <c r="J22456">
        <v>0</v>
      </c>
      <c r="K22456">
        <v>41</v>
      </c>
      <c r="L22456" t="s">
        <v>15</v>
      </c>
      <c r="M22456" t="s">
        <v>15</v>
      </c>
      <c r="N22456">
        <v>27</v>
      </c>
      <c r="O22456">
        <v>20</v>
      </c>
      <c r="P22456" s="2">
        <v>1.3424189814814815E-3</v>
      </c>
      <c r="Q22456">
        <v>180.24</v>
      </c>
      <c r="R22456">
        <v>3</v>
      </c>
      <c r="S22456" t="str">
        <f>_xlfn.XLOOKUP(R22456,status!$A$2:$A$140,status!$B$2:$B$140)</f>
        <v>Accident</v>
      </c>
      <c r="T22456" t="str">
        <f>_xlfn.XLOOKUP(C22456,drivers!$A$2:$A$858,drivers!$D$2:$D$858)</f>
        <v>Jules</v>
      </c>
      <c r="U22456" t="str">
        <f>_xlfn.XLOOKUP(C22456,drivers!$A$2:$A$858,drivers!$E$2:$E$858)</f>
        <v>Bianchi</v>
      </c>
      <c r="V22456" t="str">
        <f>_xlfn.XLOOKUP(D22456,drivers!$A$2:$A$858,drivers!$G$2:$G$858)</f>
        <v>Irish</v>
      </c>
      <c r="W22456" t="str">
        <f>_xlfn.XLOOKUP(B22456,races!$A$2:$A$1102,races!$E$2:$E$1102)</f>
        <v>Japanese Grand Prix</v>
      </c>
      <c r="X22456">
        <f>_xlfn.XLOOKUP(B22456,races!$A$2:$A$1102,races!$B$2:$B$1102)</f>
        <v>2014</v>
      </c>
      <c r="Y22456" t="str">
        <f>_xlfn.XLOOKUP(D22456,constructors!A$2:A$212, constructors!$C$2:$C$212)</f>
        <v>Marussia</v>
      </c>
      <c r="Z22456" t="str">
        <f>IFERROR(VLOOKUP(VLOOKUP(B22456, races!A:E, 5, FALSE), races!E:F, 2, FALSE), "")</f>
        <v>Suzuka Circuit</v>
      </c>
    </row>
    <row r="22457" spans="1:26" x14ac:dyDescent="0.2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>
        <v>21</v>
      </c>
      <c r="I22457">
        <v>21</v>
      </c>
      <c r="J22457">
        <v>0</v>
      </c>
      <c r="K22457">
        <v>40</v>
      </c>
      <c r="L22457" t="s">
        <v>15</v>
      </c>
      <c r="M22457" t="s">
        <v>15</v>
      </c>
      <c r="N22457">
        <v>25</v>
      </c>
      <c r="O22457">
        <v>19</v>
      </c>
      <c r="P22457" s="2">
        <v>1.3397337962962963E-3</v>
      </c>
      <c r="Q22457">
        <v>180.601</v>
      </c>
      <c r="R22457">
        <v>3</v>
      </c>
      <c r="S22457" t="str">
        <f>_xlfn.XLOOKUP(R22457,status!$A$2:$A$140,status!$B$2:$B$140)</f>
        <v>Accident</v>
      </c>
      <c r="T22457" t="str">
        <f>_xlfn.XLOOKUP(C22457,drivers!$A$2:$A$858,drivers!$D$2:$D$858)</f>
        <v>Adrian</v>
      </c>
      <c r="U22457" t="str">
        <f>_xlfn.XLOOKUP(C22457,drivers!$A$2:$A$858,drivers!$E$2:$E$858)</f>
        <v>Sutil</v>
      </c>
      <c r="V22457" t="str">
        <f>_xlfn.XLOOKUP(D22457,drivers!$A$2:$A$858,drivers!$G$2:$G$858)</f>
        <v>Italian</v>
      </c>
      <c r="W22457" t="str">
        <f>_xlfn.XLOOKUP(B22457,races!$A$2:$A$1102,races!$E$2:$E$1102)</f>
        <v>Japanese Grand Prix</v>
      </c>
      <c r="X22457">
        <f>_xlfn.XLOOKUP(B22457,races!$A$2:$A$1102,races!$B$2:$B$1102)</f>
        <v>2014</v>
      </c>
      <c r="Y22457" t="str">
        <f>_xlfn.XLOOKUP(D22457,constructors!A$2:A$212, constructors!$C$2:$C$212)</f>
        <v>Sauber</v>
      </c>
      <c r="Z22457" t="str">
        <f>IFERROR(VLOOKUP(VLOOKUP(B22457, races!A:E, 5, FALSE), races!E:F, 2, FALSE), "")</f>
        <v>Suzuka Circuit</v>
      </c>
    </row>
    <row r="22458" spans="1:26" x14ac:dyDescent="0.2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5</v>
      </c>
      <c r="H22458" t="s">
        <v>2841</v>
      </c>
      <c r="I22458">
        <v>22</v>
      </c>
      <c r="J22458">
        <v>0</v>
      </c>
      <c r="K22458">
        <v>2</v>
      </c>
      <c r="L22458" t="s">
        <v>15</v>
      </c>
      <c r="M22458" t="s">
        <v>15</v>
      </c>
      <c r="N22458" t="s">
        <v>15</v>
      </c>
      <c r="O22458">
        <v>0</v>
      </c>
      <c r="P22458" t="s">
        <v>15</v>
      </c>
      <c r="Q22458" t="s">
        <v>15</v>
      </c>
      <c r="R22458">
        <v>40</v>
      </c>
      <c r="S22458" t="str">
        <f>_xlfn.XLOOKUP(R22458,status!$A$2:$A$140,status!$B$2:$B$140)</f>
        <v>Electronics</v>
      </c>
      <c r="T22458" t="str">
        <f>_xlfn.XLOOKUP(C22458,drivers!$A$2:$A$858,drivers!$D$2:$D$858)</f>
        <v>Fernando</v>
      </c>
      <c r="U22458" t="str">
        <f>_xlfn.XLOOKUP(C22458,drivers!$A$2:$A$858,drivers!$E$2:$E$858)</f>
        <v>Alonso</v>
      </c>
      <c r="V22458" t="str">
        <f>_xlfn.XLOOKUP(D22458,drivers!$A$2:$A$858,drivers!$G$2:$G$858)</f>
        <v>Japanese</v>
      </c>
      <c r="W22458" t="str">
        <f>_xlfn.XLOOKUP(B22458,races!$A$2:$A$1102,races!$E$2:$E$1102)</f>
        <v>Japanese Grand Prix</v>
      </c>
      <c r="X22458">
        <f>_xlfn.XLOOKUP(B22458,races!$A$2:$A$1102,races!$B$2:$B$1102)</f>
        <v>2014</v>
      </c>
      <c r="Y22458" t="str">
        <f>_xlfn.XLOOKUP(D22458,constructors!A$2:A$212, constructors!$C$2:$C$212)</f>
        <v>Ferrari</v>
      </c>
      <c r="Z22458" t="str">
        <f>IFERROR(VLOOKUP(VLOOKUP(B22458, races!A:E, 5, FALSE), races!E:F, 2, FALSE), "")</f>
        <v>Suzuka Circuit</v>
      </c>
    </row>
    <row r="22459" spans="1:26" x14ac:dyDescent="0.2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>
        <v>1</v>
      </c>
      <c r="I22459">
        <v>1</v>
      </c>
      <c r="J22459">
        <v>25</v>
      </c>
      <c r="K22459">
        <v>53</v>
      </c>
      <c r="L22459" s="2">
        <v>6.378175925925926E-2</v>
      </c>
      <c r="M22459">
        <v>5510744</v>
      </c>
      <c r="N22459">
        <v>48</v>
      </c>
      <c r="O22459">
        <v>3</v>
      </c>
      <c r="P22459" s="2">
        <v>1.1759953703703704E-3</v>
      </c>
      <c r="Q22459">
        <v>207.2</v>
      </c>
      <c r="R22459">
        <v>1</v>
      </c>
      <c r="S22459" t="str">
        <f>_xlfn.XLOOKUP(R22459,status!$A$2:$A$140,status!$B$2:$B$140)</f>
        <v>Finished</v>
      </c>
      <c r="T22459" t="str">
        <f>_xlfn.XLOOKUP(C22459,drivers!$A$2:$A$858,drivers!$D$2:$D$858)</f>
        <v>Lewis</v>
      </c>
      <c r="U22459" t="str">
        <f>_xlfn.XLOOKUP(C22459,drivers!$A$2:$A$858,drivers!$E$2:$E$858)</f>
        <v>Hamilton</v>
      </c>
      <c r="V22459" t="str">
        <f>_xlfn.XLOOKUP(D22459,drivers!$A$2:$A$858,drivers!$G$2:$G$858)</f>
        <v>Italian</v>
      </c>
      <c r="W22459" t="str">
        <f>_xlfn.XLOOKUP(B22459,races!$A$2:$A$1102,races!$E$2:$E$1102)</f>
        <v>Russian Grand Prix</v>
      </c>
      <c r="X22459">
        <f>_xlfn.XLOOKUP(B22459,races!$A$2:$A$1102,races!$B$2:$B$1102)</f>
        <v>2014</v>
      </c>
      <c r="Y22459" t="str">
        <f>_xlfn.XLOOKUP(D22459,constructors!A$2:A$212, constructors!$C$2:$C$212)</f>
        <v>Mercedes</v>
      </c>
      <c r="Z22459" t="str">
        <f>IFERROR(VLOOKUP(VLOOKUP(B22459, races!A:E, 5, FALSE), races!E:F, 2, FALSE), "")</f>
        <v>Sochi Autodrom</v>
      </c>
    </row>
    <row r="22460" spans="1:26" x14ac:dyDescent="0.2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>
        <v>2</v>
      </c>
      <c r="I22460">
        <v>2</v>
      </c>
      <c r="J22460">
        <v>18</v>
      </c>
      <c r="K22460">
        <v>53</v>
      </c>
      <c r="L22460">
        <v>13.657</v>
      </c>
      <c r="M22460">
        <v>5524401</v>
      </c>
      <c r="N22460">
        <v>52</v>
      </c>
      <c r="O22460">
        <v>2</v>
      </c>
      <c r="P22460" s="2">
        <v>1.1731481481481482E-3</v>
      </c>
      <c r="Q22460">
        <v>207.703</v>
      </c>
      <c r="R22460">
        <v>1</v>
      </c>
      <c r="S22460" t="str">
        <f>_xlfn.XLOOKUP(R22460,status!$A$2:$A$140,status!$B$2:$B$140)</f>
        <v>Finished</v>
      </c>
      <c r="T22460" t="str">
        <f>_xlfn.XLOOKUP(C22460,drivers!$A$2:$A$858,drivers!$D$2:$D$858)</f>
        <v>Nico</v>
      </c>
      <c r="U22460" t="str">
        <f>_xlfn.XLOOKUP(C22460,drivers!$A$2:$A$858,drivers!$E$2:$E$858)</f>
        <v>Rosberg</v>
      </c>
      <c r="V22460" t="str">
        <f>_xlfn.XLOOKUP(D22460,drivers!$A$2:$A$858,drivers!$G$2:$G$858)</f>
        <v>Italian</v>
      </c>
      <c r="W22460" t="str">
        <f>_xlfn.XLOOKUP(B22460,races!$A$2:$A$1102,races!$E$2:$E$1102)</f>
        <v>Russian Grand Prix</v>
      </c>
      <c r="X22460">
        <f>_xlfn.XLOOKUP(B22460,races!$A$2:$A$1102,races!$B$2:$B$1102)</f>
        <v>2014</v>
      </c>
      <c r="Y22460" t="str">
        <f>_xlfn.XLOOKUP(D22460,constructors!A$2:A$212, constructors!$C$2:$C$212)</f>
        <v>Mercedes</v>
      </c>
      <c r="Z22460" t="str">
        <f>IFERROR(VLOOKUP(VLOOKUP(B22460, races!A:E, 5, FALSE), races!E:F, 2, FALSE), "")</f>
        <v>Sochi Autodrom</v>
      </c>
    </row>
    <row r="22461" spans="1:26" x14ac:dyDescent="0.2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>
        <v>3</v>
      </c>
      <c r="I22461">
        <v>3</v>
      </c>
      <c r="J22461">
        <v>15</v>
      </c>
      <c r="K22461">
        <v>53</v>
      </c>
      <c r="L22461">
        <v>17.425000000000001</v>
      </c>
      <c r="M22461">
        <v>5528169</v>
      </c>
      <c r="N22461">
        <v>53</v>
      </c>
      <c r="O22461">
        <v>1</v>
      </c>
      <c r="P22461" s="2">
        <v>1.1677777777777778E-3</v>
      </c>
      <c r="Q22461">
        <v>208.65799999999999</v>
      </c>
      <c r="R22461">
        <v>1</v>
      </c>
      <c r="S22461" t="str">
        <f>_xlfn.XLOOKUP(R22461,status!$A$2:$A$140,status!$B$2:$B$140)</f>
        <v>Finished</v>
      </c>
      <c r="T22461" t="str">
        <f>_xlfn.XLOOKUP(C22461,drivers!$A$2:$A$858,drivers!$D$2:$D$858)</f>
        <v>Valtteri</v>
      </c>
      <c r="U22461" t="str">
        <f>_xlfn.XLOOKUP(C22461,drivers!$A$2:$A$858,drivers!$E$2:$E$858)</f>
        <v>Bottas</v>
      </c>
      <c r="V22461" t="str">
        <f>_xlfn.XLOOKUP(D22461,drivers!$A$2:$A$858,drivers!$G$2:$G$858)</f>
        <v>German</v>
      </c>
      <c r="W22461" t="str">
        <f>_xlfn.XLOOKUP(B22461,races!$A$2:$A$1102,races!$E$2:$E$1102)</f>
        <v>Russian Grand Prix</v>
      </c>
      <c r="X22461">
        <f>_xlfn.XLOOKUP(B22461,races!$A$2:$A$1102,races!$B$2:$B$1102)</f>
        <v>2014</v>
      </c>
      <c r="Y22461" t="str">
        <f>_xlfn.XLOOKUP(D22461,constructors!A$2:A$212, constructors!$C$2:$C$212)</f>
        <v>Williams</v>
      </c>
      <c r="Z22461" t="str">
        <f>IFERROR(VLOOKUP(VLOOKUP(B22461, races!A:E, 5, FALSE), races!E:F, 2, FALSE), "")</f>
        <v>Sochi Autodrom</v>
      </c>
    </row>
    <row r="22462" spans="1:26" x14ac:dyDescent="0.2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>
        <v>4</v>
      </c>
      <c r="I22462">
        <v>4</v>
      </c>
      <c r="J22462">
        <v>12</v>
      </c>
      <c r="K22462">
        <v>53</v>
      </c>
      <c r="L22462">
        <v>30.234000000000002</v>
      </c>
      <c r="M22462">
        <v>5540978</v>
      </c>
      <c r="N22462">
        <v>47</v>
      </c>
      <c r="O22462">
        <v>4</v>
      </c>
      <c r="P22462" s="2">
        <v>1.1801388888888888E-3</v>
      </c>
      <c r="Q22462">
        <v>206.47200000000001</v>
      </c>
      <c r="R22462">
        <v>1</v>
      </c>
      <c r="S22462" t="str">
        <f>_xlfn.XLOOKUP(R22462,status!$A$2:$A$140,status!$B$2:$B$140)</f>
        <v>Finished</v>
      </c>
      <c r="T22462" t="str">
        <f>_xlfn.XLOOKUP(C22462,drivers!$A$2:$A$858,drivers!$D$2:$D$858)</f>
        <v>Jenson</v>
      </c>
      <c r="U22462" t="str">
        <f>_xlfn.XLOOKUP(C22462,drivers!$A$2:$A$858,drivers!$E$2:$E$858)</f>
        <v>Button</v>
      </c>
      <c r="V22462" t="str">
        <f>_xlfn.XLOOKUP(D22462,drivers!$A$2:$A$858,drivers!$G$2:$G$858)</f>
        <v>British</v>
      </c>
      <c r="W22462" t="str">
        <f>_xlfn.XLOOKUP(B22462,races!$A$2:$A$1102,races!$E$2:$E$1102)</f>
        <v>Russian Grand Prix</v>
      </c>
      <c r="X22462">
        <f>_xlfn.XLOOKUP(B22462,races!$A$2:$A$1102,races!$B$2:$B$1102)</f>
        <v>2014</v>
      </c>
      <c r="Y22462" t="str">
        <f>_xlfn.XLOOKUP(D22462,constructors!A$2:A$212, constructors!$C$2:$C$212)</f>
        <v>McLaren</v>
      </c>
      <c r="Z22462" t="str">
        <f>IFERROR(VLOOKUP(VLOOKUP(B22462, races!A:E, 5, FALSE), races!E:F, 2, FALSE), "")</f>
        <v>Sochi Autodrom</v>
      </c>
    </row>
    <row r="22463" spans="1:26" x14ac:dyDescent="0.2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>
        <v>5</v>
      </c>
      <c r="I22463">
        <v>5</v>
      </c>
      <c r="J22463">
        <v>10</v>
      </c>
      <c r="K22463">
        <v>53</v>
      </c>
      <c r="L22463">
        <v>53.616</v>
      </c>
      <c r="M22463">
        <v>5564360</v>
      </c>
      <c r="N22463">
        <v>44</v>
      </c>
      <c r="O22463">
        <v>14</v>
      </c>
      <c r="P22463" s="2">
        <v>1.1930092592592593E-3</v>
      </c>
      <c r="Q22463">
        <v>204.245</v>
      </c>
      <c r="R22463">
        <v>1</v>
      </c>
      <c r="S22463" t="str">
        <f>_xlfn.XLOOKUP(R22463,status!$A$2:$A$140,status!$B$2:$B$140)</f>
        <v>Finished</v>
      </c>
      <c r="T22463" t="str">
        <f>_xlfn.XLOOKUP(C22463,drivers!$A$2:$A$858,drivers!$D$2:$D$858)</f>
        <v>Kevin</v>
      </c>
      <c r="U22463" t="str">
        <f>_xlfn.XLOOKUP(C22463,drivers!$A$2:$A$858,drivers!$E$2:$E$858)</f>
        <v>Magnussen</v>
      </c>
      <c r="V22463" t="str">
        <f>_xlfn.XLOOKUP(D22463,drivers!$A$2:$A$858,drivers!$G$2:$G$858)</f>
        <v>British</v>
      </c>
      <c r="W22463" t="str">
        <f>_xlfn.XLOOKUP(B22463,races!$A$2:$A$1102,races!$E$2:$E$1102)</f>
        <v>Russian Grand Prix</v>
      </c>
      <c r="X22463">
        <f>_xlfn.XLOOKUP(B22463,races!$A$2:$A$1102,races!$B$2:$B$1102)</f>
        <v>2014</v>
      </c>
      <c r="Y22463" t="str">
        <f>_xlfn.XLOOKUP(D22463,constructors!A$2:A$212, constructors!$C$2:$C$212)</f>
        <v>McLaren</v>
      </c>
      <c r="Z22463" t="str">
        <f>IFERROR(VLOOKUP(VLOOKUP(B22463, races!A:E, 5, FALSE), races!E:F, 2, FALSE), "")</f>
        <v>Sochi Autodrom</v>
      </c>
    </row>
    <row r="22464" spans="1:26" x14ac:dyDescent="0.2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>
        <v>6</v>
      </c>
      <c r="I22464">
        <v>6</v>
      </c>
      <c r="J22464">
        <v>8</v>
      </c>
      <c r="K22464">
        <v>53</v>
      </c>
      <c r="L22464" t="s">
        <v>4346</v>
      </c>
      <c r="M22464">
        <v>5570760</v>
      </c>
      <c r="N22464">
        <v>53</v>
      </c>
      <c r="O22464">
        <v>6</v>
      </c>
      <c r="P22464" s="2">
        <v>1.182627314814815E-3</v>
      </c>
      <c r="Q22464">
        <v>206.03800000000001</v>
      </c>
      <c r="R22464">
        <v>1</v>
      </c>
      <c r="S22464" t="str">
        <f>_xlfn.XLOOKUP(R22464,status!$A$2:$A$140,status!$B$2:$B$140)</f>
        <v>Finished</v>
      </c>
      <c r="T22464" t="str">
        <f>_xlfn.XLOOKUP(C22464,drivers!$A$2:$A$858,drivers!$D$2:$D$858)</f>
        <v>Fernando</v>
      </c>
      <c r="U22464" t="str">
        <f>_xlfn.XLOOKUP(C22464,drivers!$A$2:$A$858,drivers!$E$2:$E$858)</f>
        <v>Alonso</v>
      </c>
      <c r="V22464" t="str">
        <f>_xlfn.XLOOKUP(D22464,drivers!$A$2:$A$858,drivers!$G$2:$G$858)</f>
        <v>Japanese</v>
      </c>
      <c r="W22464" t="str">
        <f>_xlfn.XLOOKUP(B22464,races!$A$2:$A$1102,races!$E$2:$E$1102)</f>
        <v>Russian Grand Prix</v>
      </c>
      <c r="X22464">
        <f>_xlfn.XLOOKUP(B22464,races!$A$2:$A$1102,races!$B$2:$B$1102)</f>
        <v>2014</v>
      </c>
      <c r="Y22464" t="str">
        <f>_xlfn.XLOOKUP(D22464,constructors!A$2:A$212, constructors!$C$2:$C$212)</f>
        <v>Ferrari</v>
      </c>
      <c r="Z22464" t="str">
        <f>IFERROR(VLOOKUP(VLOOKUP(B22464, races!A:E, 5, FALSE), races!E:F, 2, FALSE), "")</f>
        <v>Sochi Autodrom</v>
      </c>
    </row>
    <row r="22465" spans="1:26" x14ac:dyDescent="0.2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>
        <v>7</v>
      </c>
      <c r="I22465">
        <v>7</v>
      </c>
      <c r="J22465">
        <v>6</v>
      </c>
      <c r="K22465">
        <v>53</v>
      </c>
      <c r="L22465" t="s">
        <v>4347</v>
      </c>
      <c r="M22465">
        <v>5572556</v>
      </c>
      <c r="N22465">
        <v>50</v>
      </c>
      <c r="O22465">
        <v>13</v>
      </c>
      <c r="P22465" s="2">
        <v>1.1927083333333332E-3</v>
      </c>
      <c r="Q22465">
        <v>204.29599999999999</v>
      </c>
      <c r="R22465">
        <v>1</v>
      </c>
      <c r="S22465" t="str">
        <f>_xlfn.XLOOKUP(R22465,status!$A$2:$A$140,status!$B$2:$B$140)</f>
        <v>Finished</v>
      </c>
      <c r="T22465" t="str">
        <f>_xlfn.XLOOKUP(C22465,drivers!$A$2:$A$858,drivers!$D$2:$D$858)</f>
        <v>Daniel</v>
      </c>
      <c r="U22465" t="str">
        <f>_xlfn.XLOOKUP(C22465,drivers!$A$2:$A$858,drivers!$E$2:$E$858)</f>
        <v>Ricciardo</v>
      </c>
      <c r="V22465" t="str">
        <f>_xlfn.XLOOKUP(D22465,drivers!$A$2:$A$858,drivers!$G$2:$G$858)</f>
        <v>Polish</v>
      </c>
      <c r="W22465" t="str">
        <f>_xlfn.XLOOKUP(B22465,races!$A$2:$A$1102,races!$E$2:$E$1102)</f>
        <v>Russian Grand Prix</v>
      </c>
      <c r="X22465">
        <f>_xlfn.XLOOKUP(B22465,races!$A$2:$A$1102,races!$B$2:$B$1102)</f>
        <v>2014</v>
      </c>
      <c r="Y22465" t="str">
        <f>_xlfn.XLOOKUP(D22465,constructors!A$2:A$212, constructors!$C$2:$C$212)</f>
        <v>Red Bull</v>
      </c>
      <c r="Z22465" t="str">
        <f>IFERROR(VLOOKUP(VLOOKUP(B22465, races!A:E, 5, FALSE), races!E:F, 2, FALSE), "")</f>
        <v>Sochi Autodrom</v>
      </c>
    </row>
    <row r="22466" spans="1:26" x14ac:dyDescent="0.2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>
        <v>8</v>
      </c>
      <c r="I22466">
        <v>8</v>
      </c>
      <c r="J22466">
        <v>4</v>
      </c>
      <c r="K22466">
        <v>53</v>
      </c>
      <c r="L22466" t="s">
        <v>4348</v>
      </c>
      <c r="M22466">
        <v>5576929</v>
      </c>
      <c r="N22466">
        <v>53</v>
      </c>
      <c r="O22466">
        <v>8</v>
      </c>
      <c r="P22466" s="2">
        <v>1.1878472222222223E-3</v>
      </c>
      <c r="Q22466">
        <v>205.13300000000001</v>
      </c>
      <c r="R22466">
        <v>1</v>
      </c>
      <c r="S22466" t="str">
        <f>_xlfn.XLOOKUP(R22466,status!$A$2:$A$140,status!$B$2:$B$140)</f>
        <v>Finished</v>
      </c>
      <c r="T22466" t="str">
        <f>_xlfn.XLOOKUP(C22466,drivers!$A$2:$A$858,drivers!$D$2:$D$858)</f>
        <v>Sebastian</v>
      </c>
      <c r="U22466" t="str">
        <f>_xlfn.XLOOKUP(C22466,drivers!$A$2:$A$858,drivers!$E$2:$E$858)</f>
        <v>Vettel</v>
      </c>
      <c r="V22466" t="str">
        <f>_xlfn.XLOOKUP(D22466,drivers!$A$2:$A$858,drivers!$G$2:$G$858)</f>
        <v>Polish</v>
      </c>
      <c r="W22466" t="str">
        <f>_xlfn.XLOOKUP(B22466,races!$A$2:$A$1102,races!$E$2:$E$1102)</f>
        <v>Russian Grand Prix</v>
      </c>
      <c r="X22466">
        <f>_xlfn.XLOOKUP(B22466,races!$A$2:$A$1102,races!$B$2:$B$1102)</f>
        <v>2014</v>
      </c>
      <c r="Y22466" t="str">
        <f>_xlfn.XLOOKUP(D22466,constructors!A$2:A$212, constructors!$C$2:$C$212)</f>
        <v>Red Bull</v>
      </c>
      <c r="Z22466" t="str">
        <f>IFERROR(VLOOKUP(VLOOKUP(B22466, races!A:E, 5, FALSE), races!E:F, 2, FALSE), "")</f>
        <v>Sochi Autodrom</v>
      </c>
    </row>
    <row r="22467" spans="1:26" x14ac:dyDescent="0.2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>
        <v>9</v>
      </c>
      <c r="I22467">
        <v>9</v>
      </c>
      <c r="J22467">
        <v>2</v>
      </c>
      <c r="K22467">
        <v>53</v>
      </c>
      <c r="L22467" t="s">
        <v>4349</v>
      </c>
      <c r="M22467">
        <v>5589621</v>
      </c>
      <c r="N22467">
        <v>45</v>
      </c>
      <c r="O22467">
        <v>11</v>
      </c>
      <c r="P22467" s="2">
        <v>1.1911921296296295E-3</v>
      </c>
      <c r="Q22467">
        <v>204.55600000000001</v>
      </c>
      <c r="R22467">
        <v>1</v>
      </c>
      <c r="S22467" t="str">
        <f>_xlfn.XLOOKUP(R22467,status!$A$2:$A$140,status!$B$2:$B$140)</f>
        <v>Finished</v>
      </c>
      <c r="T22467" t="str">
        <f>_xlfn.XLOOKUP(C22467,drivers!$A$2:$A$858,drivers!$D$2:$D$858)</f>
        <v>Kimi</v>
      </c>
      <c r="U22467" t="str">
        <f>_xlfn.XLOOKUP(C22467,drivers!$A$2:$A$858,drivers!$E$2:$E$858)</f>
        <v>Räikkönen</v>
      </c>
      <c r="V22467" t="str">
        <f>_xlfn.XLOOKUP(D22467,drivers!$A$2:$A$858,drivers!$G$2:$G$858)</f>
        <v>Japanese</v>
      </c>
      <c r="W22467" t="str">
        <f>_xlfn.XLOOKUP(B22467,races!$A$2:$A$1102,races!$E$2:$E$1102)</f>
        <v>Russian Grand Prix</v>
      </c>
      <c r="X22467">
        <f>_xlfn.XLOOKUP(B22467,races!$A$2:$A$1102,races!$B$2:$B$1102)</f>
        <v>2014</v>
      </c>
      <c r="Y22467" t="str">
        <f>_xlfn.XLOOKUP(D22467,constructors!A$2:A$212, constructors!$C$2:$C$212)</f>
        <v>Ferrari</v>
      </c>
      <c r="Z22467" t="str">
        <f>IFERROR(VLOOKUP(VLOOKUP(B22467, races!A:E, 5, FALSE), races!E:F, 2, FALSE), "")</f>
        <v>Sochi Autodrom</v>
      </c>
    </row>
    <row r="22468" spans="1:26" x14ac:dyDescent="0.2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>
        <v>10</v>
      </c>
      <c r="I22468">
        <v>10</v>
      </c>
      <c r="J22468">
        <v>1</v>
      </c>
      <c r="K22468">
        <v>53</v>
      </c>
      <c r="L22468" t="s">
        <v>4350</v>
      </c>
      <c r="M22468">
        <v>5590811</v>
      </c>
      <c r="N22468">
        <v>47</v>
      </c>
      <c r="O22468">
        <v>12</v>
      </c>
      <c r="P22468" s="2">
        <v>1.19125E-3</v>
      </c>
      <c r="Q22468">
        <v>204.547</v>
      </c>
      <c r="R22468">
        <v>1</v>
      </c>
      <c r="S22468" t="str">
        <f>_xlfn.XLOOKUP(R22468,status!$A$2:$A$140,status!$B$2:$B$140)</f>
        <v>Finished</v>
      </c>
      <c r="T22468" t="str">
        <f>_xlfn.XLOOKUP(C22468,drivers!$A$2:$A$858,drivers!$D$2:$D$858)</f>
        <v>Sergio</v>
      </c>
      <c r="U22468" t="str">
        <f>_xlfn.XLOOKUP(C22468,drivers!$A$2:$A$858,drivers!$E$2:$E$858)</f>
        <v>Perez</v>
      </c>
      <c r="V22468" t="str">
        <f>_xlfn.XLOOKUP(D22468,drivers!$A$2:$A$858,drivers!$G$2:$G$858)</f>
        <v>German</v>
      </c>
      <c r="W22468" t="str">
        <f>_xlfn.XLOOKUP(B22468,races!$A$2:$A$1102,races!$E$2:$E$1102)</f>
        <v>Russian Grand Prix</v>
      </c>
      <c r="X22468">
        <f>_xlfn.XLOOKUP(B22468,races!$A$2:$A$1102,races!$B$2:$B$1102)</f>
        <v>2014</v>
      </c>
      <c r="Y22468" t="str">
        <f>_xlfn.XLOOKUP(D22468,constructors!A$2:A$212, constructors!$C$2:$C$212)</f>
        <v>Force India</v>
      </c>
      <c r="Z22468" t="str">
        <f>IFERROR(VLOOKUP(VLOOKUP(B22468, races!A:E, 5, FALSE), races!E:F, 2, FALSE), "")</f>
        <v>Sochi Autodrom</v>
      </c>
    </row>
    <row r="22469" spans="1:26" x14ac:dyDescent="0.2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>
        <v>11</v>
      </c>
      <c r="I22469">
        <v>11</v>
      </c>
      <c r="J22469">
        <v>0</v>
      </c>
      <c r="K22469">
        <v>53</v>
      </c>
      <c r="L22469" t="s">
        <v>4351</v>
      </c>
      <c r="M22469">
        <v>5591621</v>
      </c>
      <c r="N22469">
        <v>47</v>
      </c>
      <c r="O22469">
        <v>10</v>
      </c>
      <c r="P22469" s="2">
        <v>1.1907291666666665E-3</v>
      </c>
      <c r="Q22469">
        <v>204.636</v>
      </c>
      <c r="R22469">
        <v>1</v>
      </c>
      <c r="S22469" t="str">
        <f>_xlfn.XLOOKUP(R22469,status!$A$2:$A$140,status!$B$2:$B$140)</f>
        <v>Finished</v>
      </c>
      <c r="T22469" t="str">
        <f>_xlfn.XLOOKUP(C22469,drivers!$A$2:$A$858,drivers!$D$2:$D$858)</f>
        <v>Felipe</v>
      </c>
      <c r="U22469" t="str">
        <f>_xlfn.XLOOKUP(C22469,drivers!$A$2:$A$858,drivers!$E$2:$E$858)</f>
        <v>Massa</v>
      </c>
      <c r="V22469" t="str">
        <f>_xlfn.XLOOKUP(D22469,drivers!$A$2:$A$858,drivers!$G$2:$G$858)</f>
        <v>German</v>
      </c>
      <c r="W22469" t="str">
        <f>_xlfn.XLOOKUP(B22469,races!$A$2:$A$1102,races!$E$2:$E$1102)</f>
        <v>Russian Grand Prix</v>
      </c>
      <c r="X22469">
        <f>_xlfn.XLOOKUP(B22469,races!$A$2:$A$1102,races!$B$2:$B$1102)</f>
        <v>2014</v>
      </c>
      <c r="Y22469" t="str">
        <f>_xlfn.XLOOKUP(D22469,constructors!A$2:A$212, constructors!$C$2:$C$212)</f>
        <v>Williams</v>
      </c>
      <c r="Z22469" t="str">
        <f>IFERROR(VLOOKUP(VLOOKUP(B22469, races!A:E, 5, FALSE), races!E:F, 2, FALSE), "")</f>
        <v>Sochi Autodrom</v>
      </c>
    </row>
    <row r="22470" spans="1:26" x14ac:dyDescent="0.2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>
        <v>12</v>
      </c>
      <c r="I22470">
        <v>12</v>
      </c>
      <c r="J22470">
        <v>0</v>
      </c>
      <c r="K22470">
        <v>53</v>
      </c>
      <c r="L22470" t="s">
        <v>4352</v>
      </c>
      <c r="M22470">
        <v>5592053</v>
      </c>
      <c r="N22470">
        <v>50</v>
      </c>
      <c r="O22470">
        <v>9</v>
      </c>
      <c r="P22470" s="2">
        <v>1.1884837962962962E-3</v>
      </c>
      <c r="Q22470">
        <v>205.023</v>
      </c>
      <c r="R22470">
        <v>1</v>
      </c>
      <c r="S22470" t="str">
        <f>_xlfn.XLOOKUP(R22470,status!$A$2:$A$140,status!$B$2:$B$140)</f>
        <v>Finished</v>
      </c>
      <c r="T22470" t="str">
        <f>_xlfn.XLOOKUP(C22470,drivers!$A$2:$A$858,drivers!$D$2:$D$858)</f>
        <v>Nico</v>
      </c>
      <c r="U22470" t="str">
        <f>_xlfn.XLOOKUP(C22470,drivers!$A$2:$A$858,drivers!$E$2:$E$858)</f>
        <v>Hulkenberg</v>
      </c>
      <c r="V22470" t="str">
        <f>_xlfn.XLOOKUP(D22470,drivers!$A$2:$A$858,drivers!$G$2:$G$858)</f>
        <v>German</v>
      </c>
      <c r="W22470" t="str">
        <f>_xlfn.XLOOKUP(B22470,races!$A$2:$A$1102,races!$E$2:$E$1102)</f>
        <v>Russian Grand Prix</v>
      </c>
      <c r="X22470">
        <f>_xlfn.XLOOKUP(B22470,races!$A$2:$A$1102,races!$B$2:$B$1102)</f>
        <v>2014</v>
      </c>
      <c r="Y22470" t="str">
        <f>_xlfn.XLOOKUP(D22470,constructors!A$2:A$212, constructors!$C$2:$C$212)</f>
        <v>Force India</v>
      </c>
      <c r="Z22470" t="str">
        <f>IFERROR(VLOOKUP(VLOOKUP(B22470, races!A:E, 5, FALSE), races!E:F, 2, FALSE), "")</f>
        <v>Sochi Autodrom</v>
      </c>
    </row>
    <row r="22471" spans="1:26" x14ac:dyDescent="0.2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>
        <v>13</v>
      </c>
      <c r="I22471">
        <v>13</v>
      </c>
      <c r="J22471">
        <v>0</v>
      </c>
      <c r="K22471">
        <v>53</v>
      </c>
      <c r="L22471" t="s">
        <v>4353</v>
      </c>
      <c r="M22471">
        <v>5608039</v>
      </c>
      <c r="N22471">
        <v>53</v>
      </c>
      <c r="O22471">
        <v>7</v>
      </c>
      <c r="P22471" s="2">
        <v>1.1869212962962962E-3</v>
      </c>
      <c r="Q22471">
        <v>205.29300000000001</v>
      </c>
      <c r="R22471">
        <v>1</v>
      </c>
      <c r="S22471" t="str">
        <f>_xlfn.XLOOKUP(R22471,status!$A$2:$A$140,status!$B$2:$B$140)</f>
        <v>Finished</v>
      </c>
      <c r="T22471" t="str">
        <f>_xlfn.XLOOKUP(C22471,drivers!$A$2:$A$858,drivers!$D$2:$D$858)</f>
        <v>Jean-éric</v>
      </c>
      <c r="U22471" t="str">
        <f>_xlfn.XLOOKUP(C22471,drivers!$A$2:$A$858,drivers!$E$2:$E$858)</f>
        <v>Vergne</v>
      </c>
      <c r="V22471" t="str">
        <f>_xlfn.XLOOKUP(D22471,drivers!$A$2:$A$858,drivers!$G$2:$G$858)</f>
        <v>Finnish</v>
      </c>
      <c r="W22471" t="str">
        <f>_xlfn.XLOOKUP(B22471,races!$A$2:$A$1102,races!$E$2:$E$1102)</f>
        <v>Russian Grand Prix</v>
      </c>
      <c r="X22471">
        <f>_xlfn.XLOOKUP(B22471,races!$A$2:$A$1102,races!$B$2:$B$1102)</f>
        <v>2014</v>
      </c>
      <c r="Y22471" t="str">
        <f>_xlfn.XLOOKUP(D22471,constructors!A$2:A$212, constructors!$C$2:$C$212)</f>
        <v>Toro Rosso</v>
      </c>
      <c r="Z22471" t="str">
        <f>IFERROR(VLOOKUP(VLOOKUP(B22471, races!A:E, 5, FALSE), races!E:F, 2, FALSE), "")</f>
        <v>Sochi Autodrom</v>
      </c>
    </row>
    <row r="22472" spans="1:26" x14ac:dyDescent="0.2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>
        <v>14</v>
      </c>
      <c r="I22472">
        <v>14</v>
      </c>
      <c r="J22472">
        <v>0</v>
      </c>
      <c r="K22472">
        <v>52</v>
      </c>
      <c r="L22472" t="s">
        <v>15</v>
      </c>
      <c r="M22472" t="s">
        <v>15</v>
      </c>
      <c r="N22472">
        <v>52</v>
      </c>
      <c r="O22472">
        <v>5</v>
      </c>
      <c r="P22472" s="2">
        <v>1.1808101851851851E-3</v>
      </c>
      <c r="Q22472">
        <v>206.35499999999999</v>
      </c>
      <c r="R22472">
        <v>11</v>
      </c>
      <c r="S22472" t="str">
        <f>_xlfn.XLOOKUP(R22472,status!$A$2:$A$140,status!$B$2:$B$140)</f>
        <v>+1 Lap</v>
      </c>
      <c r="T22472" t="str">
        <f>_xlfn.XLOOKUP(C22472,drivers!$A$2:$A$858,drivers!$D$2:$D$858)</f>
        <v>Daniil</v>
      </c>
      <c r="U22472" t="str">
        <f>_xlfn.XLOOKUP(C22472,drivers!$A$2:$A$858,drivers!$E$2:$E$858)</f>
        <v>Kvyat</v>
      </c>
      <c r="V22472" t="str">
        <f>_xlfn.XLOOKUP(D22472,drivers!$A$2:$A$858,drivers!$G$2:$G$858)</f>
        <v>Finnish</v>
      </c>
      <c r="W22472" t="str">
        <f>_xlfn.XLOOKUP(B22472,races!$A$2:$A$1102,races!$E$2:$E$1102)</f>
        <v>Russian Grand Prix</v>
      </c>
      <c r="X22472">
        <f>_xlfn.XLOOKUP(B22472,races!$A$2:$A$1102,races!$B$2:$B$1102)</f>
        <v>2014</v>
      </c>
      <c r="Y22472" t="str">
        <f>_xlfn.XLOOKUP(D22472,constructors!A$2:A$212, constructors!$C$2:$C$212)</f>
        <v>Toro Rosso</v>
      </c>
      <c r="Z22472" t="str">
        <f>IFERROR(VLOOKUP(VLOOKUP(B22472, races!A:E, 5, FALSE), races!E:F, 2, FALSE), "")</f>
        <v>Sochi Autodrom</v>
      </c>
    </row>
    <row r="22473" spans="1:26" x14ac:dyDescent="0.2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>
        <v>15</v>
      </c>
      <c r="I22473">
        <v>15</v>
      </c>
      <c r="J22473">
        <v>0</v>
      </c>
      <c r="K22473">
        <v>52</v>
      </c>
      <c r="L22473" t="s">
        <v>15</v>
      </c>
      <c r="M22473" t="s">
        <v>15</v>
      </c>
      <c r="N22473">
        <v>45</v>
      </c>
      <c r="O22473">
        <v>18</v>
      </c>
      <c r="P22473" s="2">
        <v>1.2045717592592592E-3</v>
      </c>
      <c r="Q22473">
        <v>202.28399999999999</v>
      </c>
      <c r="R22473">
        <v>11</v>
      </c>
      <c r="S22473" t="str">
        <f>_xlfn.XLOOKUP(R22473,status!$A$2:$A$140,status!$B$2:$B$140)</f>
        <v>+1 Lap</v>
      </c>
      <c r="T22473" t="str">
        <f>_xlfn.XLOOKUP(C22473,drivers!$A$2:$A$858,drivers!$D$2:$D$858)</f>
        <v>Esteban</v>
      </c>
      <c r="U22473" t="str">
        <f>_xlfn.XLOOKUP(C22473,drivers!$A$2:$A$858,drivers!$E$2:$E$858)</f>
        <v>Gutierrez</v>
      </c>
      <c r="V22473" t="str">
        <f>_xlfn.XLOOKUP(D22473,drivers!$A$2:$A$858,drivers!$G$2:$G$858)</f>
        <v>Italian</v>
      </c>
      <c r="W22473" t="str">
        <f>_xlfn.XLOOKUP(B22473,races!$A$2:$A$1102,races!$E$2:$E$1102)</f>
        <v>Russian Grand Prix</v>
      </c>
      <c r="X22473">
        <f>_xlfn.XLOOKUP(B22473,races!$A$2:$A$1102,races!$B$2:$B$1102)</f>
        <v>2014</v>
      </c>
      <c r="Y22473" t="str">
        <f>_xlfn.XLOOKUP(D22473,constructors!A$2:A$212, constructors!$C$2:$C$212)</f>
        <v>Sauber</v>
      </c>
      <c r="Z22473" t="str">
        <f>IFERROR(VLOOKUP(VLOOKUP(B22473, races!A:E, 5, FALSE), races!E:F, 2, FALSE), "")</f>
        <v>Sochi Autodrom</v>
      </c>
    </row>
    <row r="22474" spans="1:26" x14ac:dyDescent="0.2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>
        <v>16</v>
      </c>
      <c r="I22474">
        <v>16</v>
      </c>
      <c r="J22474">
        <v>0</v>
      </c>
      <c r="K22474">
        <v>52</v>
      </c>
      <c r="L22474" t="s">
        <v>15</v>
      </c>
      <c r="M22474" t="s">
        <v>15</v>
      </c>
      <c r="N22474">
        <v>42</v>
      </c>
      <c r="O22474">
        <v>15</v>
      </c>
      <c r="P22474" s="2">
        <v>1.2016435185185188E-3</v>
      </c>
      <c r="Q22474">
        <v>202.77699999999999</v>
      </c>
      <c r="R22474">
        <v>11</v>
      </c>
      <c r="S22474" t="str">
        <f>_xlfn.XLOOKUP(R22474,status!$A$2:$A$140,status!$B$2:$B$140)</f>
        <v>+1 Lap</v>
      </c>
      <c r="T22474" t="str">
        <f>_xlfn.XLOOKUP(C22474,drivers!$A$2:$A$858,drivers!$D$2:$D$858)</f>
        <v>Adrian</v>
      </c>
      <c r="U22474" t="str">
        <f>_xlfn.XLOOKUP(C22474,drivers!$A$2:$A$858,drivers!$E$2:$E$858)</f>
        <v>Sutil</v>
      </c>
      <c r="V22474" t="str">
        <f>_xlfn.XLOOKUP(D22474,drivers!$A$2:$A$858,drivers!$G$2:$G$858)</f>
        <v>Italian</v>
      </c>
      <c r="W22474" t="str">
        <f>_xlfn.XLOOKUP(B22474,races!$A$2:$A$1102,races!$E$2:$E$1102)</f>
        <v>Russian Grand Prix</v>
      </c>
      <c r="X22474">
        <f>_xlfn.XLOOKUP(B22474,races!$A$2:$A$1102,races!$B$2:$B$1102)</f>
        <v>2014</v>
      </c>
      <c r="Y22474" t="str">
        <f>_xlfn.XLOOKUP(D22474,constructors!A$2:A$212, constructors!$C$2:$C$212)</f>
        <v>Sauber</v>
      </c>
      <c r="Z22474" t="str">
        <f>IFERROR(VLOOKUP(VLOOKUP(B22474, races!A:E, 5, FALSE), races!E:F, 2, FALSE), "")</f>
        <v>Sochi Autodrom</v>
      </c>
    </row>
    <row r="22475" spans="1:26" x14ac:dyDescent="0.2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>
        <v>17</v>
      </c>
      <c r="I22475">
        <v>17</v>
      </c>
      <c r="J22475">
        <v>0</v>
      </c>
      <c r="K22475">
        <v>52</v>
      </c>
      <c r="L22475" t="s">
        <v>15</v>
      </c>
      <c r="M22475" t="s">
        <v>15</v>
      </c>
      <c r="N22475">
        <v>49</v>
      </c>
      <c r="O22475">
        <v>19</v>
      </c>
      <c r="P22475" s="2">
        <v>1.209039351851852E-3</v>
      </c>
      <c r="Q22475">
        <v>201.53700000000001</v>
      </c>
      <c r="R22475">
        <v>11</v>
      </c>
      <c r="S22475" t="str">
        <f>_xlfn.XLOOKUP(R22475,status!$A$2:$A$140,status!$B$2:$B$140)</f>
        <v>+1 Lap</v>
      </c>
      <c r="T22475" t="str">
        <f>_xlfn.XLOOKUP(C22475,drivers!$A$2:$A$858,drivers!$D$2:$D$858)</f>
        <v>Romain</v>
      </c>
      <c r="U22475" t="str">
        <f>_xlfn.XLOOKUP(C22475,drivers!$A$2:$A$858,drivers!$E$2:$E$858)</f>
        <v>Grosjean</v>
      </c>
      <c r="V22475" t="str">
        <f>_xlfn.XLOOKUP(D22475,drivers!$A$2:$A$858,drivers!$G$2:$G$858)</f>
        <v>Spanish</v>
      </c>
      <c r="W22475" t="str">
        <f>_xlfn.XLOOKUP(B22475,races!$A$2:$A$1102,races!$E$2:$E$1102)</f>
        <v>Russian Grand Prix</v>
      </c>
      <c r="X22475">
        <f>_xlfn.XLOOKUP(B22475,races!$A$2:$A$1102,races!$B$2:$B$1102)</f>
        <v>2014</v>
      </c>
      <c r="Y22475" t="str">
        <f>_xlfn.XLOOKUP(D22475,constructors!A$2:A$212, constructors!$C$2:$C$212)</f>
        <v>Lotus F1</v>
      </c>
      <c r="Z22475" t="str">
        <f>IFERROR(VLOOKUP(VLOOKUP(B22475, races!A:E, 5, FALSE), races!E:F, 2, FALSE), "")</f>
        <v>Sochi Autodrom</v>
      </c>
    </row>
    <row r="22476" spans="1:26" x14ac:dyDescent="0.2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>
        <v>18</v>
      </c>
      <c r="I22476">
        <v>18</v>
      </c>
      <c r="J22476">
        <v>0</v>
      </c>
      <c r="K22476">
        <v>52</v>
      </c>
      <c r="L22476" t="s">
        <v>15</v>
      </c>
      <c r="M22476" t="s">
        <v>15</v>
      </c>
      <c r="N22476">
        <v>50</v>
      </c>
      <c r="O22476">
        <v>17</v>
      </c>
      <c r="P22476" s="2">
        <v>1.2040509259259259E-3</v>
      </c>
      <c r="Q22476">
        <v>202.37200000000001</v>
      </c>
      <c r="R22476">
        <v>11</v>
      </c>
      <c r="S22476" t="str">
        <f>_xlfn.XLOOKUP(R22476,status!$A$2:$A$140,status!$B$2:$B$140)</f>
        <v>+1 Lap</v>
      </c>
      <c r="T22476" t="str">
        <f>_xlfn.XLOOKUP(C22476,drivers!$A$2:$A$858,drivers!$D$2:$D$858)</f>
        <v>Pastor</v>
      </c>
      <c r="U22476" t="str">
        <f>_xlfn.XLOOKUP(C22476,drivers!$A$2:$A$858,drivers!$E$2:$E$858)</f>
        <v>Maldonado</v>
      </c>
      <c r="V22476" t="str">
        <f>_xlfn.XLOOKUP(D22476,drivers!$A$2:$A$858,drivers!$G$2:$G$858)</f>
        <v>Spanish</v>
      </c>
      <c r="W22476" t="str">
        <f>_xlfn.XLOOKUP(B22476,races!$A$2:$A$1102,races!$E$2:$E$1102)</f>
        <v>Russian Grand Prix</v>
      </c>
      <c r="X22476">
        <f>_xlfn.XLOOKUP(B22476,races!$A$2:$A$1102,races!$B$2:$B$1102)</f>
        <v>2014</v>
      </c>
      <c r="Y22476" t="str">
        <f>_xlfn.XLOOKUP(D22476,constructors!A$2:A$212, constructors!$C$2:$C$212)</f>
        <v>Lotus F1</v>
      </c>
      <c r="Z22476" t="str">
        <f>IFERROR(VLOOKUP(VLOOKUP(B22476, races!A:E, 5, FALSE), races!E:F, 2, FALSE), "")</f>
        <v>Sochi Autodrom</v>
      </c>
    </row>
    <row r="22477" spans="1:26" x14ac:dyDescent="0.2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>
        <v>19</v>
      </c>
      <c r="I22477">
        <v>19</v>
      </c>
      <c r="J22477">
        <v>0</v>
      </c>
      <c r="K22477">
        <v>51</v>
      </c>
      <c r="L22477" t="s">
        <v>15</v>
      </c>
      <c r="M22477" t="s">
        <v>15</v>
      </c>
      <c r="N22477">
        <v>48</v>
      </c>
      <c r="O22477">
        <v>16</v>
      </c>
      <c r="P22477" s="2">
        <v>1.2034606481481482E-3</v>
      </c>
      <c r="Q22477">
        <v>202.471</v>
      </c>
      <c r="R22477">
        <v>12</v>
      </c>
      <c r="S22477" t="str">
        <f>_xlfn.XLOOKUP(R22477,status!$A$2:$A$140,status!$B$2:$B$140)</f>
        <v>+2 Laps</v>
      </c>
      <c r="T22477" t="str">
        <f>_xlfn.XLOOKUP(C22477,drivers!$A$2:$A$858,drivers!$D$2:$D$858)</f>
        <v>Marcus</v>
      </c>
      <c r="U22477" t="str">
        <f>_xlfn.XLOOKUP(C22477,drivers!$A$2:$A$858,drivers!$E$2:$E$858)</f>
        <v>Ericsson</v>
      </c>
      <c r="V22477" t="str">
        <f>_xlfn.XLOOKUP(D22477,drivers!$A$2:$A$858,drivers!$G$2:$G$858)</f>
        <v>American</v>
      </c>
      <c r="W22477" t="str">
        <f>_xlfn.XLOOKUP(B22477,races!$A$2:$A$1102,races!$E$2:$E$1102)</f>
        <v>Russian Grand Prix</v>
      </c>
      <c r="X22477">
        <f>_xlfn.XLOOKUP(B22477,races!$A$2:$A$1102,races!$B$2:$B$1102)</f>
        <v>2014</v>
      </c>
      <c r="Y22477" t="str">
        <f>_xlfn.XLOOKUP(D22477,constructors!A$2:A$212, constructors!$C$2:$C$212)</f>
        <v>Caterham</v>
      </c>
      <c r="Z22477" t="str">
        <f>IFERROR(VLOOKUP(VLOOKUP(B22477, races!A:E, 5, FALSE), races!E:F, 2, FALSE), "")</f>
        <v>Sochi Autodrom</v>
      </c>
    </row>
    <row r="22478" spans="1:26" x14ac:dyDescent="0.2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5</v>
      </c>
      <c r="H22478" t="s">
        <v>2841</v>
      </c>
      <c r="I22478">
        <v>20</v>
      </c>
      <c r="J22478">
        <v>0</v>
      </c>
      <c r="K22478">
        <v>21</v>
      </c>
      <c r="L22478" t="s">
        <v>15</v>
      </c>
      <c r="M22478" t="s">
        <v>15</v>
      </c>
      <c r="N22478">
        <v>17</v>
      </c>
      <c r="O22478">
        <v>20</v>
      </c>
      <c r="P22478" s="2">
        <v>1.243136574074074E-3</v>
      </c>
      <c r="Q22478">
        <v>196.00899999999999</v>
      </c>
      <c r="R22478">
        <v>23</v>
      </c>
      <c r="S22478" t="str">
        <f>_xlfn.XLOOKUP(R22478,status!$A$2:$A$140,status!$B$2:$B$140)</f>
        <v>Brakes</v>
      </c>
      <c r="T22478" t="str">
        <f>_xlfn.XLOOKUP(C22478,drivers!$A$2:$A$858,drivers!$D$2:$D$858)</f>
        <v>Kamui</v>
      </c>
      <c r="U22478" t="str">
        <f>_xlfn.XLOOKUP(C22478,drivers!$A$2:$A$858,drivers!$E$2:$E$858)</f>
        <v>Kobayashi</v>
      </c>
      <c r="V22478" t="str">
        <f>_xlfn.XLOOKUP(D22478,drivers!$A$2:$A$858,drivers!$G$2:$G$858)</f>
        <v>American</v>
      </c>
      <c r="W22478" t="str">
        <f>_xlfn.XLOOKUP(B22478,races!$A$2:$A$1102,races!$E$2:$E$1102)</f>
        <v>Russian Grand Prix</v>
      </c>
      <c r="X22478">
        <f>_xlfn.XLOOKUP(B22478,races!$A$2:$A$1102,races!$B$2:$B$1102)</f>
        <v>2014</v>
      </c>
      <c r="Y22478" t="str">
        <f>_xlfn.XLOOKUP(D22478,constructors!A$2:A$212, constructors!$C$2:$C$212)</f>
        <v>Caterham</v>
      </c>
      <c r="Z22478" t="str">
        <f>IFERROR(VLOOKUP(VLOOKUP(B22478, races!A:E, 5, FALSE), races!E:F, 2, FALSE), "")</f>
        <v>Sochi Autodrom</v>
      </c>
    </row>
    <row r="22479" spans="1:26" x14ac:dyDescent="0.2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5</v>
      </c>
      <c r="H22479" t="s">
        <v>2841</v>
      </c>
      <c r="I22479">
        <v>21</v>
      </c>
      <c r="J22479">
        <v>0</v>
      </c>
      <c r="K22479">
        <v>9</v>
      </c>
      <c r="L22479" t="s">
        <v>15</v>
      </c>
      <c r="M22479" t="s">
        <v>15</v>
      </c>
      <c r="N22479">
        <v>8</v>
      </c>
      <c r="O22479">
        <v>21</v>
      </c>
      <c r="P22479" s="2">
        <v>1.2531018518518518E-3</v>
      </c>
      <c r="Q22479">
        <v>194.45</v>
      </c>
      <c r="R22479">
        <v>22</v>
      </c>
      <c r="S22479" t="str">
        <f>_xlfn.XLOOKUP(R22479,status!$A$2:$A$140,status!$B$2:$B$140)</f>
        <v>Suspension</v>
      </c>
      <c r="T22479" t="str">
        <f>_xlfn.XLOOKUP(C22479,drivers!$A$2:$A$858,drivers!$D$2:$D$858)</f>
        <v>Max</v>
      </c>
      <c r="U22479" t="str">
        <f>_xlfn.XLOOKUP(C22479,drivers!$A$2:$A$858,drivers!$E$2:$E$858)</f>
        <v>Chilton</v>
      </c>
      <c r="V22479" t="str">
        <f>_xlfn.XLOOKUP(D22479,drivers!$A$2:$A$858,drivers!$G$2:$G$858)</f>
        <v>Irish</v>
      </c>
      <c r="W22479" t="str">
        <f>_xlfn.XLOOKUP(B22479,races!$A$2:$A$1102,races!$E$2:$E$1102)</f>
        <v>Russian Grand Prix</v>
      </c>
      <c r="X22479">
        <f>_xlfn.XLOOKUP(B22479,races!$A$2:$A$1102,races!$B$2:$B$1102)</f>
        <v>2014</v>
      </c>
      <c r="Y22479" t="str">
        <f>_xlfn.XLOOKUP(D22479,constructors!A$2:A$212, constructors!$C$2:$C$212)</f>
        <v>Marussia</v>
      </c>
      <c r="Z22479" t="str">
        <f>IFERROR(VLOOKUP(VLOOKUP(B22479, races!A:E, 5, FALSE), races!E:F, 2, FALSE), "")</f>
        <v>Sochi Autodrom</v>
      </c>
    </row>
    <row r="22480" spans="1:26" x14ac:dyDescent="0.2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>
        <v>1</v>
      </c>
      <c r="I22480">
        <v>1</v>
      </c>
      <c r="J22480">
        <v>25</v>
      </c>
      <c r="K22480">
        <v>56</v>
      </c>
      <c r="L22480" s="2">
        <v>6.9499826388888894E-2</v>
      </c>
      <c r="M22480">
        <v>6004785</v>
      </c>
      <c r="N22480">
        <v>49</v>
      </c>
      <c r="O22480">
        <v>4</v>
      </c>
      <c r="P22480" s="2">
        <v>1.1797337962962963E-3</v>
      </c>
      <c r="Q22480">
        <v>194.71199999999999</v>
      </c>
      <c r="R22480">
        <v>1</v>
      </c>
      <c r="S22480" t="str">
        <f>_xlfn.XLOOKUP(R22480,status!$A$2:$A$140,status!$B$2:$B$140)</f>
        <v>Finished</v>
      </c>
      <c r="T22480" t="str">
        <f>_xlfn.XLOOKUP(C22480,drivers!$A$2:$A$858,drivers!$D$2:$D$858)</f>
        <v>Lewis</v>
      </c>
      <c r="U22480" t="str">
        <f>_xlfn.XLOOKUP(C22480,drivers!$A$2:$A$858,drivers!$E$2:$E$858)</f>
        <v>Hamilton</v>
      </c>
      <c r="V22480" t="str">
        <f>_xlfn.XLOOKUP(D22480,drivers!$A$2:$A$858,drivers!$G$2:$G$858)</f>
        <v>Italian</v>
      </c>
      <c r="W22480" t="str">
        <f>_xlfn.XLOOKUP(B22480,races!$A$2:$A$1102,races!$E$2:$E$1102)</f>
        <v>United States Grand Prix</v>
      </c>
      <c r="X22480">
        <f>_xlfn.XLOOKUP(B22480,races!$A$2:$A$1102,races!$B$2:$B$1102)</f>
        <v>2014</v>
      </c>
      <c r="Y22480" t="str">
        <f>_xlfn.XLOOKUP(D22480,constructors!A$2:A$212, constructors!$C$2:$C$212)</f>
        <v>Mercedes</v>
      </c>
      <c r="Z22480" t="str">
        <f>IFERROR(VLOOKUP(VLOOKUP(B22480, races!A:E, 5, FALSE), races!E:F, 2, FALSE), "")</f>
        <v>Indianapolis Motor Speedway</v>
      </c>
    </row>
    <row r="22481" spans="1:26" x14ac:dyDescent="0.2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>
        <v>2</v>
      </c>
      <c r="I22481">
        <v>2</v>
      </c>
      <c r="J22481">
        <v>18</v>
      </c>
      <c r="K22481">
        <v>56</v>
      </c>
      <c r="L22481">
        <v>4.3140000000000001</v>
      </c>
      <c r="M22481">
        <v>6009099</v>
      </c>
      <c r="N22481">
        <v>48</v>
      </c>
      <c r="O22481">
        <v>5</v>
      </c>
      <c r="P22481" s="2">
        <v>1.1797685185185186E-3</v>
      </c>
      <c r="Q22481">
        <v>194.70599999999999</v>
      </c>
      <c r="R22481">
        <v>1</v>
      </c>
      <c r="S22481" t="str">
        <f>_xlfn.XLOOKUP(R22481,status!$A$2:$A$140,status!$B$2:$B$140)</f>
        <v>Finished</v>
      </c>
      <c r="T22481" t="str">
        <f>_xlfn.XLOOKUP(C22481,drivers!$A$2:$A$858,drivers!$D$2:$D$858)</f>
        <v>Nico</v>
      </c>
      <c r="U22481" t="str">
        <f>_xlfn.XLOOKUP(C22481,drivers!$A$2:$A$858,drivers!$E$2:$E$858)</f>
        <v>Rosberg</v>
      </c>
      <c r="V22481" t="str">
        <f>_xlfn.XLOOKUP(D22481,drivers!$A$2:$A$858,drivers!$G$2:$G$858)</f>
        <v>Italian</v>
      </c>
      <c r="W22481" t="str">
        <f>_xlfn.XLOOKUP(B22481,races!$A$2:$A$1102,races!$E$2:$E$1102)</f>
        <v>United States Grand Prix</v>
      </c>
      <c r="X22481">
        <f>_xlfn.XLOOKUP(B22481,races!$A$2:$A$1102,races!$B$2:$B$1102)</f>
        <v>2014</v>
      </c>
      <c r="Y22481" t="str">
        <f>_xlfn.XLOOKUP(D22481,constructors!A$2:A$212, constructors!$C$2:$C$212)</f>
        <v>Mercedes</v>
      </c>
      <c r="Z22481" t="str">
        <f>IFERROR(VLOOKUP(VLOOKUP(B22481, races!A:E, 5, FALSE), races!E:F, 2, FALSE), "")</f>
        <v>Indianapolis Motor Speedway</v>
      </c>
    </row>
    <row r="22482" spans="1:26" x14ac:dyDescent="0.2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>
        <v>3</v>
      </c>
      <c r="I22482">
        <v>3</v>
      </c>
      <c r="J22482">
        <v>15</v>
      </c>
      <c r="K22482">
        <v>56</v>
      </c>
      <c r="L22482">
        <v>25.56</v>
      </c>
      <c r="M22482">
        <v>6030345</v>
      </c>
      <c r="N22482">
        <v>33</v>
      </c>
      <c r="O22482">
        <v>7</v>
      </c>
      <c r="P22482" s="2">
        <v>1.1901736111111112E-3</v>
      </c>
      <c r="Q22482">
        <v>193.00399999999999</v>
      </c>
      <c r="R22482">
        <v>1</v>
      </c>
      <c r="S22482" t="str">
        <f>_xlfn.XLOOKUP(R22482,status!$A$2:$A$140,status!$B$2:$B$140)</f>
        <v>Finished</v>
      </c>
      <c r="T22482" t="str">
        <f>_xlfn.XLOOKUP(C22482,drivers!$A$2:$A$858,drivers!$D$2:$D$858)</f>
        <v>Daniel</v>
      </c>
      <c r="U22482" t="str">
        <f>_xlfn.XLOOKUP(C22482,drivers!$A$2:$A$858,drivers!$E$2:$E$858)</f>
        <v>Ricciardo</v>
      </c>
      <c r="V22482" t="str">
        <f>_xlfn.XLOOKUP(D22482,drivers!$A$2:$A$858,drivers!$G$2:$G$858)</f>
        <v>Polish</v>
      </c>
      <c r="W22482" t="str">
        <f>_xlfn.XLOOKUP(B22482,races!$A$2:$A$1102,races!$E$2:$E$1102)</f>
        <v>United States Grand Prix</v>
      </c>
      <c r="X22482">
        <f>_xlfn.XLOOKUP(B22482,races!$A$2:$A$1102,races!$B$2:$B$1102)</f>
        <v>2014</v>
      </c>
      <c r="Y22482" t="str">
        <f>_xlfn.XLOOKUP(D22482,constructors!A$2:A$212, constructors!$C$2:$C$212)</f>
        <v>Red Bull</v>
      </c>
      <c r="Z22482" t="str">
        <f>IFERROR(VLOOKUP(VLOOKUP(B22482, races!A:E, 5, FALSE), races!E:F, 2, FALSE), "")</f>
        <v>Indianapolis Motor Speedway</v>
      </c>
    </row>
    <row r="22483" spans="1:26" x14ac:dyDescent="0.2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>
        <v>4</v>
      </c>
      <c r="I22483">
        <v>4</v>
      </c>
      <c r="J22483">
        <v>12</v>
      </c>
      <c r="K22483">
        <v>56</v>
      </c>
      <c r="L22483">
        <v>26.923999999999999</v>
      </c>
      <c r="M22483">
        <v>6031709</v>
      </c>
      <c r="N22483">
        <v>50</v>
      </c>
      <c r="O22483">
        <v>9</v>
      </c>
      <c r="P22483" s="2">
        <v>1.1917939814814814E-3</v>
      </c>
      <c r="Q22483">
        <v>192.74100000000001</v>
      </c>
      <c r="R22483">
        <v>1</v>
      </c>
      <c r="S22483" t="str">
        <f>_xlfn.XLOOKUP(R22483,status!$A$2:$A$140,status!$B$2:$B$140)</f>
        <v>Finished</v>
      </c>
      <c r="T22483" t="str">
        <f>_xlfn.XLOOKUP(C22483,drivers!$A$2:$A$858,drivers!$D$2:$D$858)</f>
        <v>Felipe</v>
      </c>
      <c r="U22483" t="str">
        <f>_xlfn.XLOOKUP(C22483,drivers!$A$2:$A$858,drivers!$E$2:$E$858)</f>
        <v>Massa</v>
      </c>
      <c r="V22483" t="str">
        <f>_xlfn.XLOOKUP(D22483,drivers!$A$2:$A$858,drivers!$G$2:$G$858)</f>
        <v>German</v>
      </c>
      <c r="W22483" t="str">
        <f>_xlfn.XLOOKUP(B22483,races!$A$2:$A$1102,races!$E$2:$E$1102)</f>
        <v>United States Grand Prix</v>
      </c>
      <c r="X22483">
        <f>_xlfn.XLOOKUP(B22483,races!$A$2:$A$1102,races!$B$2:$B$1102)</f>
        <v>2014</v>
      </c>
      <c r="Y22483" t="str">
        <f>_xlfn.XLOOKUP(D22483,constructors!A$2:A$212, constructors!$C$2:$C$212)</f>
        <v>Williams</v>
      </c>
      <c r="Z22483" t="str">
        <f>IFERROR(VLOOKUP(VLOOKUP(B22483, races!A:E, 5, FALSE), races!E:F, 2, FALSE), "")</f>
        <v>Indianapolis Motor Speedway</v>
      </c>
    </row>
    <row r="22484" spans="1:26" x14ac:dyDescent="0.2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>
        <v>5</v>
      </c>
      <c r="I22484">
        <v>5</v>
      </c>
      <c r="J22484">
        <v>10</v>
      </c>
      <c r="K22484">
        <v>56</v>
      </c>
      <c r="L22484">
        <v>30.992000000000001</v>
      </c>
      <c r="M22484">
        <v>6035777</v>
      </c>
      <c r="N22484">
        <v>55</v>
      </c>
      <c r="O22484">
        <v>6</v>
      </c>
      <c r="P22484" s="2">
        <v>1.1864004629629631E-3</v>
      </c>
      <c r="Q22484">
        <v>193.61699999999999</v>
      </c>
      <c r="R22484">
        <v>1</v>
      </c>
      <c r="S22484" t="str">
        <f>_xlfn.XLOOKUP(R22484,status!$A$2:$A$140,status!$B$2:$B$140)</f>
        <v>Finished</v>
      </c>
      <c r="T22484" t="str">
        <f>_xlfn.XLOOKUP(C22484,drivers!$A$2:$A$858,drivers!$D$2:$D$858)</f>
        <v>Valtteri</v>
      </c>
      <c r="U22484" t="str">
        <f>_xlfn.XLOOKUP(C22484,drivers!$A$2:$A$858,drivers!$E$2:$E$858)</f>
        <v>Bottas</v>
      </c>
      <c r="V22484" t="str">
        <f>_xlfn.XLOOKUP(D22484,drivers!$A$2:$A$858,drivers!$G$2:$G$858)</f>
        <v>German</v>
      </c>
      <c r="W22484" t="str">
        <f>_xlfn.XLOOKUP(B22484,races!$A$2:$A$1102,races!$E$2:$E$1102)</f>
        <v>United States Grand Prix</v>
      </c>
      <c r="X22484">
        <f>_xlfn.XLOOKUP(B22484,races!$A$2:$A$1102,races!$B$2:$B$1102)</f>
        <v>2014</v>
      </c>
      <c r="Y22484" t="str">
        <f>_xlfn.XLOOKUP(D22484,constructors!A$2:A$212, constructors!$C$2:$C$212)</f>
        <v>Williams</v>
      </c>
      <c r="Z22484" t="str">
        <f>IFERROR(VLOOKUP(VLOOKUP(B22484, races!A:E, 5, FALSE), races!E:F, 2, FALSE), "")</f>
        <v>Indianapolis Motor Speedway</v>
      </c>
    </row>
    <row r="22485" spans="1:26" x14ac:dyDescent="0.2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>
        <v>6</v>
      </c>
      <c r="I22485">
        <v>6</v>
      </c>
      <c r="J22485">
        <v>8</v>
      </c>
      <c r="K22485">
        <v>56</v>
      </c>
      <c r="L22485" t="s">
        <v>4354</v>
      </c>
      <c r="M22485">
        <v>6100016</v>
      </c>
      <c r="N22485">
        <v>47</v>
      </c>
      <c r="O22485">
        <v>2</v>
      </c>
      <c r="P22485" s="2">
        <v>1.1744675925925926E-3</v>
      </c>
      <c r="Q22485">
        <v>195.58500000000001</v>
      </c>
      <c r="R22485">
        <v>1</v>
      </c>
      <c r="S22485" t="str">
        <f>_xlfn.XLOOKUP(R22485,status!$A$2:$A$140,status!$B$2:$B$140)</f>
        <v>Finished</v>
      </c>
      <c r="T22485" t="str">
        <f>_xlfn.XLOOKUP(C22485,drivers!$A$2:$A$858,drivers!$D$2:$D$858)</f>
        <v>Fernando</v>
      </c>
      <c r="U22485" t="str">
        <f>_xlfn.XLOOKUP(C22485,drivers!$A$2:$A$858,drivers!$E$2:$E$858)</f>
        <v>Alonso</v>
      </c>
      <c r="V22485" t="str">
        <f>_xlfn.XLOOKUP(D22485,drivers!$A$2:$A$858,drivers!$G$2:$G$858)</f>
        <v>Japanese</v>
      </c>
      <c r="W22485" t="str">
        <f>_xlfn.XLOOKUP(B22485,races!$A$2:$A$1102,races!$E$2:$E$1102)</f>
        <v>United States Grand Prix</v>
      </c>
      <c r="X22485">
        <f>_xlfn.XLOOKUP(B22485,races!$A$2:$A$1102,races!$B$2:$B$1102)</f>
        <v>2014</v>
      </c>
      <c r="Y22485" t="str">
        <f>_xlfn.XLOOKUP(D22485,constructors!A$2:A$212, constructors!$C$2:$C$212)</f>
        <v>Ferrari</v>
      </c>
      <c r="Z22485" t="str">
        <f>IFERROR(VLOOKUP(VLOOKUP(B22485, races!A:E, 5, FALSE), races!E:F, 2, FALSE), "")</f>
        <v>Indianapolis Motor Speedway</v>
      </c>
    </row>
    <row r="22486" spans="1:26" x14ac:dyDescent="0.2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>
        <v>7</v>
      </c>
      <c r="I22486">
        <v>7</v>
      </c>
      <c r="J22486">
        <v>6</v>
      </c>
      <c r="K22486">
        <v>56</v>
      </c>
      <c r="L22486" t="s">
        <v>4355</v>
      </c>
      <c r="M22486">
        <v>6100519</v>
      </c>
      <c r="N22486">
        <v>50</v>
      </c>
      <c r="O22486">
        <v>1</v>
      </c>
      <c r="P22486" s="2">
        <v>1.1733680555555555E-3</v>
      </c>
      <c r="Q22486">
        <v>195.768</v>
      </c>
      <c r="R22486">
        <v>1</v>
      </c>
      <c r="S22486" t="str">
        <f>_xlfn.XLOOKUP(R22486,status!$A$2:$A$140,status!$B$2:$B$140)</f>
        <v>Finished</v>
      </c>
      <c r="T22486" t="str">
        <f>_xlfn.XLOOKUP(C22486,drivers!$A$2:$A$858,drivers!$D$2:$D$858)</f>
        <v>Sebastian</v>
      </c>
      <c r="U22486" t="str">
        <f>_xlfn.XLOOKUP(C22486,drivers!$A$2:$A$858,drivers!$E$2:$E$858)</f>
        <v>Vettel</v>
      </c>
      <c r="V22486" t="str">
        <f>_xlfn.XLOOKUP(D22486,drivers!$A$2:$A$858,drivers!$G$2:$G$858)</f>
        <v>Polish</v>
      </c>
      <c r="W22486" t="str">
        <f>_xlfn.XLOOKUP(B22486,races!$A$2:$A$1102,races!$E$2:$E$1102)</f>
        <v>United States Grand Prix</v>
      </c>
      <c r="X22486">
        <f>_xlfn.XLOOKUP(B22486,races!$A$2:$A$1102,races!$B$2:$B$1102)</f>
        <v>2014</v>
      </c>
      <c r="Y22486" t="str">
        <f>_xlfn.XLOOKUP(D22486,constructors!A$2:A$212, constructors!$C$2:$C$212)</f>
        <v>Red Bull</v>
      </c>
      <c r="Z22486" t="str">
        <f>IFERROR(VLOOKUP(VLOOKUP(B22486, races!A:E, 5, FALSE), races!E:F, 2, FALSE), "")</f>
        <v>Indianapolis Motor Speedway</v>
      </c>
    </row>
    <row r="22487" spans="1:26" x14ac:dyDescent="0.2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>
        <v>8</v>
      </c>
      <c r="I22487">
        <v>8</v>
      </c>
      <c r="J22487">
        <v>4</v>
      </c>
      <c r="K22487">
        <v>56</v>
      </c>
      <c r="L22487" t="s">
        <v>4356</v>
      </c>
      <c r="M22487">
        <v>6105467</v>
      </c>
      <c r="N22487">
        <v>29</v>
      </c>
      <c r="O22487">
        <v>14</v>
      </c>
      <c r="P22487" s="2">
        <v>1.2070254629629629E-3</v>
      </c>
      <c r="Q22487">
        <v>190.309</v>
      </c>
      <c r="R22487">
        <v>1</v>
      </c>
      <c r="S22487" t="str">
        <f>_xlfn.XLOOKUP(R22487,status!$A$2:$A$140,status!$B$2:$B$140)</f>
        <v>Finished</v>
      </c>
      <c r="T22487" t="str">
        <f>_xlfn.XLOOKUP(C22487,drivers!$A$2:$A$858,drivers!$D$2:$D$858)</f>
        <v>Kevin</v>
      </c>
      <c r="U22487" t="str">
        <f>_xlfn.XLOOKUP(C22487,drivers!$A$2:$A$858,drivers!$E$2:$E$858)</f>
        <v>Magnussen</v>
      </c>
      <c r="V22487" t="str">
        <f>_xlfn.XLOOKUP(D22487,drivers!$A$2:$A$858,drivers!$G$2:$G$858)</f>
        <v>British</v>
      </c>
      <c r="W22487" t="str">
        <f>_xlfn.XLOOKUP(B22487,races!$A$2:$A$1102,races!$E$2:$E$1102)</f>
        <v>United States Grand Prix</v>
      </c>
      <c r="X22487">
        <f>_xlfn.XLOOKUP(B22487,races!$A$2:$A$1102,races!$B$2:$B$1102)</f>
        <v>2014</v>
      </c>
      <c r="Y22487" t="str">
        <f>_xlfn.XLOOKUP(D22487,constructors!A$2:A$212, constructors!$C$2:$C$212)</f>
        <v>McLaren</v>
      </c>
      <c r="Z22487" t="str">
        <f>IFERROR(VLOOKUP(VLOOKUP(B22487, races!A:E, 5, FALSE), races!E:F, 2, FALSE), "")</f>
        <v>Indianapolis Motor Speedway</v>
      </c>
    </row>
    <row r="22488" spans="1:26" x14ac:dyDescent="0.2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>
        <v>10</v>
      </c>
      <c r="I22488">
        <v>10</v>
      </c>
      <c r="J22488">
        <v>1</v>
      </c>
      <c r="K22488">
        <v>56</v>
      </c>
      <c r="L22488" t="s">
        <v>4357</v>
      </c>
      <c r="M22488">
        <v>6113648</v>
      </c>
      <c r="N22488">
        <v>17</v>
      </c>
      <c r="O22488">
        <v>12</v>
      </c>
      <c r="P22488" s="2">
        <v>1.2057870370370371E-3</v>
      </c>
      <c r="Q22488">
        <v>190.50399999999999</v>
      </c>
      <c r="R22488">
        <v>1</v>
      </c>
      <c r="S22488" t="str">
        <f>_xlfn.XLOOKUP(R22488,status!$A$2:$A$140,status!$B$2:$B$140)</f>
        <v>Finished</v>
      </c>
      <c r="T22488" t="str">
        <f>_xlfn.XLOOKUP(C22488,drivers!$A$2:$A$858,drivers!$D$2:$D$858)</f>
        <v>Jean-éric</v>
      </c>
      <c r="U22488" t="str">
        <f>_xlfn.XLOOKUP(C22488,drivers!$A$2:$A$858,drivers!$E$2:$E$858)</f>
        <v>Vergne</v>
      </c>
      <c r="V22488" t="str">
        <f>_xlfn.XLOOKUP(D22488,drivers!$A$2:$A$858,drivers!$G$2:$G$858)</f>
        <v>Finnish</v>
      </c>
      <c r="W22488" t="str">
        <f>_xlfn.XLOOKUP(B22488,races!$A$2:$A$1102,races!$E$2:$E$1102)</f>
        <v>United States Grand Prix</v>
      </c>
      <c r="X22488">
        <f>_xlfn.XLOOKUP(B22488,races!$A$2:$A$1102,races!$B$2:$B$1102)</f>
        <v>2014</v>
      </c>
      <c r="Y22488" t="str">
        <f>_xlfn.XLOOKUP(D22488,constructors!A$2:A$212, constructors!$C$2:$C$212)</f>
        <v>Toro Rosso</v>
      </c>
      <c r="Z22488" t="str">
        <f>IFERROR(VLOOKUP(VLOOKUP(B22488, races!A:E, 5, FALSE), races!E:F, 2, FALSE), "")</f>
        <v>Indianapolis Motor Speedway</v>
      </c>
    </row>
    <row r="22489" spans="1:26" x14ac:dyDescent="0.2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>
        <v>9</v>
      </c>
      <c r="I22489">
        <v>9</v>
      </c>
      <c r="J22489">
        <v>2</v>
      </c>
      <c r="K22489">
        <v>56</v>
      </c>
      <c r="L22489" t="s">
        <v>4358</v>
      </c>
      <c r="M22489">
        <v>6112655</v>
      </c>
      <c r="N22489">
        <v>38</v>
      </c>
      <c r="O22489">
        <v>11</v>
      </c>
      <c r="P22489" s="2">
        <v>1.2014814814814815E-3</v>
      </c>
      <c r="Q22489">
        <v>191.18700000000001</v>
      </c>
      <c r="R22489">
        <v>1</v>
      </c>
      <c r="S22489" t="str">
        <f>_xlfn.XLOOKUP(R22489,status!$A$2:$A$140,status!$B$2:$B$140)</f>
        <v>Finished</v>
      </c>
      <c r="T22489" t="str">
        <f>_xlfn.XLOOKUP(C22489,drivers!$A$2:$A$858,drivers!$D$2:$D$858)</f>
        <v>Pastor</v>
      </c>
      <c r="U22489" t="str">
        <f>_xlfn.XLOOKUP(C22489,drivers!$A$2:$A$858,drivers!$E$2:$E$858)</f>
        <v>Maldonado</v>
      </c>
      <c r="V22489" t="str">
        <f>_xlfn.XLOOKUP(D22489,drivers!$A$2:$A$858,drivers!$G$2:$G$858)</f>
        <v>Spanish</v>
      </c>
      <c r="W22489" t="str">
        <f>_xlfn.XLOOKUP(B22489,races!$A$2:$A$1102,races!$E$2:$E$1102)</f>
        <v>United States Grand Prix</v>
      </c>
      <c r="X22489">
        <f>_xlfn.XLOOKUP(B22489,races!$A$2:$A$1102,races!$B$2:$B$1102)</f>
        <v>2014</v>
      </c>
      <c r="Y22489" t="str">
        <f>_xlfn.XLOOKUP(D22489,constructors!A$2:A$212, constructors!$C$2:$C$212)</f>
        <v>Lotus F1</v>
      </c>
      <c r="Z22489" t="str">
        <f>IFERROR(VLOOKUP(VLOOKUP(B22489, races!A:E, 5, FALSE), races!E:F, 2, FALSE), "")</f>
        <v>Indianapolis Motor Speedway</v>
      </c>
    </row>
    <row r="22490" spans="1:26" x14ac:dyDescent="0.2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>
        <v>11</v>
      </c>
      <c r="I22490">
        <v>11</v>
      </c>
      <c r="J22490">
        <v>0</v>
      </c>
      <c r="K22490">
        <v>55</v>
      </c>
      <c r="L22490" t="s">
        <v>15</v>
      </c>
      <c r="M22490" t="s">
        <v>15</v>
      </c>
      <c r="N22490">
        <v>51</v>
      </c>
      <c r="O22490">
        <v>15</v>
      </c>
      <c r="P22490" s="2">
        <v>1.2087962962962961E-3</v>
      </c>
      <c r="Q22490">
        <v>190.03</v>
      </c>
      <c r="R22490">
        <v>11</v>
      </c>
      <c r="S22490" t="str">
        <f>_xlfn.XLOOKUP(R22490,status!$A$2:$A$140,status!$B$2:$B$140)</f>
        <v>+1 Lap</v>
      </c>
      <c r="T22490" t="str">
        <f>_xlfn.XLOOKUP(C22490,drivers!$A$2:$A$858,drivers!$D$2:$D$858)</f>
        <v>Romain</v>
      </c>
      <c r="U22490" t="str">
        <f>_xlfn.XLOOKUP(C22490,drivers!$A$2:$A$858,drivers!$E$2:$E$858)</f>
        <v>Grosjean</v>
      </c>
      <c r="V22490" t="str">
        <f>_xlfn.XLOOKUP(D22490,drivers!$A$2:$A$858,drivers!$G$2:$G$858)</f>
        <v>Spanish</v>
      </c>
      <c r="W22490" t="str">
        <f>_xlfn.XLOOKUP(B22490,races!$A$2:$A$1102,races!$E$2:$E$1102)</f>
        <v>United States Grand Prix</v>
      </c>
      <c r="X22490">
        <f>_xlfn.XLOOKUP(B22490,races!$A$2:$A$1102,races!$B$2:$B$1102)</f>
        <v>2014</v>
      </c>
      <c r="Y22490" t="str">
        <f>_xlfn.XLOOKUP(D22490,constructors!A$2:A$212, constructors!$C$2:$C$212)</f>
        <v>Lotus F1</v>
      </c>
      <c r="Z22490" t="str">
        <f>IFERROR(VLOOKUP(VLOOKUP(B22490, races!A:E, 5, FALSE), races!E:F, 2, FALSE), "")</f>
        <v>Indianapolis Motor Speedway</v>
      </c>
    </row>
    <row r="22491" spans="1:26" x14ac:dyDescent="0.2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>
        <v>12</v>
      </c>
      <c r="I22491">
        <v>12</v>
      </c>
      <c r="J22491">
        <v>0</v>
      </c>
      <c r="K22491">
        <v>55</v>
      </c>
      <c r="L22491" t="s">
        <v>15</v>
      </c>
      <c r="M22491" t="s">
        <v>15</v>
      </c>
      <c r="N22491">
        <v>33</v>
      </c>
      <c r="O22491">
        <v>13</v>
      </c>
      <c r="P22491" s="2">
        <v>1.2066550925925925E-3</v>
      </c>
      <c r="Q22491">
        <v>190.36699999999999</v>
      </c>
      <c r="R22491">
        <v>11</v>
      </c>
      <c r="S22491" t="str">
        <f>_xlfn.XLOOKUP(R22491,status!$A$2:$A$140,status!$B$2:$B$140)</f>
        <v>+1 Lap</v>
      </c>
      <c r="T22491" t="str">
        <f>_xlfn.XLOOKUP(C22491,drivers!$A$2:$A$858,drivers!$D$2:$D$858)</f>
        <v>Jenson</v>
      </c>
      <c r="U22491" t="str">
        <f>_xlfn.XLOOKUP(C22491,drivers!$A$2:$A$858,drivers!$E$2:$E$858)</f>
        <v>Button</v>
      </c>
      <c r="V22491" t="str">
        <f>_xlfn.XLOOKUP(D22491,drivers!$A$2:$A$858,drivers!$G$2:$G$858)</f>
        <v>British</v>
      </c>
      <c r="W22491" t="str">
        <f>_xlfn.XLOOKUP(B22491,races!$A$2:$A$1102,races!$E$2:$E$1102)</f>
        <v>United States Grand Prix</v>
      </c>
      <c r="X22491">
        <f>_xlfn.XLOOKUP(B22491,races!$A$2:$A$1102,races!$B$2:$B$1102)</f>
        <v>2014</v>
      </c>
      <c r="Y22491" t="str">
        <f>_xlfn.XLOOKUP(D22491,constructors!A$2:A$212, constructors!$C$2:$C$212)</f>
        <v>McLaren</v>
      </c>
      <c r="Z22491" t="str">
        <f>IFERROR(VLOOKUP(VLOOKUP(B22491, races!A:E, 5, FALSE), races!E:F, 2, FALSE), "")</f>
        <v>Indianapolis Motor Speedway</v>
      </c>
    </row>
    <row r="22492" spans="1:26" x14ac:dyDescent="0.2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>
        <v>13</v>
      </c>
      <c r="I22492">
        <v>13</v>
      </c>
      <c r="J22492">
        <v>0</v>
      </c>
      <c r="K22492">
        <v>55</v>
      </c>
      <c r="L22492" t="s">
        <v>15</v>
      </c>
      <c r="M22492" t="s">
        <v>15</v>
      </c>
      <c r="N22492">
        <v>54</v>
      </c>
      <c r="O22492">
        <v>8</v>
      </c>
      <c r="P22492" s="2">
        <v>1.1908333333333332E-3</v>
      </c>
      <c r="Q22492">
        <v>192.89699999999999</v>
      </c>
      <c r="R22492">
        <v>11</v>
      </c>
      <c r="S22492" t="str">
        <f>_xlfn.XLOOKUP(R22492,status!$A$2:$A$140,status!$B$2:$B$140)</f>
        <v>+1 Lap</v>
      </c>
      <c r="T22492" t="str">
        <f>_xlfn.XLOOKUP(C22492,drivers!$A$2:$A$858,drivers!$D$2:$D$858)</f>
        <v>Kimi</v>
      </c>
      <c r="U22492" t="str">
        <f>_xlfn.XLOOKUP(C22492,drivers!$A$2:$A$858,drivers!$E$2:$E$858)</f>
        <v>Räikkönen</v>
      </c>
      <c r="V22492" t="str">
        <f>_xlfn.XLOOKUP(D22492,drivers!$A$2:$A$858,drivers!$G$2:$G$858)</f>
        <v>Japanese</v>
      </c>
      <c r="W22492" t="str">
        <f>_xlfn.XLOOKUP(B22492,races!$A$2:$A$1102,races!$E$2:$E$1102)</f>
        <v>United States Grand Prix</v>
      </c>
      <c r="X22492">
        <f>_xlfn.XLOOKUP(B22492,races!$A$2:$A$1102,races!$B$2:$B$1102)</f>
        <v>2014</v>
      </c>
      <c r="Y22492" t="str">
        <f>_xlfn.XLOOKUP(D22492,constructors!A$2:A$212, constructors!$C$2:$C$212)</f>
        <v>Ferrari</v>
      </c>
      <c r="Z22492" t="str">
        <f>IFERROR(VLOOKUP(VLOOKUP(B22492, races!A:E, 5, FALSE), races!E:F, 2, FALSE), "")</f>
        <v>Indianapolis Motor Speedway</v>
      </c>
    </row>
    <row r="22493" spans="1:26" x14ac:dyDescent="0.2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>
        <v>14</v>
      </c>
      <c r="I22493">
        <v>14</v>
      </c>
      <c r="J22493">
        <v>0</v>
      </c>
      <c r="K22493">
        <v>55</v>
      </c>
      <c r="L22493" t="s">
        <v>15</v>
      </c>
      <c r="M22493" t="s">
        <v>15</v>
      </c>
      <c r="N22493">
        <v>47</v>
      </c>
      <c r="O22493">
        <v>10</v>
      </c>
      <c r="P22493" s="2">
        <v>1.192199074074074E-3</v>
      </c>
      <c r="Q22493">
        <v>192.67599999999999</v>
      </c>
      <c r="R22493">
        <v>11</v>
      </c>
      <c r="S22493" t="str">
        <f>_xlfn.XLOOKUP(R22493,status!$A$2:$A$140,status!$B$2:$B$140)</f>
        <v>+1 Lap</v>
      </c>
      <c r="T22493" t="str">
        <f>_xlfn.XLOOKUP(C22493,drivers!$A$2:$A$858,drivers!$D$2:$D$858)</f>
        <v>Esteban</v>
      </c>
      <c r="U22493" t="str">
        <f>_xlfn.XLOOKUP(C22493,drivers!$A$2:$A$858,drivers!$E$2:$E$858)</f>
        <v>Gutierrez</v>
      </c>
      <c r="V22493" t="str">
        <f>_xlfn.XLOOKUP(D22493,drivers!$A$2:$A$858,drivers!$G$2:$G$858)</f>
        <v>Italian</v>
      </c>
      <c r="W22493" t="str">
        <f>_xlfn.XLOOKUP(B22493,races!$A$2:$A$1102,races!$E$2:$E$1102)</f>
        <v>United States Grand Prix</v>
      </c>
      <c r="X22493">
        <f>_xlfn.XLOOKUP(B22493,races!$A$2:$A$1102,races!$B$2:$B$1102)</f>
        <v>2014</v>
      </c>
      <c r="Y22493" t="str">
        <f>_xlfn.XLOOKUP(D22493,constructors!A$2:A$212, constructors!$C$2:$C$212)</f>
        <v>Sauber</v>
      </c>
      <c r="Z22493" t="str">
        <f>IFERROR(VLOOKUP(VLOOKUP(B22493, races!A:E, 5, FALSE), races!E:F, 2, FALSE), "")</f>
        <v>Indianapolis Motor Speedway</v>
      </c>
    </row>
    <row r="22494" spans="1:26" x14ac:dyDescent="0.2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>
        <v>15</v>
      </c>
      <c r="I22494">
        <v>15</v>
      </c>
      <c r="J22494">
        <v>0</v>
      </c>
      <c r="K22494">
        <v>55</v>
      </c>
      <c r="L22494" t="s">
        <v>15</v>
      </c>
      <c r="M22494" t="s">
        <v>15</v>
      </c>
      <c r="N22494">
        <v>53</v>
      </c>
      <c r="O22494">
        <v>3</v>
      </c>
      <c r="P22494" s="2">
        <v>1.1769560185185184E-3</v>
      </c>
      <c r="Q22494">
        <v>195.17099999999999</v>
      </c>
      <c r="R22494">
        <v>11</v>
      </c>
      <c r="S22494" t="str">
        <f>_xlfn.XLOOKUP(R22494,status!$A$2:$A$140,status!$B$2:$B$140)</f>
        <v>+1 Lap</v>
      </c>
      <c r="T22494" t="str">
        <f>_xlfn.XLOOKUP(C22494,drivers!$A$2:$A$858,drivers!$D$2:$D$858)</f>
        <v>Daniil</v>
      </c>
      <c r="U22494" t="str">
        <f>_xlfn.XLOOKUP(C22494,drivers!$A$2:$A$858,drivers!$E$2:$E$858)</f>
        <v>Kvyat</v>
      </c>
      <c r="V22494" t="str">
        <f>_xlfn.XLOOKUP(D22494,drivers!$A$2:$A$858,drivers!$G$2:$G$858)</f>
        <v>Finnish</v>
      </c>
      <c r="W22494" t="str">
        <f>_xlfn.XLOOKUP(B22494,races!$A$2:$A$1102,races!$E$2:$E$1102)</f>
        <v>United States Grand Prix</v>
      </c>
      <c r="X22494">
        <f>_xlfn.XLOOKUP(B22494,races!$A$2:$A$1102,races!$B$2:$B$1102)</f>
        <v>2014</v>
      </c>
      <c r="Y22494" t="str">
        <f>_xlfn.XLOOKUP(D22494,constructors!A$2:A$212, constructors!$C$2:$C$212)</f>
        <v>Toro Rosso</v>
      </c>
      <c r="Z22494" t="str">
        <f>IFERROR(VLOOKUP(VLOOKUP(B22494, races!A:E, 5, FALSE), races!E:F, 2, FALSE), "")</f>
        <v>Indianapolis Motor Speedway</v>
      </c>
    </row>
    <row r="22495" spans="1:26" x14ac:dyDescent="0.2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5</v>
      </c>
      <c r="H22495" t="s">
        <v>2841</v>
      </c>
      <c r="I22495">
        <v>16</v>
      </c>
      <c r="J22495">
        <v>0</v>
      </c>
      <c r="K22495">
        <v>16</v>
      </c>
      <c r="L22495" t="s">
        <v>15</v>
      </c>
      <c r="M22495" t="s">
        <v>15</v>
      </c>
      <c r="N22495">
        <v>15</v>
      </c>
      <c r="O22495">
        <v>16</v>
      </c>
      <c r="P22495" s="2">
        <v>1.2294675925925925E-3</v>
      </c>
      <c r="Q22495">
        <v>186.83500000000001</v>
      </c>
      <c r="R22495">
        <v>5</v>
      </c>
      <c r="S22495" t="str">
        <f>_xlfn.XLOOKUP(R22495,status!$A$2:$A$140,status!$B$2:$B$140)</f>
        <v>Engine</v>
      </c>
      <c r="T22495" t="str">
        <f>_xlfn.XLOOKUP(C22495,drivers!$A$2:$A$858,drivers!$D$2:$D$858)</f>
        <v>Nico</v>
      </c>
      <c r="U22495" t="str">
        <f>_xlfn.XLOOKUP(C22495,drivers!$A$2:$A$858,drivers!$E$2:$E$858)</f>
        <v>Hulkenberg</v>
      </c>
      <c r="V22495" t="str">
        <f>_xlfn.XLOOKUP(D22495,drivers!$A$2:$A$858,drivers!$G$2:$G$858)</f>
        <v>German</v>
      </c>
      <c r="W22495" t="str">
        <f>_xlfn.XLOOKUP(B22495,races!$A$2:$A$1102,races!$E$2:$E$1102)</f>
        <v>United States Grand Prix</v>
      </c>
      <c r="X22495">
        <f>_xlfn.XLOOKUP(B22495,races!$A$2:$A$1102,races!$B$2:$B$1102)</f>
        <v>2014</v>
      </c>
      <c r="Y22495" t="str">
        <f>_xlfn.XLOOKUP(D22495,constructors!A$2:A$212, constructors!$C$2:$C$212)</f>
        <v>Force India</v>
      </c>
      <c r="Z22495" t="str">
        <f>IFERROR(VLOOKUP(VLOOKUP(B22495, races!A:E, 5, FALSE), races!E:F, 2, FALSE), "")</f>
        <v>Indianapolis Motor Speedway</v>
      </c>
    </row>
    <row r="22496" spans="1:26" x14ac:dyDescent="0.2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5</v>
      </c>
      <c r="H22496" t="s">
        <v>2841</v>
      </c>
      <c r="I22496">
        <v>17</v>
      </c>
      <c r="J22496">
        <v>0</v>
      </c>
      <c r="K22496">
        <v>1</v>
      </c>
      <c r="L22496" t="s">
        <v>15</v>
      </c>
      <c r="M22496" t="s">
        <v>15</v>
      </c>
      <c r="N22496" t="s">
        <v>15</v>
      </c>
      <c r="O22496">
        <v>0</v>
      </c>
      <c r="P22496" t="s">
        <v>15</v>
      </c>
      <c r="Q22496" t="s">
        <v>15</v>
      </c>
      <c r="R22496">
        <v>130</v>
      </c>
      <c r="S22496" t="str">
        <f>_xlfn.XLOOKUP(R22496,status!$A$2:$A$140,status!$B$2:$B$140)</f>
        <v>Collision damage</v>
      </c>
      <c r="T22496" t="str">
        <f>_xlfn.XLOOKUP(C22496,drivers!$A$2:$A$858,drivers!$D$2:$D$858)</f>
        <v>Sergio</v>
      </c>
      <c r="U22496" t="str">
        <f>_xlfn.XLOOKUP(C22496,drivers!$A$2:$A$858,drivers!$E$2:$E$858)</f>
        <v>Perez</v>
      </c>
      <c r="V22496" t="str">
        <f>_xlfn.XLOOKUP(D22496,drivers!$A$2:$A$858,drivers!$G$2:$G$858)</f>
        <v>German</v>
      </c>
      <c r="W22496" t="str">
        <f>_xlfn.XLOOKUP(B22496,races!$A$2:$A$1102,races!$E$2:$E$1102)</f>
        <v>United States Grand Prix</v>
      </c>
      <c r="X22496">
        <f>_xlfn.XLOOKUP(B22496,races!$A$2:$A$1102,races!$B$2:$B$1102)</f>
        <v>2014</v>
      </c>
      <c r="Y22496" t="str">
        <f>_xlfn.XLOOKUP(D22496,constructors!A$2:A$212, constructors!$C$2:$C$212)</f>
        <v>Force India</v>
      </c>
      <c r="Z22496" t="str">
        <f>IFERROR(VLOOKUP(VLOOKUP(B22496, races!A:E, 5, FALSE), races!E:F, 2, FALSE), "")</f>
        <v>Indianapolis Motor Speedway</v>
      </c>
    </row>
    <row r="22497" spans="1:26" x14ac:dyDescent="0.2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5</v>
      </c>
      <c r="H22497" t="s">
        <v>2841</v>
      </c>
      <c r="I22497">
        <v>18</v>
      </c>
      <c r="J22497">
        <v>0</v>
      </c>
      <c r="K22497">
        <v>0</v>
      </c>
      <c r="L22497" t="s">
        <v>15</v>
      </c>
      <c r="M22497" t="s">
        <v>15</v>
      </c>
      <c r="N22497" t="s">
        <v>15</v>
      </c>
      <c r="O22497">
        <v>0</v>
      </c>
      <c r="P22497" t="s">
        <v>15</v>
      </c>
      <c r="Q22497" t="s">
        <v>15</v>
      </c>
      <c r="R22497">
        <v>4</v>
      </c>
      <c r="S22497" t="str">
        <f>_xlfn.XLOOKUP(R22497,status!$A$2:$A$140,status!$B$2:$B$140)</f>
        <v>Collision</v>
      </c>
      <c r="T22497" t="str">
        <f>_xlfn.XLOOKUP(C22497,drivers!$A$2:$A$858,drivers!$D$2:$D$858)</f>
        <v>Adrian</v>
      </c>
      <c r="U22497" t="str">
        <f>_xlfn.XLOOKUP(C22497,drivers!$A$2:$A$858,drivers!$E$2:$E$858)</f>
        <v>Sutil</v>
      </c>
      <c r="V22497" t="str">
        <f>_xlfn.XLOOKUP(D22497,drivers!$A$2:$A$858,drivers!$G$2:$G$858)</f>
        <v>Italian</v>
      </c>
      <c r="W22497" t="str">
        <f>_xlfn.XLOOKUP(B22497,races!$A$2:$A$1102,races!$E$2:$E$1102)</f>
        <v>United States Grand Prix</v>
      </c>
      <c r="X22497">
        <f>_xlfn.XLOOKUP(B22497,races!$A$2:$A$1102,races!$B$2:$B$1102)</f>
        <v>2014</v>
      </c>
      <c r="Y22497" t="str">
        <f>_xlfn.XLOOKUP(D22497,constructors!A$2:A$212, constructors!$C$2:$C$212)</f>
        <v>Sauber</v>
      </c>
      <c r="Z22497" t="str">
        <f>IFERROR(VLOOKUP(VLOOKUP(B22497, races!A:E, 5, FALSE), races!E:F, 2, FALSE), "")</f>
        <v>Indianapolis Motor Speedway</v>
      </c>
    </row>
    <row r="22498" spans="1:26" x14ac:dyDescent="0.2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>
        <v>1</v>
      </c>
      <c r="I22498">
        <v>1</v>
      </c>
      <c r="J22498">
        <v>25</v>
      </c>
      <c r="K22498">
        <v>71</v>
      </c>
      <c r="L22498" s="2">
        <v>6.2529571759259259E-2</v>
      </c>
      <c r="M22498">
        <v>5402555</v>
      </c>
      <c r="N22498">
        <v>62</v>
      </c>
      <c r="O22498">
        <v>2</v>
      </c>
      <c r="P22498" s="2">
        <v>8.5207175925925934E-4</v>
      </c>
      <c r="Q22498">
        <v>210.71100000000001</v>
      </c>
      <c r="R22498">
        <v>1</v>
      </c>
      <c r="S22498" t="str">
        <f>_xlfn.XLOOKUP(R22498,status!$A$2:$A$140,status!$B$2:$B$140)</f>
        <v>Finished</v>
      </c>
      <c r="T22498" t="str">
        <f>_xlfn.XLOOKUP(C22498,drivers!$A$2:$A$858,drivers!$D$2:$D$858)</f>
        <v>Nico</v>
      </c>
      <c r="U22498" t="str">
        <f>_xlfn.XLOOKUP(C22498,drivers!$A$2:$A$858,drivers!$E$2:$E$858)</f>
        <v>Rosberg</v>
      </c>
      <c r="V22498" t="str">
        <f>_xlfn.XLOOKUP(D22498,drivers!$A$2:$A$858,drivers!$G$2:$G$858)</f>
        <v>Italian</v>
      </c>
      <c r="W22498" t="str">
        <f>_xlfn.XLOOKUP(B22498,races!$A$2:$A$1102,races!$E$2:$E$1102)</f>
        <v>Brazilian Grand Prix</v>
      </c>
      <c r="X22498">
        <f>_xlfn.XLOOKUP(B22498,races!$A$2:$A$1102,races!$B$2:$B$1102)</f>
        <v>2014</v>
      </c>
      <c r="Y22498" t="str">
        <f>_xlfn.XLOOKUP(D22498,constructors!A$2:A$212, constructors!$C$2:$C$212)</f>
        <v>Mercedes</v>
      </c>
      <c r="Z22498" t="str">
        <f>IFERROR(VLOOKUP(VLOOKUP(B22498, races!A:E, 5, FALSE), races!E:F, 2, FALSE), "")</f>
        <v>Autódromo José Carlos Pace</v>
      </c>
    </row>
    <row r="22499" spans="1:26" x14ac:dyDescent="0.2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>
        <v>2</v>
      </c>
      <c r="I22499">
        <v>2</v>
      </c>
      <c r="J22499">
        <v>18</v>
      </c>
      <c r="K22499">
        <v>71</v>
      </c>
      <c r="L22499">
        <v>1.4570000000000001</v>
      </c>
      <c r="M22499">
        <v>5404012</v>
      </c>
      <c r="N22499">
        <v>62</v>
      </c>
      <c r="O22499">
        <v>1</v>
      </c>
      <c r="P22499" s="2">
        <v>8.5133101851851852E-4</v>
      </c>
      <c r="Q22499">
        <v>210.89500000000001</v>
      </c>
      <c r="R22499">
        <v>1</v>
      </c>
      <c r="S22499" t="str">
        <f>_xlfn.XLOOKUP(R22499,status!$A$2:$A$140,status!$B$2:$B$140)</f>
        <v>Finished</v>
      </c>
      <c r="T22499" t="str">
        <f>_xlfn.XLOOKUP(C22499,drivers!$A$2:$A$858,drivers!$D$2:$D$858)</f>
        <v>Lewis</v>
      </c>
      <c r="U22499" t="str">
        <f>_xlfn.XLOOKUP(C22499,drivers!$A$2:$A$858,drivers!$E$2:$E$858)</f>
        <v>Hamilton</v>
      </c>
      <c r="V22499" t="str">
        <f>_xlfn.XLOOKUP(D22499,drivers!$A$2:$A$858,drivers!$G$2:$G$858)</f>
        <v>Italian</v>
      </c>
      <c r="W22499" t="str">
        <f>_xlfn.XLOOKUP(B22499,races!$A$2:$A$1102,races!$E$2:$E$1102)</f>
        <v>Brazilian Grand Prix</v>
      </c>
      <c r="X22499">
        <f>_xlfn.XLOOKUP(B22499,races!$A$2:$A$1102,races!$B$2:$B$1102)</f>
        <v>2014</v>
      </c>
      <c r="Y22499" t="str">
        <f>_xlfn.XLOOKUP(D22499,constructors!A$2:A$212, constructors!$C$2:$C$212)</f>
        <v>Mercedes</v>
      </c>
      <c r="Z22499" t="str">
        <f>IFERROR(VLOOKUP(VLOOKUP(B22499, races!A:E, 5, FALSE), races!E:F, 2, FALSE), "")</f>
        <v>Autódromo José Carlos Pace</v>
      </c>
    </row>
    <row r="22500" spans="1:26" x14ac:dyDescent="0.2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>
        <v>3</v>
      </c>
      <c r="I22500">
        <v>3</v>
      </c>
      <c r="J22500">
        <v>15</v>
      </c>
      <c r="K22500">
        <v>71</v>
      </c>
      <c r="L22500">
        <v>41.030999999999999</v>
      </c>
      <c r="M22500">
        <v>5443586</v>
      </c>
      <c r="N22500">
        <v>59</v>
      </c>
      <c r="O22500">
        <v>7</v>
      </c>
      <c r="P22500" s="2">
        <v>8.5765046296296295E-4</v>
      </c>
      <c r="Q22500">
        <v>209.34100000000001</v>
      </c>
      <c r="R22500">
        <v>1</v>
      </c>
      <c r="S22500" t="str">
        <f>_xlfn.XLOOKUP(R22500,status!$A$2:$A$140,status!$B$2:$B$140)</f>
        <v>Finished</v>
      </c>
      <c r="T22500" t="str">
        <f>_xlfn.XLOOKUP(C22500,drivers!$A$2:$A$858,drivers!$D$2:$D$858)</f>
        <v>Felipe</v>
      </c>
      <c r="U22500" t="str">
        <f>_xlfn.XLOOKUP(C22500,drivers!$A$2:$A$858,drivers!$E$2:$E$858)</f>
        <v>Massa</v>
      </c>
      <c r="V22500" t="str">
        <f>_xlfn.XLOOKUP(D22500,drivers!$A$2:$A$858,drivers!$G$2:$G$858)</f>
        <v>German</v>
      </c>
      <c r="W22500" t="str">
        <f>_xlfn.XLOOKUP(B22500,races!$A$2:$A$1102,races!$E$2:$E$1102)</f>
        <v>Brazilian Grand Prix</v>
      </c>
      <c r="X22500">
        <f>_xlfn.XLOOKUP(B22500,races!$A$2:$A$1102,races!$B$2:$B$1102)</f>
        <v>2014</v>
      </c>
      <c r="Y22500" t="str">
        <f>_xlfn.XLOOKUP(D22500,constructors!A$2:A$212, constructors!$C$2:$C$212)</f>
        <v>Williams</v>
      </c>
      <c r="Z22500" t="str">
        <f>IFERROR(VLOOKUP(VLOOKUP(B22500, races!A:E, 5, FALSE), races!E:F, 2, FALSE), "")</f>
        <v>Autódromo José Carlos Pace</v>
      </c>
    </row>
    <row r="22501" spans="1:26" x14ac:dyDescent="0.2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>
        <v>4</v>
      </c>
      <c r="I22501">
        <v>4</v>
      </c>
      <c r="J22501">
        <v>12</v>
      </c>
      <c r="K22501">
        <v>71</v>
      </c>
      <c r="L22501">
        <v>48.658000000000001</v>
      </c>
      <c r="M22501">
        <v>5451213</v>
      </c>
      <c r="N22501">
        <v>68</v>
      </c>
      <c r="O22501">
        <v>4</v>
      </c>
      <c r="P22501" s="2">
        <v>8.5646990740740735E-4</v>
      </c>
      <c r="Q22501">
        <v>209.62899999999999</v>
      </c>
      <c r="R22501">
        <v>1</v>
      </c>
      <c r="S22501" t="str">
        <f>_xlfn.XLOOKUP(R22501,status!$A$2:$A$140,status!$B$2:$B$140)</f>
        <v>Finished</v>
      </c>
      <c r="T22501" t="str">
        <f>_xlfn.XLOOKUP(C22501,drivers!$A$2:$A$858,drivers!$D$2:$D$858)</f>
        <v>Jenson</v>
      </c>
      <c r="U22501" t="str">
        <f>_xlfn.XLOOKUP(C22501,drivers!$A$2:$A$858,drivers!$E$2:$E$858)</f>
        <v>Button</v>
      </c>
      <c r="V22501" t="str">
        <f>_xlfn.XLOOKUP(D22501,drivers!$A$2:$A$858,drivers!$G$2:$G$858)</f>
        <v>British</v>
      </c>
      <c r="W22501" t="str">
        <f>_xlfn.XLOOKUP(B22501,races!$A$2:$A$1102,races!$E$2:$E$1102)</f>
        <v>Brazilian Grand Prix</v>
      </c>
      <c r="X22501">
        <f>_xlfn.XLOOKUP(B22501,races!$A$2:$A$1102,races!$B$2:$B$1102)</f>
        <v>2014</v>
      </c>
      <c r="Y22501" t="str">
        <f>_xlfn.XLOOKUP(D22501,constructors!A$2:A$212, constructors!$C$2:$C$212)</f>
        <v>McLaren</v>
      </c>
      <c r="Z22501" t="str">
        <f>IFERROR(VLOOKUP(VLOOKUP(B22501, races!A:E, 5, FALSE), races!E:F, 2, FALSE), "")</f>
        <v>Autódromo José Carlos Pace</v>
      </c>
    </row>
    <row r="22502" spans="1:26" x14ac:dyDescent="0.2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>
        <v>5</v>
      </c>
      <c r="I22502">
        <v>5</v>
      </c>
      <c r="J22502">
        <v>10</v>
      </c>
      <c r="K22502">
        <v>71</v>
      </c>
      <c r="L22502">
        <v>51.42</v>
      </c>
      <c r="M22502">
        <v>5453975</v>
      </c>
      <c r="N22502">
        <v>68</v>
      </c>
      <c r="O22502">
        <v>5</v>
      </c>
      <c r="P22502" s="2">
        <v>8.566898148148149E-4</v>
      </c>
      <c r="Q22502">
        <v>209.57599999999999</v>
      </c>
      <c r="R22502">
        <v>1</v>
      </c>
      <c r="S22502" t="str">
        <f>_xlfn.XLOOKUP(R22502,status!$A$2:$A$140,status!$B$2:$B$140)</f>
        <v>Finished</v>
      </c>
      <c r="T22502" t="str">
        <f>_xlfn.XLOOKUP(C22502,drivers!$A$2:$A$858,drivers!$D$2:$D$858)</f>
        <v>Sebastian</v>
      </c>
      <c r="U22502" t="str">
        <f>_xlfn.XLOOKUP(C22502,drivers!$A$2:$A$858,drivers!$E$2:$E$858)</f>
        <v>Vettel</v>
      </c>
      <c r="V22502" t="str">
        <f>_xlfn.XLOOKUP(D22502,drivers!$A$2:$A$858,drivers!$G$2:$G$858)</f>
        <v>Polish</v>
      </c>
      <c r="W22502" t="str">
        <f>_xlfn.XLOOKUP(B22502,races!$A$2:$A$1102,races!$E$2:$E$1102)</f>
        <v>Brazilian Grand Prix</v>
      </c>
      <c r="X22502">
        <f>_xlfn.XLOOKUP(B22502,races!$A$2:$A$1102,races!$B$2:$B$1102)</f>
        <v>2014</v>
      </c>
      <c r="Y22502" t="str">
        <f>_xlfn.XLOOKUP(D22502,constructors!A$2:A$212, constructors!$C$2:$C$212)</f>
        <v>Red Bull</v>
      </c>
      <c r="Z22502" t="str">
        <f>IFERROR(VLOOKUP(VLOOKUP(B22502, races!A:E, 5, FALSE), races!E:F, 2, FALSE), "")</f>
        <v>Autódromo José Carlos Pace</v>
      </c>
    </row>
    <row r="22503" spans="1:26" x14ac:dyDescent="0.2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>
        <v>6</v>
      </c>
      <c r="I22503">
        <v>6</v>
      </c>
      <c r="J22503">
        <v>8</v>
      </c>
      <c r="K22503">
        <v>71</v>
      </c>
      <c r="L22503" t="s">
        <v>4359</v>
      </c>
      <c r="M22503">
        <v>5464461</v>
      </c>
      <c r="N22503">
        <v>55</v>
      </c>
      <c r="O22503">
        <v>10</v>
      </c>
      <c r="P22503" s="2">
        <v>8.6010416666666668E-4</v>
      </c>
      <c r="Q22503">
        <v>208.744</v>
      </c>
      <c r="R22503">
        <v>1</v>
      </c>
      <c r="S22503" t="str">
        <f>_xlfn.XLOOKUP(R22503,status!$A$2:$A$140,status!$B$2:$B$140)</f>
        <v>Finished</v>
      </c>
      <c r="T22503" t="str">
        <f>_xlfn.XLOOKUP(C22503,drivers!$A$2:$A$858,drivers!$D$2:$D$858)</f>
        <v>Fernando</v>
      </c>
      <c r="U22503" t="str">
        <f>_xlfn.XLOOKUP(C22503,drivers!$A$2:$A$858,drivers!$E$2:$E$858)</f>
        <v>Alonso</v>
      </c>
      <c r="V22503" t="str">
        <f>_xlfn.XLOOKUP(D22503,drivers!$A$2:$A$858,drivers!$G$2:$G$858)</f>
        <v>Japanese</v>
      </c>
      <c r="W22503" t="str">
        <f>_xlfn.XLOOKUP(B22503,races!$A$2:$A$1102,races!$E$2:$E$1102)</f>
        <v>Brazilian Grand Prix</v>
      </c>
      <c r="X22503">
        <f>_xlfn.XLOOKUP(B22503,races!$A$2:$A$1102,races!$B$2:$B$1102)</f>
        <v>2014</v>
      </c>
      <c r="Y22503" t="str">
        <f>_xlfn.XLOOKUP(D22503,constructors!A$2:A$212, constructors!$C$2:$C$212)</f>
        <v>Ferrari</v>
      </c>
      <c r="Z22503" t="str">
        <f>IFERROR(VLOOKUP(VLOOKUP(B22503, races!A:E, 5, FALSE), races!E:F, 2, FALSE), "")</f>
        <v>Autódromo José Carlos Pace</v>
      </c>
    </row>
    <row r="22504" spans="1:26" x14ac:dyDescent="0.2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>
        <v>7</v>
      </c>
      <c r="I22504">
        <v>7</v>
      </c>
      <c r="J22504">
        <v>6</v>
      </c>
      <c r="K22504">
        <v>71</v>
      </c>
      <c r="L22504" t="s">
        <v>4360</v>
      </c>
      <c r="M22504">
        <v>5466285</v>
      </c>
      <c r="N22504">
        <v>37</v>
      </c>
      <c r="O22504">
        <v>17</v>
      </c>
      <c r="P22504" s="2">
        <v>8.6762731481481489E-4</v>
      </c>
      <c r="Q22504">
        <v>206.934</v>
      </c>
      <c r="R22504">
        <v>1</v>
      </c>
      <c r="S22504" t="str">
        <f>_xlfn.XLOOKUP(R22504,status!$A$2:$A$140,status!$B$2:$B$140)</f>
        <v>Finished</v>
      </c>
      <c r="T22504" t="str">
        <f>_xlfn.XLOOKUP(C22504,drivers!$A$2:$A$858,drivers!$D$2:$D$858)</f>
        <v>Kimi</v>
      </c>
      <c r="U22504" t="str">
        <f>_xlfn.XLOOKUP(C22504,drivers!$A$2:$A$858,drivers!$E$2:$E$858)</f>
        <v>Räikkönen</v>
      </c>
      <c r="V22504" t="str">
        <f>_xlfn.XLOOKUP(D22504,drivers!$A$2:$A$858,drivers!$G$2:$G$858)</f>
        <v>Japanese</v>
      </c>
      <c r="W22504" t="str">
        <f>_xlfn.XLOOKUP(B22504,races!$A$2:$A$1102,races!$E$2:$E$1102)</f>
        <v>Brazilian Grand Prix</v>
      </c>
      <c r="X22504">
        <f>_xlfn.XLOOKUP(B22504,races!$A$2:$A$1102,races!$B$2:$B$1102)</f>
        <v>2014</v>
      </c>
      <c r="Y22504" t="str">
        <f>_xlfn.XLOOKUP(D22504,constructors!A$2:A$212, constructors!$C$2:$C$212)</f>
        <v>Ferrari</v>
      </c>
      <c r="Z22504" t="str">
        <f>IFERROR(VLOOKUP(VLOOKUP(B22504, races!A:E, 5, FALSE), races!E:F, 2, FALSE), "")</f>
        <v>Autódromo José Carlos Pace</v>
      </c>
    </row>
    <row r="22505" spans="1:26" x14ac:dyDescent="0.2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>
        <v>8</v>
      </c>
      <c r="I22505">
        <v>8</v>
      </c>
      <c r="J22505">
        <v>4</v>
      </c>
      <c r="K22505">
        <v>71</v>
      </c>
      <c r="L22505" t="s">
        <v>4361</v>
      </c>
      <c r="M22505">
        <v>5466489</v>
      </c>
      <c r="N22505">
        <v>70</v>
      </c>
      <c r="O22505">
        <v>3</v>
      </c>
      <c r="P22505" s="2">
        <v>8.5333333333333344E-4</v>
      </c>
      <c r="Q22505">
        <v>210.4</v>
      </c>
      <c r="R22505">
        <v>1</v>
      </c>
      <c r="S22505" t="str">
        <f>_xlfn.XLOOKUP(R22505,status!$A$2:$A$140,status!$B$2:$B$140)</f>
        <v>Finished</v>
      </c>
      <c r="T22505" t="str">
        <f>_xlfn.XLOOKUP(C22505,drivers!$A$2:$A$858,drivers!$D$2:$D$858)</f>
        <v>Nico</v>
      </c>
      <c r="U22505" t="str">
        <f>_xlfn.XLOOKUP(C22505,drivers!$A$2:$A$858,drivers!$E$2:$E$858)</f>
        <v>Hulkenberg</v>
      </c>
      <c r="V22505" t="str">
        <f>_xlfn.XLOOKUP(D22505,drivers!$A$2:$A$858,drivers!$G$2:$G$858)</f>
        <v>German</v>
      </c>
      <c r="W22505" t="str">
        <f>_xlfn.XLOOKUP(B22505,races!$A$2:$A$1102,races!$E$2:$E$1102)</f>
        <v>Brazilian Grand Prix</v>
      </c>
      <c r="X22505">
        <f>_xlfn.XLOOKUP(B22505,races!$A$2:$A$1102,races!$B$2:$B$1102)</f>
        <v>2014</v>
      </c>
      <c r="Y22505" t="str">
        <f>_xlfn.XLOOKUP(D22505,constructors!A$2:A$212, constructors!$C$2:$C$212)</f>
        <v>Force India</v>
      </c>
      <c r="Z22505" t="str">
        <f>IFERROR(VLOOKUP(VLOOKUP(B22505, races!A:E, 5, FALSE), races!E:F, 2, FALSE), "")</f>
        <v>Autódromo José Carlos Pace</v>
      </c>
    </row>
    <row r="22506" spans="1:26" x14ac:dyDescent="0.2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>
        <v>9</v>
      </c>
      <c r="I22506">
        <v>9</v>
      </c>
      <c r="J22506">
        <v>2</v>
      </c>
      <c r="K22506">
        <v>71</v>
      </c>
      <c r="L22506" t="s">
        <v>4362</v>
      </c>
      <c r="M22506">
        <v>5472640</v>
      </c>
      <c r="N22506">
        <v>62</v>
      </c>
      <c r="O22506">
        <v>11</v>
      </c>
      <c r="P22506" s="2">
        <v>8.6277777777777774E-4</v>
      </c>
      <c r="Q22506">
        <v>208.09700000000001</v>
      </c>
      <c r="R22506">
        <v>1</v>
      </c>
      <c r="S22506" t="str">
        <f>_xlfn.XLOOKUP(R22506,status!$A$2:$A$140,status!$B$2:$B$140)</f>
        <v>Finished</v>
      </c>
      <c r="T22506" t="str">
        <f>_xlfn.XLOOKUP(C22506,drivers!$A$2:$A$858,drivers!$D$2:$D$858)</f>
        <v>Kevin</v>
      </c>
      <c r="U22506" t="str">
        <f>_xlfn.XLOOKUP(C22506,drivers!$A$2:$A$858,drivers!$E$2:$E$858)</f>
        <v>Magnussen</v>
      </c>
      <c r="V22506" t="str">
        <f>_xlfn.XLOOKUP(D22506,drivers!$A$2:$A$858,drivers!$G$2:$G$858)</f>
        <v>British</v>
      </c>
      <c r="W22506" t="str">
        <f>_xlfn.XLOOKUP(B22506,races!$A$2:$A$1102,races!$E$2:$E$1102)</f>
        <v>Brazilian Grand Prix</v>
      </c>
      <c r="X22506">
        <f>_xlfn.XLOOKUP(B22506,races!$A$2:$A$1102,races!$B$2:$B$1102)</f>
        <v>2014</v>
      </c>
      <c r="Y22506" t="str">
        <f>_xlfn.XLOOKUP(D22506,constructors!A$2:A$212, constructors!$C$2:$C$212)</f>
        <v>McLaren</v>
      </c>
      <c r="Z22506" t="str">
        <f>IFERROR(VLOOKUP(VLOOKUP(B22506, races!A:E, 5, FALSE), races!E:F, 2, FALSE), "")</f>
        <v>Autódromo José Carlos Pace</v>
      </c>
    </row>
    <row r="22507" spans="1:26" x14ac:dyDescent="0.2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>
        <v>10</v>
      </c>
      <c r="I22507">
        <v>10</v>
      </c>
      <c r="J22507">
        <v>1</v>
      </c>
      <c r="K22507">
        <v>70</v>
      </c>
      <c r="L22507" t="s">
        <v>15</v>
      </c>
      <c r="M22507" t="s">
        <v>15</v>
      </c>
      <c r="N22507">
        <v>64</v>
      </c>
      <c r="O22507">
        <v>9</v>
      </c>
      <c r="P22507" s="2">
        <v>8.5913194444444448E-4</v>
      </c>
      <c r="Q22507">
        <v>208.98</v>
      </c>
      <c r="R22507">
        <v>11</v>
      </c>
      <c r="S22507" t="str">
        <f>_xlfn.XLOOKUP(R22507,status!$A$2:$A$140,status!$B$2:$B$140)</f>
        <v>+1 Lap</v>
      </c>
      <c r="T22507" t="str">
        <f>_xlfn.XLOOKUP(C22507,drivers!$A$2:$A$858,drivers!$D$2:$D$858)</f>
        <v>Valtteri</v>
      </c>
      <c r="U22507" t="str">
        <f>_xlfn.XLOOKUP(C22507,drivers!$A$2:$A$858,drivers!$E$2:$E$858)</f>
        <v>Bottas</v>
      </c>
      <c r="V22507" t="str">
        <f>_xlfn.XLOOKUP(D22507,drivers!$A$2:$A$858,drivers!$G$2:$G$858)</f>
        <v>German</v>
      </c>
      <c r="W22507" t="str">
        <f>_xlfn.XLOOKUP(B22507,races!$A$2:$A$1102,races!$E$2:$E$1102)</f>
        <v>Brazilian Grand Prix</v>
      </c>
      <c r="X22507">
        <f>_xlfn.XLOOKUP(B22507,races!$A$2:$A$1102,races!$B$2:$B$1102)</f>
        <v>2014</v>
      </c>
      <c r="Y22507" t="str">
        <f>_xlfn.XLOOKUP(D22507,constructors!A$2:A$212, constructors!$C$2:$C$212)</f>
        <v>Williams</v>
      </c>
      <c r="Z22507" t="str">
        <f>IFERROR(VLOOKUP(VLOOKUP(B22507, races!A:E, 5, FALSE), races!E:F, 2, FALSE), "")</f>
        <v>Autódromo José Carlos Pace</v>
      </c>
    </row>
    <row r="22508" spans="1:26" x14ac:dyDescent="0.2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>
        <v>11</v>
      </c>
      <c r="I22508">
        <v>11</v>
      </c>
      <c r="J22508">
        <v>0</v>
      </c>
      <c r="K22508">
        <v>70</v>
      </c>
      <c r="L22508" t="s">
        <v>15</v>
      </c>
      <c r="M22508" t="s">
        <v>15</v>
      </c>
      <c r="N22508">
        <v>62</v>
      </c>
      <c r="O22508">
        <v>8</v>
      </c>
      <c r="P22508" s="2">
        <v>8.5814814814814814E-4</v>
      </c>
      <c r="Q22508">
        <v>209.21899999999999</v>
      </c>
      <c r="R22508">
        <v>11</v>
      </c>
      <c r="S22508" t="str">
        <f>_xlfn.XLOOKUP(R22508,status!$A$2:$A$140,status!$B$2:$B$140)</f>
        <v>+1 Lap</v>
      </c>
      <c r="T22508" t="str">
        <f>_xlfn.XLOOKUP(C22508,drivers!$A$2:$A$858,drivers!$D$2:$D$858)</f>
        <v>Daniil</v>
      </c>
      <c r="U22508" t="str">
        <f>_xlfn.XLOOKUP(C22508,drivers!$A$2:$A$858,drivers!$E$2:$E$858)</f>
        <v>Kvyat</v>
      </c>
      <c r="V22508" t="str">
        <f>_xlfn.XLOOKUP(D22508,drivers!$A$2:$A$858,drivers!$G$2:$G$858)</f>
        <v>Finnish</v>
      </c>
      <c r="W22508" t="str">
        <f>_xlfn.XLOOKUP(B22508,races!$A$2:$A$1102,races!$E$2:$E$1102)</f>
        <v>Brazilian Grand Prix</v>
      </c>
      <c r="X22508">
        <f>_xlfn.XLOOKUP(B22508,races!$A$2:$A$1102,races!$B$2:$B$1102)</f>
        <v>2014</v>
      </c>
      <c r="Y22508" t="str">
        <f>_xlfn.XLOOKUP(D22508,constructors!A$2:A$212, constructors!$C$2:$C$212)</f>
        <v>Toro Rosso</v>
      </c>
      <c r="Z22508" t="str">
        <f>IFERROR(VLOOKUP(VLOOKUP(B22508, races!A:E, 5, FALSE), races!E:F, 2, FALSE), "")</f>
        <v>Autódromo José Carlos Pace</v>
      </c>
    </row>
    <row r="22509" spans="1:26" x14ac:dyDescent="0.2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>
        <v>12</v>
      </c>
      <c r="I22509">
        <v>12</v>
      </c>
      <c r="J22509">
        <v>0</v>
      </c>
      <c r="K22509">
        <v>70</v>
      </c>
      <c r="L22509" t="s">
        <v>15</v>
      </c>
      <c r="M22509" t="s">
        <v>15</v>
      </c>
      <c r="N22509">
        <v>47</v>
      </c>
      <c r="O22509">
        <v>14</v>
      </c>
      <c r="P22509" s="2">
        <v>8.6585648148148166E-4</v>
      </c>
      <c r="Q22509">
        <v>207.357</v>
      </c>
      <c r="R22509">
        <v>11</v>
      </c>
      <c r="S22509" t="str">
        <f>_xlfn.XLOOKUP(R22509,status!$A$2:$A$140,status!$B$2:$B$140)</f>
        <v>+1 Lap</v>
      </c>
      <c r="T22509" t="str">
        <f>_xlfn.XLOOKUP(C22509,drivers!$A$2:$A$858,drivers!$D$2:$D$858)</f>
        <v>Pastor</v>
      </c>
      <c r="U22509" t="str">
        <f>_xlfn.XLOOKUP(C22509,drivers!$A$2:$A$858,drivers!$E$2:$E$858)</f>
        <v>Maldonado</v>
      </c>
      <c r="V22509" t="str">
        <f>_xlfn.XLOOKUP(D22509,drivers!$A$2:$A$858,drivers!$G$2:$G$858)</f>
        <v>Spanish</v>
      </c>
      <c r="W22509" t="str">
        <f>_xlfn.XLOOKUP(B22509,races!$A$2:$A$1102,races!$E$2:$E$1102)</f>
        <v>Brazilian Grand Prix</v>
      </c>
      <c r="X22509">
        <f>_xlfn.XLOOKUP(B22509,races!$A$2:$A$1102,races!$B$2:$B$1102)</f>
        <v>2014</v>
      </c>
      <c r="Y22509" t="str">
        <f>_xlfn.XLOOKUP(D22509,constructors!A$2:A$212, constructors!$C$2:$C$212)</f>
        <v>Lotus F1</v>
      </c>
      <c r="Z22509" t="str">
        <f>IFERROR(VLOOKUP(VLOOKUP(B22509, races!A:E, 5, FALSE), races!E:F, 2, FALSE), "")</f>
        <v>Autódromo José Carlos Pace</v>
      </c>
    </row>
    <row r="22510" spans="1:26" x14ac:dyDescent="0.2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>
        <v>13</v>
      </c>
      <c r="I22510">
        <v>13</v>
      </c>
      <c r="J22510">
        <v>0</v>
      </c>
      <c r="K22510">
        <v>70</v>
      </c>
      <c r="L22510" t="s">
        <v>15</v>
      </c>
      <c r="M22510" t="s">
        <v>15</v>
      </c>
      <c r="N22510">
        <v>65</v>
      </c>
      <c r="O22510">
        <v>13</v>
      </c>
      <c r="P22510" s="2">
        <v>8.6543981481481487E-4</v>
      </c>
      <c r="Q22510">
        <v>207.45699999999999</v>
      </c>
      <c r="R22510">
        <v>11</v>
      </c>
      <c r="S22510" t="str">
        <f>_xlfn.XLOOKUP(R22510,status!$A$2:$A$140,status!$B$2:$B$140)</f>
        <v>+1 Lap</v>
      </c>
      <c r="T22510" t="str">
        <f>_xlfn.XLOOKUP(C22510,drivers!$A$2:$A$858,drivers!$D$2:$D$858)</f>
        <v>Jean-éric</v>
      </c>
      <c r="U22510" t="str">
        <f>_xlfn.XLOOKUP(C22510,drivers!$A$2:$A$858,drivers!$E$2:$E$858)</f>
        <v>Vergne</v>
      </c>
      <c r="V22510" t="str">
        <f>_xlfn.XLOOKUP(D22510,drivers!$A$2:$A$858,drivers!$G$2:$G$858)</f>
        <v>Finnish</v>
      </c>
      <c r="W22510" t="str">
        <f>_xlfn.XLOOKUP(B22510,races!$A$2:$A$1102,races!$E$2:$E$1102)</f>
        <v>Brazilian Grand Prix</v>
      </c>
      <c r="X22510">
        <f>_xlfn.XLOOKUP(B22510,races!$A$2:$A$1102,races!$B$2:$B$1102)</f>
        <v>2014</v>
      </c>
      <c r="Y22510" t="str">
        <f>_xlfn.XLOOKUP(D22510,constructors!A$2:A$212, constructors!$C$2:$C$212)</f>
        <v>Toro Rosso</v>
      </c>
      <c r="Z22510" t="str">
        <f>IFERROR(VLOOKUP(VLOOKUP(B22510, races!A:E, 5, FALSE), races!E:F, 2, FALSE), "")</f>
        <v>Autódromo José Carlos Pace</v>
      </c>
    </row>
    <row r="22511" spans="1:26" x14ac:dyDescent="0.2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>
        <v>14</v>
      </c>
      <c r="I22511">
        <v>14</v>
      </c>
      <c r="J22511">
        <v>0</v>
      </c>
      <c r="K22511">
        <v>70</v>
      </c>
      <c r="L22511" t="s">
        <v>15</v>
      </c>
      <c r="M22511" t="s">
        <v>15</v>
      </c>
      <c r="N22511">
        <v>64</v>
      </c>
      <c r="O22511">
        <v>16</v>
      </c>
      <c r="P22511" s="2">
        <v>8.6660879629629631E-4</v>
      </c>
      <c r="Q22511">
        <v>207.17699999999999</v>
      </c>
      <c r="R22511">
        <v>11</v>
      </c>
      <c r="S22511" t="str">
        <f>_xlfn.XLOOKUP(R22511,status!$A$2:$A$140,status!$B$2:$B$140)</f>
        <v>+1 Lap</v>
      </c>
      <c r="T22511" t="str">
        <f>_xlfn.XLOOKUP(C22511,drivers!$A$2:$A$858,drivers!$D$2:$D$858)</f>
        <v>Esteban</v>
      </c>
      <c r="U22511" t="str">
        <f>_xlfn.XLOOKUP(C22511,drivers!$A$2:$A$858,drivers!$E$2:$E$858)</f>
        <v>Gutierrez</v>
      </c>
      <c r="V22511" t="str">
        <f>_xlfn.XLOOKUP(D22511,drivers!$A$2:$A$858,drivers!$G$2:$G$858)</f>
        <v>Italian</v>
      </c>
      <c r="W22511" t="str">
        <f>_xlfn.XLOOKUP(B22511,races!$A$2:$A$1102,races!$E$2:$E$1102)</f>
        <v>Brazilian Grand Prix</v>
      </c>
      <c r="X22511">
        <f>_xlfn.XLOOKUP(B22511,races!$A$2:$A$1102,races!$B$2:$B$1102)</f>
        <v>2014</v>
      </c>
      <c r="Y22511" t="str">
        <f>_xlfn.XLOOKUP(D22511,constructors!A$2:A$212, constructors!$C$2:$C$212)</f>
        <v>Sauber</v>
      </c>
      <c r="Z22511" t="str">
        <f>IFERROR(VLOOKUP(VLOOKUP(B22511, races!A:E, 5, FALSE), races!E:F, 2, FALSE), "")</f>
        <v>Autódromo José Carlos Pace</v>
      </c>
    </row>
    <row r="22512" spans="1:26" x14ac:dyDescent="0.2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>
        <v>15</v>
      </c>
      <c r="I22512">
        <v>15</v>
      </c>
      <c r="J22512">
        <v>0</v>
      </c>
      <c r="K22512">
        <v>70</v>
      </c>
      <c r="L22512" t="s">
        <v>15</v>
      </c>
      <c r="M22512" t="s">
        <v>15</v>
      </c>
      <c r="N22512">
        <v>70</v>
      </c>
      <c r="O22512">
        <v>12</v>
      </c>
      <c r="P22512" s="2">
        <v>8.6284722222222221E-4</v>
      </c>
      <c r="Q22512">
        <v>208.08</v>
      </c>
      <c r="R22512">
        <v>11</v>
      </c>
      <c r="S22512" t="str">
        <f>_xlfn.XLOOKUP(R22512,status!$A$2:$A$140,status!$B$2:$B$140)</f>
        <v>+1 Lap</v>
      </c>
      <c r="T22512" t="str">
        <f>_xlfn.XLOOKUP(C22512,drivers!$A$2:$A$858,drivers!$D$2:$D$858)</f>
        <v>Sergio</v>
      </c>
      <c r="U22512" t="str">
        <f>_xlfn.XLOOKUP(C22512,drivers!$A$2:$A$858,drivers!$E$2:$E$858)</f>
        <v>Perez</v>
      </c>
      <c r="V22512" t="str">
        <f>_xlfn.XLOOKUP(D22512,drivers!$A$2:$A$858,drivers!$G$2:$G$858)</f>
        <v>German</v>
      </c>
      <c r="W22512" t="str">
        <f>_xlfn.XLOOKUP(B22512,races!$A$2:$A$1102,races!$E$2:$E$1102)</f>
        <v>Brazilian Grand Prix</v>
      </c>
      <c r="X22512">
        <f>_xlfn.XLOOKUP(B22512,races!$A$2:$A$1102,races!$B$2:$B$1102)</f>
        <v>2014</v>
      </c>
      <c r="Y22512" t="str">
        <f>_xlfn.XLOOKUP(D22512,constructors!A$2:A$212, constructors!$C$2:$C$212)</f>
        <v>Force India</v>
      </c>
      <c r="Z22512" t="str">
        <f>IFERROR(VLOOKUP(VLOOKUP(B22512, races!A:E, 5, FALSE), races!E:F, 2, FALSE), "")</f>
        <v>Autódromo José Carlos Pace</v>
      </c>
    </row>
    <row r="22513" spans="1:26" x14ac:dyDescent="0.2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>
        <v>16</v>
      </c>
      <c r="I22513">
        <v>16</v>
      </c>
      <c r="J22513">
        <v>0</v>
      </c>
      <c r="K22513">
        <v>70</v>
      </c>
      <c r="L22513" t="s">
        <v>15</v>
      </c>
      <c r="M22513" t="s">
        <v>15</v>
      </c>
      <c r="N22513">
        <v>42</v>
      </c>
      <c r="O22513">
        <v>15</v>
      </c>
      <c r="P22513" s="2">
        <v>8.6613425925925931E-4</v>
      </c>
      <c r="Q22513">
        <v>207.29</v>
      </c>
      <c r="R22513">
        <v>11</v>
      </c>
      <c r="S22513" t="str">
        <f>_xlfn.XLOOKUP(R22513,status!$A$2:$A$140,status!$B$2:$B$140)</f>
        <v>+1 Lap</v>
      </c>
      <c r="T22513" t="str">
        <f>_xlfn.XLOOKUP(C22513,drivers!$A$2:$A$858,drivers!$D$2:$D$858)</f>
        <v>Adrian</v>
      </c>
      <c r="U22513" t="str">
        <f>_xlfn.XLOOKUP(C22513,drivers!$A$2:$A$858,drivers!$E$2:$E$858)</f>
        <v>Sutil</v>
      </c>
      <c r="V22513" t="str">
        <f>_xlfn.XLOOKUP(D22513,drivers!$A$2:$A$858,drivers!$G$2:$G$858)</f>
        <v>Italian</v>
      </c>
      <c r="W22513" t="str">
        <f>_xlfn.XLOOKUP(B22513,races!$A$2:$A$1102,races!$E$2:$E$1102)</f>
        <v>Brazilian Grand Prix</v>
      </c>
      <c r="X22513">
        <f>_xlfn.XLOOKUP(B22513,races!$A$2:$A$1102,races!$B$2:$B$1102)</f>
        <v>2014</v>
      </c>
      <c r="Y22513" t="str">
        <f>_xlfn.XLOOKUP(D22513,constructors!A$2:A$212, constructors!$C$2:$C$212)</f>
        <v>Sauber</v>
      </c>
      <c r="Z22513" t="str">
        <f>IFERROR(VLOOKUP(VLOOKUP(B22513, races!A:E, 5, FALSE), races!E:F, 2, FALSE), "")</f>
        <v>Autódromo José Carlos Pace</v>
      </c>
    </row>
    <row r="22514" spans="1:26" x14ac:dyDescent="0.2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>
        <v>17</v>
      </c>
      <c r="I22514">
        <v>17</v>
      </c>
      <c r="J22514">
        <v>0</v>
      </c>
      <c r="K22514">
        <v>63</v>
      </c>
      <c r="L22514" t="s">
        <v>15</v>
      </c>
      <c r="M22514" t="s">
        <v>15</v>
      </c>
      <c r="N22514">
        <v>63</v>
      </c>
      <c r="O22514">
        <v>6</v>
      </c>
      <c r="P22514" s="2">
        <v>8.5729166666666668E-4</v>
      </c>
      <c r="Q22514">
        <v>209.428</v>
      </c>
      <c r="R22514">
        <v>18</v>
      </c>
      <c r="S22514" t="str">
        <f>_xlfn.XLOOKUP(R22514,status!$A$2:$A$140,status!$B$2:$B$140)</f>
        <v>+8 Laps</v>
      </c>
      <c r="T22514" t="str">
        <f>_xlfn.XLOOKUP(C22514,drivers!$A$2:$A$858,drivers!$D$2:$D$858)</f>
        <v>Romain</v>
      </c>
      <c r="U22514" t="str">
        <f>_xlfn.XLOOKUP(C22514,drivers!$A$2:$A$858,drivers!$E$2:$E$858)</f>
        <v>Grosjean</v>
      </c>
      <c r="V22514" t="str">
        <f>_xlfn.XLOOKUP(D22514,drivers!$A$2:$A$858,drivers!$G$2:$G$858)</f>
        <v>Spanish</v>
      </c>
      <c r="W22514" t="str">
        <f>_xlfn.XLOOKUP(B22514,races!$A$2:$A$1102,races!$E$2:$E$1102)</f>
        <v>Brazilian Grand Prix</v>
      </c>
      <c r="X22514">
        <f>_xlfn.XLOOKUP(B22514,races!$A$2:$A$1102,races!$B$2:$B$1102)</f>
        <v>2014</v>
      </c>
      <c r="Y22514" t="str">
        <f>_xlfn.XLOOKUP(D22514,constructors!A$2:A$212, constructors!$C$2:$C$212)</f>
        <v>Lotus F1</v>
      </c>
      <c r="Z22514" t="str">
        <f>IFERROR(VLOOKUP(VLOOKUP(B22514, races!A:E, 5, FALSE), races!E:F, 2, FALSE), "")</f>
        <v>Autódromo José Carlos Pace</v>
      </c>
    </row>
    <row r="22515" spans="1:26" x14ac:dyDescent="0.2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5</v>
      </c>
      <c r="H22515" t="s">
        <v>2841</v>
      </c>
      <c r="I22515">
        <v>18</v>
      </c>
      <c r="J22515">
        <v>0</v>
      </c>
      <c r="K22515">
        <v>39</v>
      </c>
      <c r="L22515" t="s">
        <v>15</v>
      </c>
      <c r="M22515" t="s">
        <v>15</v>
      </c>
      <c r="N22515">
        <v>30</v>
      </c>
      <c r="O22515">
        <v>18</v>
      </c>
      <c r="P22515" s="2">
        <v>8.7253472222222235E-4</v>
      </c>
      <c r="Q22515">
        <v>205.77</v>
      </c>
      <c r="R22515">
        <v>22</v>
      </c>
      <c r="S22515" t="str">
        <f>_xlfn.XLOOKUP(R22515,status!$A$2:$A$140,status!$B$2:$B$140)</f>
        <v>Suspension</v>
      </c>
      <c r="T22515" t="str">
        <f>_xlfn.XLOOKUP(C22515,drivers!$A$2:$A$858,drivers!$D$2:$D$858)</f>
        <v>Daniel</v>
      </c>
      <c r="U22515" t="str">
        <f>_xlfn.XLOOKUP(C22515,drivers!$A$2:$A$858,drivers!$E$2:$E$858)</f>
        <v>Ricciardo</v>
      </c>
      <c r="V22515" t="str">
        <f>_xlfn.XLOOKUP(D22515,drivers!$A$2:$A$858,drivers!$G$2:$G$858)</f>
        <v>Polish</v>
      </c>
      <c r="W22515" t="str">
        <f>_xlfn.XLOOKUP(B22515,races!$A$2:$A$1102,races!$E$2:$E$1102)</f>
        <v>Brazilian Grand Prix</v>
      </c>
      <c r="X22515">
        <f>_xlfn.XLOOKUP(B22515,races!$A$2:$A$1102,races!$B$2:$B$1102)</f>
        <v>2014</v>
      </c>
      <c r="Y22515" t="str">
        <f>_xlfn.XLOOKUP(D22515,constructors!A$2:A$212, constructors!$C$2:$C$212)</f>
        <v>Red Bull</v>
      </c>
      <c r="Z22515" t="str">
        <f>IFERROR(VLOOKUP(VLOOKUP(B22515, races!A:E, 5, FALSE), races!E:F, 2, FALSE), "")</f>
        <v>Autódromo José Carlos Pace</v>
      </c>
    </row>
    <row r="22516" spans="1:26" x14ac:dyDescent="0.2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>
        <v>1</v>
      </c>
      <c r="I22516">
        <v>1</v>
      </c>
      <c r="J22516">
        <v>50</v>
      </c>
      <c r="K22516">
        <v>55</v>
      </c>
      <c r="L22516" s="2">
        <v>6.8780312499999996E-2</v>
      </c>
      <c r="M22516">
        <v>5942619</v>
      </c>
      <c r="N22516">
        <v>49</v>
      </c>
      <c r="O22516">
        <v>4</v>
      </c>
      <c r="P22516" s="2">
        <v>1.222210648148148E-3</v>
      </c>
      <c r="Q22516">
        <v>189.34200000000001</v>
      </c>
      <c r="R22516">
        <v>1</v>
      </c>
      <c r="S22516" t="str">
        <f>_xlfn.XLOOKUP(R22516,status!$A$2:$A$140,status!$B$2:$B$140)</f>
        <v>Finished</v>
      </c>
      <c r="T22516" t="str">
        <f>_xlfn.XLOOKUP(C22516,drivers!$A$2:$A$858,drivers!$D$2:$D$858)</f>
        <v>Lewis</v>
      </c>
      <c r="U22516" t="str">
        <f>_xlfn.XLOOKUP(C22516,drivers!$A$2:$A$858,drivers!$E$2:$E$858)</f>
        <v>Hamilton</v>
      </c>
      <c r="V22516" t="str">
        <f>_xlfn.XLOOKUP(D22516,drivers!$A$2:$A$858,drivers!$G$2:$G$858)</f>
        <v>Italian</v>
      </c>
      <c r="W22516" t="str">
        <f>_xlfn.XLOOKUP(B22516,races!$A$2:$A$1102,races!$E$2:$E$1102)</f>
        <v>Abu Dhabi Grand Prix</v>
      </c>
      <c r="X22516">
        <f>_xlfn.XLOOKUP(B22516,races!$A$2:$A$1102,races!$B$2:$B$1102)</f>
        <v>2014</v>
      </c>
      <c r="Y22516" t="str">
        <f>_xlfn.XLOOKUP(D22516,constructors!A$2:A$212, constructors!$C$2:$C$212)</f>
        <v>Mercedes</v>
      </c>
      <c r="Z22516" t="str">
        <f>IFERROR(VLOOKUP(VLOOKUP(B22516, races!A:E, 5, FALSE), races!E:F, 2, FALSE), "")</f>
        <v>Yas Marina Circuit</v>
      </c>
    </row>
    <row r="22517" spans="1:26" x14ac:dyDescent="0.2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>
        <v>2</v>
      </c>
      <c r="I22517">
        <v>2</v>
      </c>
      <c r="J22517">
        <v>36</v>
      </c>
      <c r="K22517">
        <v>55</v>
      </c>
      <c r="L22517">
        <v>2.5760000000000001</v>
      </c>
      <c r="M22517">
        <v>5945195</v>
      </c>
      <c r="N22517">
        <v>47</v>
      </c>
      <c r="O22517">
        <v>2</v>
      </c>
      <c r="P22517" s="2">
        <v>1.2132638888888889E-3</v>
      </c>
      <c r="Q22517">
        <v>190.738</v>
      </c>
      <c r="R22517">
        <v>1</v>
      </c>
      <c r="S22517" t="str">
        <f>_xlfn.XLOOKUP(R22517,status!$A$2:$A$140,status!$B$2:$B$140)</f>
        <v>Finished</v>
      </c>
      <c r="T22517" t="str">
        <f>_xlfn.XLOOKUP(C22517,drivers!$A$2:$A$858,drivers!$D$2:$D$858)</f>
        <v>Felipe</v>
      </c>
      <c r="U22517" t="str">
        <f>_xlfn.XLOOKUP(C22517,drivers!$A$2:$A$858,drivers!$E$2:$E$858)</f>
        <v>Massa</v>
      </c>
      <c r="V22517" t="str">
        <f>_xlfn.XLOOKUP(D22517,drivers!$A$2:$A$858,drivers!$G$2:$G$858)</f>
        <v>German</v>
      </c>
      <c r="W22517" t="str">
        <f>_xlfn.XLOOKUP(B22517,races!$A$2:$A$1102,races!$E$2:$E$1102)</f>
        <v>Abu Dhabi Grand Prix</v>
      </c>
      <c r="X22517">
        <f>_xlfn.XLOOKUP(B22517,races!$A$2:$A$1102,races!$B$2:$B$1102)</f>
        <v>2014</v>
      </c>
      <c r="Y22517" t="str">
        <f>_xlfn.XLOOKUP(D22517,constructors!A$2:A$212, constructors!$C$2:$C$212)</f>
        <v>Williams</v>
      </c>
      <c r="Z22517" t="str">
        <f>IFERROR(VLOOKUP(VLOOKUP(B22517, races!A:E, 5, FALSE), races!E:F, 2, FALSE), "")</f>
        <v>Yas Marina Circuit</v>
      </c>
    </row>
    <row r="22518" spans="1:26" x14ac:dyDescent="0.2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>
        <v>3</v>
      </c>
      <c r="I22518">
        <v>3</v>
      </c>
      <c r="J22518">
        <v>30</v>
      </c>
      <c r="K22518">
        <v>55</v>
      </c>
      <c r="L22518">
        <v>28.88</v>
      </c>
      <c r="M22518">
        <v>5971499</v>
      </c>
      <c r="N22518">
        <v>54</v>
      </c>
      <c r="O22518">
        <v>6</v>
      </c>
      <c r="P22518" s="2">
        <v>1.2236921296296295E-3</v>
      </c>
      <c r="Q22518">
        <v>189.113</v>
      </c>
      <c r="R22518">
        <v>1</v>
      </c>
      <c r="S22518" t="str">
        <f>_xlfn.XLOOKUP(R22518,status!$A$2:$A$140,status!$B$2:$B$140)</f>
        <v>Finished</v>
      </c>
      <c r="T22518" t="str">
        <f>_xlfn.XLOOKUP(C22518,drivers!$A$2:$A$858,drivers!$D$2:$D$858)</f>
        <v>Valtteri</v>
      </c>
      <c r="U22518" t="str">
        <f>_xlfn.XLOOKUP(C22518,drivers!$A$2:$A$858,drivers!$E$2:$E$858)</f>
        <v>Bottas</v>
      </c>
      <c r="V22518" t="str">
        <f>_xlfn.XLOOKUP(D22518,drivers!$A$2:$A$858,drivers!$G$2:$G$858)</f>
        <v>German</v>
      </c>
      <c r="W22518" t="str">
        <f>_xlfn.XLOOKUP(B22518,races!$A$2:$A$1102,races!$E$2:$E$1102)</f>
        <v>Abu Dhabi Grand Prix</v>
      </c>
      <c r="X22518">
        <f>_xlfn.XLOOKUP(B22518,races!$A$2:$A$1102,races!$B$2:$B$1102)</f>
        <v>2014</v>
      </c>
      <c r="Y22518" t="str">
        <f>_xlfn.XLOOKUP(D22518,constructors!A$2:A$212, constructors!$C$2:$C$212)</f>
        <v>Williams</v>
      </c>
      <c r="Z22518" t="str">
        <f>IFERROR(VLOOKUP(VLOOKUP(B22518, races!A:E, 5, FALSE), races!E:F, 2, FALSE), "")</f>
        <v>Yas Marina Circuit</v>
      </c>
    </row>
    <row r="22519" spans="1:26" x14ac:dyDescent="0.2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>
        <v>4</v>
      </c>
      <c r="I22519">
        <v>4</v>
      </c>
      <c r="J22519">
        <v>24</v>
      </c>
      <c r="K22519">
        <v>55</v>
      </c>
      <c r="L22519">
        <v>37.237000000000002</v>
      </c>
      <c r="M22519">
        <v>5979856</v>
      </c>
      <c r="N22519">
        <v>50</v>
      </c>
      <c r="O22519">
        <v>1</v>
      </c>
      <c r="P22519" s="2">
        <v>1.2094444444444444E-3</v>
      </c>
      <c r="Q22519">
        <v>191.34100000000001</v>
      </c>
      <c r="R22519">
        <v>1</v>
      </c>
      <c r="S22519" t="str">
        <f>_xlfn.XLOOKUP(R22519,status!$A$2:$A$140,status!$B$2:$B$140)</f>
        <v>Finished</v>
      </c>
      <c r="T22519" t="str">
        <f>_xlfn.XLOOKUP(C22519,drivers!$A$2:$A$858,drivers!$D$2:$D$858)</f>
        <v>Daniel</v>
      </c>
      <c r="U22519" t="str">
        <f>_xlfn.XLOOKUP(C22519,drivers!$A$2:$A$858,drivers!$E$2:$E$858)</f>
        <v>Ricciardo</v>
      </c>
      <c r="V22519" t="str">
        <f>_xlfn.XLOOKUP(D22519,drivers!$A$2:$A$858,drivers!$G$2:$G$858)</f>
        <v>Polish</v>
      </c>
      <c r="W22519" t="str">
        <f>_xlfn.XLOOKUP(B22519,races!$A$2:$A$1102,races!$E$2:$E$1102)</f>
        <v>Abu Dhabi Grand Prix</v>
      </c>
      <c r="X22519">
        <f>_xlfn.XLOOKUP(B22519,races!$A$2:$A$1102,races!$B$2:$B$1102)</f>
        <v>2014</v>
      </c>
      <c r="Y22519" t="str">
        <f>_xlfn.XLOOKUP(D22519,constructors!A$2:A$212, constructors!$C$2:$C$212)</f>
        <v>Red Bull</v>
      </c>
      <c r="Z22519" t="str">
        <f>IFERROR(VLOOKUP(VLOOKUP(B22519, races!A:E, 5, FALSE), races!E:F, 2, FALSE), "")</f>
        <v>Yas Marina Circuit</v>
      </c>
    </row>
    <row r="22520" spans="1:26" x14ac:dyDescent="0.2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>
        <v>5</v>
      </c>
      <c r="I22520">
        <v>5</v>
      </c>
      <c r="J22520">
        <v>20</v>
      </c>
      <c r="K22520">
        <v>55</v>
      </c>
      <c r="L22520" t="s">
        <v>4363</v>
      </c>
      <c r="M22520">
        <v>6002953</v>
      </c>
      <c r="N22520">
        <v>47</v>
      </c>
      <c r="O22520">
        <v>9</v>
      </c>
      <c r="P22520" s="2">
        <v>1.2354050925925924E-3</v>
      </c>
      <c r="Q22520">
        <v>187.32</v>
      </c>
      <c r="R22520">
        <v>1</v>
      </c>
      <c r="S22520" t="str">
        <f>_xlfn.XLOOKUP(R22520,status!$A$2:$A$140,status!$B$2:$B$140)</f>
        <v>Finished</v>
      </c>
      <c r="T22520" t="str">
        <f>_xlfn.XLOOKUP(C22520,drivers!$A$2:$A$858,drivers!$D$2:$D$858)</f>
        <v>Jenson</v>
      </c>
      <c r="U22520" t="str">
        <f>_xlfn.XLOOKUP(C22520,drivers!$A$2:$A$858,drivers!$E$2:$E$858)</f>
        <v>Button</v>
      </c>
      <c r="V22520" t="str">
        <f>_xlfn.XLOOKUP(D22520,drivers!$A$2:$A$858,drivers!$G$2:$G$858)</f>
        <v>British</v>
      </c>
      <c r="W22520" t="str">
        <f>_xlfn.XLOOKUP(B22520,races!$A$2:$A$1102,races!$E$2:$E$1102)</f>
        <v>Abu Dhabi Grand Prix</v>
      </c>
      <c r="X22520">
        <f>_xlfn.XLOOKUP(B22520,races!$A$2:$A$1102,races!$B$2:$B$1102)</f>
        <v>2014</v>
      </c>
      <c r="Y22520" t="str">
        <f>_xlfn.XLOOKUP(D22520,constructors!A$2:A$212, constructors!$C$2:$C$212)</f>
        <v>McLaren</v>
      </c>
      <c r="Z22520" t="str">
        <f>IFERROR(VLOOKUP(VLOOKUP(B22520, races!A:E, 5, FALSE), races!E:F, 2, FALSE), "")</f>
        <v>Yas Marina Circuit</v>
      </c>
    </row>
    <row r="22521" spans="1:26" x14ac:dyDescent="0.2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>
        <v>6</v>
      </c>
      <c r="I22521">
        <v>6</v>
      </c>
      <c r="J22521">
        <v>16</v>
      </c>
      <c r="K22521">
        <v>55</v>
      </c>
      <c r="L22521" t="s">
        <v>4364</v>
      </c>
      <c r="M22521">
        <v>6004767</v>
      </c>
      <c r="N22521">
        <v>47</v>
      </c>
      <c r="O22521">
        <v>7</v>
      </c>
      <c r="P22521" s="2">
        <v>1.2242708333333333E-3</v>
      </c>
      <c r="Q22521">
        <v>189.024</v>
      </c>
      <c r="R22521">
        <v>1</v>
      </c>
      <c r="S22521" t="str">
        <f>_xlfn.XLOOKUP(R22521,status!$A$2:$A$140,status!$B$2:$B$140)</f>
        <v>Finished</v>
      </c>
      <c r="T22521" t="str">
        <f>_xlfn.XLOOKUP(C22521,drivers!$A$2:$A$858,drivers!$D$2:$D$858)</f>
        <v>Nico</v>
      </c>
      <c r="U22521" t="str">
        <f>_xlfn.XLOOKUP(C22521,drivers!$A$2:$A$858,drivers!$E$2:$E$858)</f>
        <v>Hulkenberg</v>
      </c>
      <c r="V22521" t="str">
        <f>_xlfn.XLOOKUP(D22521,drivers!$A$2:$A$858,drivers!$G$2:$G$858)</f>
        <v>German</v>
      </c>
      <c r="W22521" t="str">
        <f>_xlfn.XLOOKUP(B22521,races!$A$2:$A$1102,races!$E$2:$E$1102)</f>
        <v>Abu Dhabi Grand Prix</v>
      </c>
      <c r="X22521">
        <f>_xlfn.XLOOKUP(B22521,races!$A$2:$A$1102,races!$B$2:$B$1102)</f>
        <v>2014</v>
      </c>
      <c r="Y22521" t="str">
        <f>_xlfn.XLOOKUP(D22521,constructors!A$2:A$212, constructors!$C$2:$C$212)</f>
        <v>Force India</v>
      </c>
      <c r="Z22521" t="str">
        <f>IFERROR(VLOOKUP(VLOOKUP(B22521, races!A:E, 5, FALSE), races!E:F, 2, FALSE), "")</f>
        <v>Yas Marina Circuit</v>
      </c>
    </row>
    <row r="22522" spans="1:26" x14ac:dyDescent="0.2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>
        <v>7</v>
      </c>
      <c r="I22522">
        <v>7</v>
      </c>
      <c r="J22522">
        <v>12</v>
      </c>
      <c r="K22522">
        <v>55</v>
      </c>
      <c r="L22522" t="s">
        <v>4365</v>
      </c>
      <c r="M22522">
        <v>6013679</v>
      </c>
      <c r="N22522">
        <v>49</v>
      </c>
      <c r="O22522">
        <v>8</v>
      </c>
      <c r="P22522" s="2">
        <v>1.2246296296296295E-3</v>
      </c>
      <c r="Q22522">
        <v>188.96799999999999</v>
      </c>
      <c r="R22522">
        <v>1</v>
      </c>
      <c r="S22522" t="str">
        <f>_xlfn.XLOOKUP(R22522,status!$A$2:$A$140,status!$B$2:$B$140)</f>
        <v>Finished</v>
      </c>
      <c r="T22522" t="str">
        <f>_xlfn.XLOOKUP(C22522,drivers!$A$2:$A$858,drivers!$D$2:$D$858)</f>
        <v>Sergio</v>
      </c>
      <c r="U22522" t="str">
        <f>_xlfn.XLOOKUP(C22522,drivers!$A$2:$A$858,drivers!$E$2:$E$858)</f>
        <v>Perez</v>
      </c>
      <c r="V22522" t="str">
        <f>_xlfn.XLOOKUP(D22522,drivers!$A$2:$A$858,drivers!$G$2:$G$858)</f>
        <v>German</v>
      </c>
      <c r="W22522" t="str">
        <f>_xlfn.XLOOKUP(B22522,races!$A$2:$A$1102,races!$E$2:$E$1102)</f>
        <v>Abu Dhabi Grand Prix</v>
      </c>
      <c r="X22522">
        <f>_xlfn.XLOOKUP(B22522,races!$A$2:$A$1102,races!$B$2:$B$1102)</f>
        <v>2014</v>
      </c>
      <c r="Y22522" t="str">
        <f>_xlfn.XLOOKUP(D22522,constructors!A$2:A$212, constructors!$C$2:$C$212)</f>
        <v>Force India</v>
      </c>
      <c r="Z22522" t="str">
        <f>IFERROR(VLOOKUP(VLOOKUP(B22522, races!A:E, 5, FALSE), races!E:F, 2, FALSE), "")</f>
        <v>Yas Marina Circuit</v>
      </c>
    </row>
    <row r="22523" spans="1:26" x14ac:dyDescent="0.2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>
        <v>8</v>
      </c>
      <c r="I22523">
        <v>8</v>
      </c>
      <c r="J22523">
        <v>8</v>
      </c>
      <c r="K22523">
        <v>55</v>
      </c>
      <c r="L22523" t="s">
        <v>3131</v>
      </c>
      <c r="M22523">
        <v>6014664</v>
      </c>
      <c r="N22523">
        <v>51</v>
      </c>
      <c r="O22523">
        <v>3</v>
      </c>
      <c r="P22523" s="2">
        <v>1.2216666666666667E-3</v>
      </c>
      <c r="Q22523">
        <v>189.42699999999999</v>
      </c>
      <c r="R22523">
        <v>1</v>
      </c>
      <c r="S22523" t="str">
        <f>_xlfn.XLOOKUP(R22523,status!$A$2:$A$140,status!$B$2:$B$140)</f>
        <v>Finished</v>
      </c>
      <c r="T22523" t="str">
        <f>_xlfn.XLOOKUP(C22523,drivers!$A$2:$A$858,drivers!$D$2:$D$858)</f>
        <v>Sebastian</v>
      </c>
      <c r="U22523" t="str">
        <f>_xlfn.XLOOKUP(C22523,drivers!$A$2:$A$858,drivers!$E$2:$E$858)</f>
        <v>Vettel</v>
      </c>
      <c r="V22523" t="str">
        <f>_xlfn.XLOOKUP(D22523,drivers!$A$2:$A$858,drivers!$G$2:$G$858)</f>
        <v>Polish</v>
      </c>
      <c r="W22523" t="str">
        <f>_xlfn.XLOOKUP(B22523,races!$A$2:$A$1102,races!$E$2:$E$1102)</f>
        <v>Abu Dhabi Grand Prix</v>
      </c>
      <c r="X22523">
        <f>_xlfn.XLOOKUP(B22523,races!$A$2:$A$1102,races!$B$2:$B$1102)</f>
        <v>2014</v>
      </c>
      <c r="Y22523" t="str">
        <f>_xlfn.XLOOKUP(D22523,constructors!A$2:A$212, constructors!$C$2:$C$212)</f>
        <v>Red Bull</v>
      </c>
      <c r="Z22523" t="str">
        <f>IFERROR(VLOOKUP(VLOOKUP(B22523, races!A:E, 5, FALSE), races!E:F, 2, FALSE), "")</f>
        <v>Yas Marina Circuit</v>
      </c>
    </row>
    <row r="22524" spans="1:26" x14ac:dyDescent="0.2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>
        <v>9</v>
      </c>
      <c r="I22524">
        <v>9</v>
      </c>
      <c r="J22524">
        <v>4</v>
      </c>
      <c r="K22524">
        <v>55</v>
      </c>
      <c r="L22524" t="s">
        <v>4366</v>
      </c>
      <c r="M22524">
        <v>6028432</v>
      </c>
      <c r="N22524">
        <v>45</v>
      </c>
      <c r="O22524">
        <v>12</v>
      </c>
      <c r="P22524" s="2">
        <v>1.2433333333333333E-3</v>
      </c>
      <c r="Q22524">
        <v>186.126</v>
      </c>
      <c r="R22524">
        <v>1</v>
      </c>
      <c r="S22524" t="str">
        <f>_xlfn.XLOOKUP(R22524,status!$A$2:$A$140,status!$B$2:$B$140)</f>
        <v>Finished</v>
      </c>
      <c r="T22524" t="str">
        <f>_xlfn.XLOOKUP(C22524,drivers!$A$2:$A$858,drivers!$D$2:$D$858)</f>
        <v>Fernando</v>
      </c>
      <c r="U22524" t="str">
        <f>_xlfn.XLOOKUP(C22524,drivers!$A$2:$A$858,drivers!$E$2:$E$858)</f>
        <v>Alonso</v>
      </c>
      <c r="V22524" t="str">
        <f>_xlfn.XLOOKUP(D22524,drivers!$A$2:$A$858,drivers!$G$2:$G$858)</f>
        <v>Japanese</v>
      </c>
      <c r="W22524" t="str">
        <f>_xlfn.XLOOKUP(B22524,races!$A$2:$A$1102,races!$E$2:$E$1102)</f>
        <v>Abu Dhabi Grand Prix</v>
      </c>
      <c r="X22524">
        <f>_xlfn.XLOOKUP(B22524,races!$A$2:$A$1102,races!$B$2:$B$1102)</f>
        <v>2014</v>
      </c>
      <c r="Y22524" t="str">
        <f>_xlfn.XLOOKUP(D22524,constructors!A$2:A$212, constructors!$C$2:$C$212)</f>
        <v>Ferrari</v>
      </c>
      <c r="Z22524" t="str">
        <f>IFERROR(VLOOKUP(VLOOKUP(B22524, races!A:E, 5, FALSE), races!E:F, 2, FALSE), "")</f>
        <v>Yas Marina Circuit</v>
      </c>
    </row>
    <row r="22525" spans="1:26" x14ac:dyDescent="0.2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>
        <v>10</v>
      </c>
      <c r="I22525">
        <v>10</v>
      </c>
      <c r="J22525">
        <v>2</v>
      </c>
      <c r="K22525">
        <v>55</v>
      </c>
      <c r="L22525" t="s">
        <v>4367</v>
      </c>
      <c r="M22525">
        <v>6030439</v>
      </c>
      <c r="N22525">
        <v>46</v>
      </c>
      <c r="O22525">
        <v>16</v>
      </c>
      <c r="P22525" s="2">
        <v>1.2469444444444444E-3</v>
      </c>
      <c r="Q22525">
        <v>185.58600000000001</v>
      </c>
      <c r="R22525">
        <v>1</v>
      </c>
      <c r="S22525" t="str">
        <f>_xlfn.XLOOKUP(R22525,status!$A$2:$A$140,status!$B$2:$B$140)</f>
        <v>Finished</v>
      </c>
      <c r="T22525" t="str">
        <f>_xlfn.XLOOKUP(C22525,drivers!$A$2:$A$858,drivers!$D$2:$D$858)</f>
        <v>Kimi</v>
      </c>
      <c r="U22525" t="str">
        <f>_xlfn.XLOOKUP(C22525,drivers!$A$2:$A$858,drivers!$E$2:$E$858)</f>
        <v>Räikkönen</v>
      </c>
      <c r="V22525" t="str">
        <f>_xlfn.XLOOKUP(D22525,drivers!$A$2:$A$858,drivers!$G$2:$G$858)</f>
        <v>Japanese</v>
      </c>
      <c r="W22525" t="str">
        <f>_xlfn.XLOOKUP(B22525,races!$A$2:$A$1102,races!$E$2:$E$1102)</f>
        <v>Abu Dhabi Grand Prix</v>
      </c>
      <c r="X22525">
        <f>_xlfn.XLOOKUP(B22525,races!$A$2:$A$1102,races!$B$2:$B$1102)</f>
        <v>2014</v>
      </c>
      <c r="Y22525" t="str">
        <f>_xlfn.XLOOKUP(D22525,constructors!A$2:A$212, constructors!$C$2:$C$212)</f>
        <v>Ferrari</v>
      </c>
      <c r="Z22525" t="str">
        <f>IFERROR(VLOOKUP(VLOOKUP(B22525, races!A:E, 5, FALSE), races!E:F, 2, FALSE), "")</f>
        <v>Yas Marina Circuit</v>
      </c>
    </row>
    <row r="22526" spans="1:26" x14ac:dyDescent="0.2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>
        <v>11</v>
      </c>
      <c r="I22526">
        <v>11</v>
      </c>
      <c r="J22526">
        <v>0</v>
      </c>
      <c r="K22526">
        <v>55</v>
      </c>
      <c r="L22526" t="s">
        <v>4368</v>
      </c>
      <c r="M22526">
        <v>6032995</v>
      </c>
      <c r="N22526">
        <v>37</v>
      </c>
      <c r="O22526">
        <v>10</v>
      </c>
      <c r="P22526" s="2">
        <v>1.2363888888888889E-3</v>
      </c>
      <c r="Q22526">
        <v>187.17099999999999</v>
      </c>
      <c r="R22526">
        <v>1</v>
      </c>
      <c r="S22526" t="str">
        <f>_xlfn.XLOOKUP(R22526,status!$A$2:$A$140,status!$B$2:$B$140)</f>
        <v>Finished</v>
      </c>
      <c r="T22526" t="str">
        <f>_xlfn.XLOOKUP(C22526,drivers!$A$2:$A$858,drivers!$D$2:$D$858)</f>
        <v>Kevin</v>
      </c>
      <c r="U22526" t="str">
        <f>_xlfn.XLOOKUP(C22526,drivers!$A$2:$A$858,drivers!$E$2:$E$858)</f>
        <v>Magnussen</v>
      </c>
      <c r="V22526" t="str">
        <f>_xlfn.XLOOKUP(D22526,drivers!$A$2:$A$858,drivers!$G$2:$G$858)</f>
        <v>British</v>
      </c>
      <c r="W22526" t="str">
        <f>_xlfn.XLOOKUP(B22526,races!$A$2:$A$1102,races!$E$2:$E$1102)</f>
        <v>Abu Dhabi Grand Prix</v>
      </c>
      <c r="X22526">
        <f>_xlfn.XLOOKUP(B22526,races!$A$2:$A$1102,races!$B$2:$B$1102)</f>
        <v>2014</v>
      </c>
      <c r="Y22526" t="str">
        <f>_xlfn.XLOOKUP(D22526,constructors!A$2:A$212, constructors!$C$2:$C$212)</f>
        <v>McLaren</v>
      </c>
      <c r="Z22526" t="str">
        <f>IFERROR(VLOOKUP(VLOOKUP(B22526, races!A:E, 5, FALSE), races!E:F, 2, FALSE), "")</f>
        <v>Yas Marina Circuit</v>
      </c>
    </row>
    <row r="22527" spans="1:26" x14ac:dyDescent="0.2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>
        <v>12</v>
      </c>
      <c r="I22527">
        <v>12</v>
      </c>
      <c r="J22527">
        <v>0</v>
      </c>
      <c r="K22527">
        <v>55</v>
      </c>
      <c r="L22527" t="s">
        <v>4369</v>
      </c>
      <c r="M22527">
        <v>6034566</v>
      </c>
      <c r="N22527">
        <v>50</v>
      </c>
      <c r="O22527">
        <v>5</v>
      </c>
      <c r="P22527" s="2">
        <v>1.2232175925925924E-3</v>
      </c>
      <c r="Q22527">
        <v>189.18600000000001</v>
      </c>
      <c r="R22527">
        <v>1</v>
      </c>
      <c r="S22527" t="str">
        <f>_xlfn.XLOOKUP(R22527,status!$A$2:$A$140,status!$B$2:$B$140)</f>
        <v>Finished</v>
      </c>
      <c r="T22527" t="str">
        <f>_xlfn.XLOOKUP(C22527,drivers!$A$2:$A$858,drivers!$D$2:$D$858)</f>
        <v>Jean-éric</v>
      </c>
      <c r="U22527" t="str">
        <f>_xlfn.XLOOKUP(C22527,drivers!$A$2:$A$858,drivers!$E$2:$E$858)</f>
        <v>Vergne</v>
      </c>
      <c r="V22527" t="str">
        <f>_xlfn.XLOOKUP(D22527,drivers!$A$2:$A$858,drivers!$G$2:$G$858)</f>
        <v>Finnish</v>
      </c>
      <c r="W22527" t="str">
        <f>_xlfn.XLOOKUP(B22527,races!$A$2:$A$1102,races!$E$2:$E$1102)</f>
        <v>Abu Dhabi Grand Prix</v>
      </c>
      <c r="X22527">
        <f>_xlfn.XLOOKUP(B22527,races!$A$2:$A$1102,races!$B$2:$B$1102)</f>
        <v>2014</v>
      </c>
      <c r="Y22527" t="str">
        <f>_xlfn.XLOOKUP(D22527,constructors!A$2:A$212, constructors!$C$2:$C$212)</f>
        <v>Toro Rosso</v>
      </c>
      <c r="Z22527" t="str">
        <f>IFERROR(VLOOKUP(VLOOKUP(B22527, races!A:E, 5, FALSE), races!E:F, 2, FALSE), "")</f>
        <v>Yas Marina Circuit</v>
      </c>
    </row>
    <row r="22528" spans="1:26" x14ac:dyDescent="0.2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>
        <v>13</v>
      </c>
      <c r="I22528">
        <v>13</v>
      </c>
      <c r="J22528">
        <v>0</v>
      </c>
      <c r="K22528">
        <v>54</v>
      </c>
      <c r="L22528" t="s">
        <v>15</v>
      </c>
      <c r="M22528" t="s">
        <v>15</v>
      </c>
      <c r="N22528">
        <v>35</v>
      </c>
      <c r="O22528">
        <v>17</v>
      </c>
      <c r="P22528" s="2">
        <v>1.2488078703703704E-3</v>
      </c>
      <c r="Q22528">
        <v>185.31</v>
      </c>
      <c r="R22528">
        <v>11</v>
      </c>
      <c r="S22528" t="str">
        <f>_xlfn.XLOOKUP(R22528,status!$A$2:$A$140,status!$B$2:$B$140)</f>
        <v>+1 Lap</v>
      </c>
      <c r="T22528" t="str">
        <f>_xlfn.XLOOKUP(C22528,drivers!$A$2:$A$858,drivers!$D$2:$D$858)</f>
        <v>Romain</v>
      </c>
      <c r="U22528" t="str">
        <f>_xlfn.XLOOKUP(C22528,drivers!$A$2:$A$858,drivers!$E$2:$E$858)</f>
        <v>Grosjean</v>
      </c>
      <c r="V22528" t="str">
        <f>_xlfn.XLOOKUP(D22528,drivers!$A$2:$A$858,drivers!$G$2:$G$858)</f>
        <v>Spanish</v>
      </c>
      <c r="W22528" t="str">
        <f>_xlfn.XLOOKUP(B22528,races!$A$2:$A$1102,races!$E$2:$E$1102)</f>
        <v>Abu Dhabi Grand Prix</v>
      </c>
      <c r="X22528">
        <f>_xlfn.XLOOKUP(B22528,races!$A$2:$A$1102,races!$B$2:$B$1102)</f>
        <v>2014</v>
      </c>
      <c r="Y22528" t="str">
        <f>_xlfn.XLOOKUP(D22528,constructors!A$2:A$212, constructors!$C$2:$C$212)</f>
        <v>Lotus F1</v>
      </c>
      <c r="Z22528" t="str">
        <f>IFERROR(VLOOKUP(VLOOKUP(B22528, races!A:E, 5, FALSE), races!E:F, 2, FALSE), "")</f>
        <v>Yas Marina Circuit</v>
      </c>
    </row>
    <row r="22529" spans="1:26" x14ac:dyDescent="0.2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>
        <v>14</v>
      </c>
      <c r="I22529">
        <v>14</v>
      </c>
      <c r="J22529">
        <v>0</v>
      </c>
      <c r="K22529">
        <v>54</v>
      </c>
      <c r="L22529" t="s">
        <v>15</v>
      </c>
      <c r="M22529" t="s">
        <v>15</v>
      </c>
      <c r="N22529">
        <v>17</v>
      </c>
      <c r="O22529">
        <v>11</v>
      </c>
      <c r="P22529" s="2">
        <v>1.2369097222222224E-3</v>
      </c>
      <c r="Q22529">
        <v>187.09200000000001</v>
      </c>
      <c r="R22529">
        <v>11</v>
      </c>
      <c r="S22529" t="str">
        <f>_xlfn.XLOOKUP(R22529,status!$A$2:$A$140,status!$B$2:$B$140)</f>
        <v>+1 Lap</v>
      </c>
      <c r="T22529" t="str">
        <f>_xlfn.XLOOKUP(C22529,drivers!$A$2:$A$858,drivers!$D$2:$D$858)</f>
        <v>Nico</v>
      </c>
      <c r="U22529" t="str">
        <f>_xlfn.XLOOKUP(C22529,drivers!$A$2:$A$858,drivers!$E$2:$E$858)</f>
        <v>Rosberg</v>
      </c>
      <c r="V22529" t="str">
        <f>_xlfn.XLOOKUP(D22529,drivers!$A$2:$A$858,drivers!$G$2:$G$858)</f>
        <v>Italian</v>
      </c>
      <c r="W22529" t="str">
        <f>_xlfn.XLOOKUP(B22529,races!$A$2:$A$1102,races!$E$2:$E$1102)</f>
        <v>Abu Dhabi Grand Prix</v>
      </c>
      <c r="X22529">
        <f>_xlfn.XLOOKUP(B22529,races!$A$2:$A$1102,races!$B$2:$B$1102)</f>
        <v>2014</v>
      </c>
      <c r="Y22529" t="str">
        <f>_xlfn.XLOOKUP(D22529,constructors!A$2:A$212, constructors!$C$2:$C$212)</f>
        <v>Mercedes</v>
      </c>
      <c r="Z22529" t="str">
        <f>IFERROR(VLOOKUP(VLOOKUP(B22529, races!A:E, 5, FALSE), races!E:F, 2, FALSE), "")</f>
        <v>Yas Marina Circuit</v>
      </c>
    </row>
    <row r="22530" spans="1:26" x14ac:dyDescent="0.2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>
        <v>15</v>
      </c>
      <c r="I22530">
        <v>15</v>
      </c>
      <c r="J22530">
        <v>0</v>
      </c>
      <c r="K22530">
        <v>54</v>
      </c>
      <c r="L22530" t="s">
        <v>15</v>
      </c>
      <c r="M22530" t="s">
        <v>15</v>
      </c>
      <c r="N22530">
        <v>43</v>
      </c>
      <c r="O22530">
        <v>15</v>
      </c>
      <c r="P22530" s="2">
        <v>1.2465046296296297E-3</v>
      </c>
      <c r="Q22530">
        <v>185.65199999999999</v>
      </c>
      <c r="R22530">
        <v>11</v>
      </c>
      <c r="S22530" t="str">
        <f>_xlfn.XLOOKUP(R22530,status!$A$2:$A$140,status!$B$2:$B$140)</f>
        <v>+1 Lap</v>
      </c>
      <c r="T22530" t="str">
        <f>_xlfn.XLOOKUP(C22530,drivers!$A$2:$A$858,drivers!$D$2:$D$858)</f>
        <v>Esteban</v>
      </c>
      <c r="U22530" t="str">
        <f>_xlfn.XLOOKUP(C22530,drivers!$A$2:$A$858,drivers!$E$2:$E$858)</f>
        <v>Gutierrez</v>
      </c>
      <c r="V22530" t="str">
        <f>_xlfn.XLOOKUP(D22530,drivers!$A$2:$A$858,drivers!$G$2:$G$858)</f>
        <v>Italian</v>
      </c>
      <c r="W22530" t="str">
        <f>_xlfn.XLOOKUP(B22530,races!$A$2:$A$1102,races!$E$2:$E$1102)</f>
        <v>Abu Dhabi Grand Prix</v>
      </c>
      <c r="X22530">
        <f>_xlfn.XLOOKUP(B22530,races!$A$2:$A$1102,races!$B$2:$B$1102)</f>
        <v>2014</v>
      </c>
      <c r="Y22530" t="str">
        <f>_xlfn.XLOOKUP(D22530,constructors!A$2:A$212, constructors!$C$2:$C$212)</f>
        <v>Sauber</v>
      </c>
      <c r="Z22530" t="str">
        <f>IFERROR(VLOOKUP(VLOOKUP(B22530, races!A:E, 5, FALSE), races!E:F, 2, FALSE), "")</f>
        <v>Yas Marina Circuit</v>
      </c>
    </row>
    <row r="22531" spans="1:26" x14ac:dyDescent="0.2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>
        <v>16</v>
      </c>
      <c r="I22531">
        <v>16</v>
      </c>
      <c r="J22531">
        <v>0</v>
      </c>
      <c r="K22531">
        <v>54</v>
      </c>
      <c r="L22531" t="s">
        <v>15</v>
      </c>
      <c r="M22531" t="s">
        <v>15</v>
      </c>
      <c r="N22531">
        <v>44</v>
      </c>
      <c r="O22531">
        <v>14</v>
      </c>
      <c r="P22531" s="2">
        <v>1.2443055555555556E-3</v>
      </c>
      <c r="Q22531">
        <v>185.98</v>
      </c>
      <c r="R22531">
        <v>11</v>
      </c>
      <c r="S22531" t="str">
        <f>_xlfn.XLOOKUP(R22531,status!$A$2:$A$140,status!$B$2:$B$140)</f>
        <v>+1 Lap</v>
      </c>
      <c r="T22531" t="str">
        <f>_xlfn.XLOOKUP(C22531,drivers!$A$2:$A$858,drivers!$D$2:$D$858)</f>
        <v>Adrian</v>
      </c>
      <c r="U22531" t="str">
        <f>_xlfn.XLOOKUP(C22531,drivers!$A$2:$A$858,drivers!$E$2:$E$858)</f>
        <v>Sutil</v>
      </c>
      <c r="V22531" t="str">
        <f>_xlfn.XLOOKUP(D22531,drivers!$A$2:$A$858,drivers!$G$2:$G$858)</f>
        <v>Italian</v>
      </c>
      <c r="W22531" t="str">
        <f>_xlfn.XLOOKUP(B22531,races!$A$2:$A$1102,races!$E$2:$E$1102)</f>
        <v>Abu Dhabi Grand Prix</v>
      </c>
      <c r="X22531">
        <f>_xlfn.XLOOKUP(B22531,races!$A$2:$A$1102,races!$B$2:$B$1102)</f>
        <v>2014</v>
      </c>
      <c r="Y22531" t="str">
        <f>_xlfn.XLOOKUP(D22531,constructors!A$2:A$212, constructors!$C$2:$C$212)</f>
        <v>Sauber</v>
      </c>
      <c r="Z22531" t="str">
        <f>IFERROR(VLOOKUP(VLOOKUP(B22531, races!A:E, 5, FALSE), races!E:F, 2, FALSE), "")</f>
        <v>Yas Marina Circuit</v>
      </c>
    </row>
    <row r="22532" spans="1:26" x14ac:dyDescent="0.2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>
        <v>17</v>
      </c>
      <c r="I22532">
        <v>17</v>
      </c>
      <c r="J22532">
        <v>0</v>
      </c>
      <c r="K22532">
        <v>54</v>
      </c>
      <c r="L22532" t="s">
        <v>15</v>
      </c>
      <c r="M22532" t="s">
        <v>15</v>
      </c>
      <c r="N22532">
        <v>47</v>
      </c>
      <c r="O22532">
        <v>18</v>
      </c>
      <c r="P22532" s="2">
        <v>1.2546064814814818E-3</v>
      </c>
      <c r="Q22532">
        <v>184.453</v>
      </c>
      <c r="R22532">
        <v>11</v>
      </c>
      <c r="S22532" t="str">
        <f>_xlfn.XLOOKUP(R22532,status!$A$2:$A$140,status!$B$2:$B$140)</f>
        <v>+1 Lap</v>
      </c>
      <c r="T22532" t="str">
        <f>_xlfn.XLOOKUP(C22532,drivers!$A$2:$A$858,drivers!$D$2:$D$858)</f>
        <v>Will</v>
      </c>
      <c r="U22532" t="str">
        <f>_xlfn.XLOOKUP(C22532,drivers!$A$2:$A$858,drivers!$E$2:$E$858)</f>
        <v>Stevens</v>
      </c>
      <c r="V22532" t="str">
        <f>_xlfn.XLOOKUP(D22532,drivers!$A$2:$A$858,drivers!$G$2:$G$858)</f>
        <v>American</v>
      </c>
      <c r="W22532" t="str">
        <f>_xlfn.XLOOKUP(B22532,races!$A$2:$A$1102,races!$E$2:$E$1102)</f>
        <v>Abu Dhabi Grand Prix</v>
      </c>
      <c r="X22532">
        <f>_xlfn.XLOOKUP(B22532,races!$A$2:$A$1102,races!$B$2:$B$1102)</f>
        <v>2014</v>
      </c>
      <c r="Y22532" t="str">
        <f>_xlfn.XLOOKUP(D22532,constructors!A$2:A$212, constructors!$C$2:$C$212)</f>
        <v>Caterham</v>
      </c>
      <c r="Z22532" t="str">
        <f>IFERROR(VLOOKUP(VLOOKUP(B22532, races!A:E, 5, FALSE), races!E:F, 2, FALSE), "")</f>
        <v>Yas Marina Circuit</v>
      </c>
    </row>
    <row r="22533" spans="1:26" x14ac:dyDescent="0.2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5</v>
      </c>
      <c r="H22533" t="s">
        <v>2841</v>
      </c>
      <c r="I22533">
        <v>18</v>
      </c>
      <c r="J22533">
        <v>0</v>
      </c>
      <c r="K22533">
        <v>42</v>
      </c>
      <c r="L22533" t="s">
        <v>15</v>
      </c>
      <c r="M22533" t="s">
        <v>15</v>
      </c>
      <c r="N22533">
        <v>38</v>
      </c>
      <c r="O22533">
        <v>13</v>
      </c>
      <c r="P22533" s="2">
        <v>1.2434143518518517E-3</v>
      </c>
      <c r="Q22533">
        <v>186.113</v>
      </c>
      <c r="R22533">
        <v>31</v>
      </c>
      <c r="S22533" t="str">
        <f>_xlfn.XLOOKUP(R22533,status!$A$2:$A$140,status!$B$2:$B$140)</f>
        <v>Retired</v>
      </c>
      <c r="T22533" t="str">
        <f>_xlfn.XLOOKUP(C22533,drivers!$A$2:$A$858,drivers!$D$2:$D$858)</f>
        <v>Kamui</v>
      </c>
      <c r="U22533" t="str">
        <f>_xlfn.XLOOKUP(C22533,drivers!$A$2:$A$858,drivers!$E$2:$E$858)</f>
        <v>Kobayashi</v>
      </c>
      <c r="V22533" t="str">
        <f>_xlfn.XLOOKUP(D22533,drivers!$A$2:$A$858,drivers!$G$2:$G$858)</f>
        <v>American</v>
      </c>
      <c r="W22533" t="str">
        <f>_xlfn.XLOOKUP(B22533,races!$A$2:$A$1102,races!$E$2:$E$1102)</f>
        <v>Abu Dhabi Grand Prix</v>
      </c>
      <c r="X22533">
        <f>_xlfn.XLOOKUP(B22533,races!$A$2:$A$1102,races!$B$2:$B$1102)</f>
        <v>2014</v>
      </c>
      <c r="Y22533" t="str">
        <f>_xlfn.XLOOKUP(D22533,constructors!A$2:A$212, constructors!$C$2:$C$212)</f>
        <v>Caterham</v>
      </c>
      <c r="Z22533" t="str">
        <f>IFERROR(VLOOKUP(VLOOKUP(B22533, races!A:E, 5, FALSE), races!E:F, 2, FALSE), "")</f>
        <v>Yas Marina Circuit</v>
      </c>
    </row>
    <row r="22534" spans="1:26" x14ac:dyDescent="0.2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5</v>
      </c>
      <c r="H22534" t="s">
        <v>2841</v>
      </c>
      <c r="I22534">
        <v>19</v>
      </c>
      <c r="J22534">
        <v>0</v>
      </c>
      <c r="K22534">
        <v>26</v>
      </c>
      <c r="L22534" t="s">
        <v>15</v>
      </c>
      <c r="M22534" t="s">
        <v>15</v>
      </c>
      <c r="N22534">
        <v>9</v>
      </c>
      <c r="O22534">
        <v>20</v>
      </c>
      <c r="P22534" s="2">
        <v>1.2607986111111112E-3</v>
      </c>
      <c r="Q22534">
        <v>183.547</v>
      </c>
      <c r="R22534">
        <v>131</v>
      </c>
      <c r="S22534" t="str">
        <f>_xlfn.XLOOKUP(R22534,status!$A$2:$A$140,status!$B$2:$B$140)</f>
        <v>Power Unit</v>
      </c>
      <c r="T22534" t="str">
        <f>_xlfn.XLOOKUP(C22534,drivers!$A$2:$A$858,drivers!$D$2:$D$858)</f>
        <v>Pastor</v>
      </c>
      <c r="U22534" t="str">
        <f>_xlfn.XLOOKUP(C22534,drivers!$A$2:$A$858,drivers!$E$2:$E$858)</f>
        <v>Maldonado</v>
      </c>
      <c r="V22534" t="str">
        <f>_xlfn.XLOOKUP(D22534,drivers!$A$2:$A$858,drivers!$G$2:$G$858)</f>
        <v>Spanish</v>
      </c>
      <c r="W22534" t="str">
        <f>_xlfn.XLOOKUP(B22534,races!$A$2:$A$1102,races!$E$2:$E$1102)</f>
        <v>Abu Dhabi Grand Prix</v>
      </c>
      <c r="X22534">
        <f>_xlfn.XLOOKUP(B22534,races!$A$2:$A$1102,races!$B$2:$B$1102)</f>
        <v>2014</v>
      </c>
      <c r="Y22534" t="str">
        <f>_xlfn.XLOOKUP(D22534,constructors!A$2:A$212, constructors!$C$2:$C$212)</f>
        <v>Lotus F1</v>
      </c>
      <c r="Z22534" t="str">
        <f>IFERROR(VLOOKUP(VLOOKUP(B22534, races!A:E, 5, FALSE), races!E:F, 2, FALSE), "")</f>
        <v>Yas Marina Circuit</v>
      </c>
    </row>
    <row r="22535" spans="1:26" x14ac:dyDescent="0.2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5</v>
      </c>
      <c r="H22535" t="s">
        <v>2841</v>
      </c>
      <c r="I22535">
        <v>20</v>
      </c>
      <c r="J22535">
        <v>0</v>
      </c>
      <c r="K22535">
        <v>14</v>
      </c>
      <c r="L22535" t="s">
        <v>15</v>
      </c>
      <c r="M22535" t="s">
        <v>15</v>
      </c>
      <c r="N22535">
        <v>10</v>
      </c>
      <c r="O22535">
        <v>19</v>
      </c>
      <c r="P22535" s="2">
        <v>1.2586574074074073E-3</v>
      </c>
      <c r="Q22535">
        <v>183.85900000000001</v>
      </c>
      <c r="R22535">
        <v>131</v>
      </c>
      <c r="S22535" t="str">
        <f>_xlfn.XLOOKUP(R22535,status!$A$2:$A$140,status!$B$2:$B$140)</f>
        <v>Power Unit</v>
      </c>
      <c r="T22535" t="str">
        <f>_xlfn.XLOOKUP(C22535,drivers!$A$2:$A$858,drivers!$D$2:$D$858)</f>
        <v>Daniil</v>
      </c>
      <c r="U22535" t="str">
        <f>_xlfn.XLOOKUP(C22535,drivers!$A$2:$A$858,drivers!$E$2:$E$858)</f>
        <v>Kvyat</v>
      </c>
      <c r="V22535" t="str">
        <f>_xlfn.XLOOKUP(D22535,drivers!$A$2:$A$858,drivers!$G$2:$G$858)</f>
        <v>Finnish</v>
      </c>
      <c r="W22535" t="str">
        <f>_xlfn.XLOOKUP(B22535,races!$A$2:$A$1102,races!$E$2:$E$1102)</f>
        <v>Abu Dhabi Grand Prix</v>
      </c>
      <c r="X22535">
        <f>_xlfn.XLOOKUP(B22535,races!$A$2:$A$1102,races!$B$2:$B$1102)</f>
        <v>2014</v>
      </c>
      <c r="Y22535" t="str">
        <f>_xlfn.XLOOKUP(D22535,constructors!A$2:A$212, constructors!$C$2:$C$212)</f>
        <v>Toro Rosso</v>
      </c>
      <c r="Z22535" t="str">
        <f>IFERROR(VLOOKUP(VLOOKUP(B22535, races!A:E, 5, FALSE), races!E:F, 2, FALSE), "")</f>
        <v>Yas Marina Circuit</v>
      </c>
    </row>
    <row r="22536" spans="1:26" x14ac:dyDescent="0.2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>
        <v>1</v>
      </c>
      <c r="I22536">
        <v>1</v>
      </c>
      <c r="J22536">
        <v>25</v>
      </c>
      <c r="K22536">
        <v>58</v>
      </c>
      <c r="L22536" s="2">
        <v>6.3820219907407397E-2</v>
      </c>
      <c r="M22536">
        <v>5514067</v>
      </c>
      <c r="N22536">
        <v>50</v>
      </c>
      <c r="O22536">
        <v>1</v>
      </c>
      <c r="P22536" s="2">
        <v>1.0526041666666667E-3</v>
      </c>
      <c r="Q22536">
        <v>209.91499999999999</v>
      </c>
      <c r="R22536">
        <v>1</v>
      </c>
      <c r="S22536" t="str">
        <f>_xlfn.XLOOKUP(R22536,status!$A$2:$A$140,status!$B$2:$B$140)</f>
        <v>Finished</v>
      </c>
      <c r="T22536" t="str">
        <f>_xlfn.XLOOKUP(C22536,drivers!$A$2:$A$858,drivers!$D$2:$D$858)</f>
        <v>Lewis</v>
      </c>
      <c r="U22536" t="str">
        <f>_xlfn.XLOOKUP(C22536,drivers!$A$2:$A$858,drivers!$E$2:$E$858)</f>
        <v>Hamilton</v>
      </c>
      <c r="V22536" t="str">
        <f>_xlfn.XLOOKUP(D22536,drivers!$A$2:$A$858,drivers!$G$2:$G$858)</f>
        <v>Italian</v>
      </c>
      <c r="W22536" t="str">
        <f>_xlfn.XLOOKUP(B22536,races!$A$2:$A$1102,races!$E$2:$E$1102)</f>
        <v>Australian Grand Prix</v>
      </c>
      <c r="X22536">
        <f>_xlfn.XLOOKUP(B22536,races!$A$2:$A$1102,races!$B$2:$B$1102)</f>
        <v>2015</v>
      </c>
      <c r="Y22536" t="str">
        <f>_xlfn.XLOOKUP(D22536,constructors!A$2:A$212, constructors!$C$2:$C$212)</f>
        <v>Mercedes</v>
      </c>
      <c r="Z22536" t="str">
        <f>IFERROR(VLOOKUP(VLOOKUP(B22536, races!A:E, 5, FALSE), races!E:F, 2, FALSE), "")</f>
        <v>Albert Park Grand Prix Circuit</v>
      </c>
    </row>
    <row r="22537" spans="1:26" x14ac:dyDescent="0.2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>
        <v>2</v>
      </c>
      <c r="I22537">
        <v>2</v>
      </c>
      <c r="J22537">
        <v>18</v>
      </c>
      <c r="K22537">
        <v>58</v>
      </c>
      <c r="L22537">
        <v>1.36</v>
      </c>
      <c r="M22537">
        <v>5515427</v>
      </c>
      <c r="N22537">
        <v>47</v>
      </c>
      <c r="O22537">
        <v>2</v>
      </c>
      <c r="P22537" s="2">
        <v>1.0543055555555555E-3</v>
      </c>
      <c r="Q22537">
        <v>209.577</v>
      </c>
      <c r="R22537">
        <v>1</v>
      </c>
      <c r="S22537" t="str">
        <f>_xlfn.XLOOKUP(R22537,status!$A$2:$A$140,status!$B$2:$B$140)</f>
        <v>Finished</v>
      </c>
      <c r="T22537" t="str">
        <f>_xlfn.XLOOKUP(C22537,drivers!$A$2:$A$858,drivers!$D$2:$D$858)</f>
        <v>Nico</v>
      </c>
      <c r="U22537" t="str">
        <f>_xlfn.XLOOKUP(C22537,drivers!$A$2:$A$858,drivers!$E$2:$E$858)</f>
        <v>Rosberg</v>
      </c>
      <c r="V22537" t="str">
        <f>_xlfn.XLOOKUP(D22537,drivers!$A$2:$A$858,drivers!$G$2:$G$858)</f>
        <v>Italian</v>
      </c>
      <c r="W22537" t="str">
        <f>_xlfn.XLOOKUP(B22537,races!$A$2:$A$1102,races!$E$2:$E$1102)</f>
        <v>Australian Grand Prix</v>
      </c>
      <c r="X22537">
        <f>_xlfn.XLOOKUP(B22537,races!$A$2:$A$1102,races!$B$2:$B$1102)</f>
        <v>2015</v>
      </c>
      <c r="Y22537" t="str">
        <f>_xlfn.XLOOKUP(D22537,constructors!A$2:A$212, constructors!$C$2:$C$212)</f>
        <v>Mercedes</v>
      </c>
      <c r="Z22537" t="str">
        <f>IFERROR(VLOOKUP(VLOOKUP(B22537, races!A:E, 5, FALSE), races!E:F, 2, FALSE), "")</f>
        <v>Albert Park Grand Prix Circuit</v>
      </c>
    </row>
    <row r="22538" spans="1:26" x14ac:dyDescent="0.2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>
        <v>3</v>
      </c>
      <c r="I22538">
        <v>3</v>
      </c>
      <c r="J22538">
        <v>15</v>
      </c>
      <c r="K22538">
        <v>58</v>
      </c>
      <c r="L22538">
        <v>34.523000000000003</v>
      </c>
      <c r="M22538">
        <v>5548590</v>
      </c>
      <c r="N22538">
        <v>52</v>
      </c>
      <c r="O22538">
        <v>4</v>
      </c>
      <c r="P22538" s="2">
        <v>1.0585300925925927E-3</v>
      </c>
      <c r="Q22538">
        <v>208.74</v>
      </c>
      <c r="R22538">
        <v>1</v>
      </c>
      <c r="S22538" t="str">
        <f>_xlfn.XLOOKUP(R22538,status!$A$2:$A$140,status!$B$2:$B$140)</f>
        <v>Finished</v>
      </c>
      <c r="T22538" t="str">
        <f>_xlfn.XLOOKUP(C22538,drivers!$A$2:$A$858,drivers!$D$2:$D$858)</f>
        <v>Sebastian</v>
      </c>
      <c r="U22538" t="str">
        <f>_xlfn.XLOOKUP(C22538,drivers!$A$2:$A$858,drivers!$E$2:$E$858)</f>
        <v>Vettel</v>
      </c>
      <c r="V22538" t="str">
        <f>_xlfn.XLOOKUP(D22538,drivers!$A$2:$A$858,drivers!$G$2:$G$858)</f>
        <v>Japanese</v>
      </c>
      <c r="W22538" t="str">
        <f>_xlfn.XLOOKUP(B22538,races!$A$2:$A$1102,races!$E$2:$E$1102)</f>
        <v>Australian Grand Prix</v>
      </c>
      <c r="X22538">
        <f>_xlfn.XLOOKUP(B22538,races!$A$2:$A$1102,races!$B$2:$B$1102)</f>
        <v>2015</v>
      </c>
      <c r="Y22538" t="str">
        <f>_xlfn.XLOOKUP(D22538,constructors!A$2:A$212, constructors!$C$2:$C$212)</f>
        <v>Ferrari</v>
      </c>
      <c r="Z22538" t="str">
        <f>IFERROR(VLOOKUP(VLOOKUP(B22538, races!A:E, 5, FALSE), races!E:F, 2, FALSE), "")</f>
        <v>Albert Park Grand Prix Circuit</v>
      </c>
    </row>
    <row r="22539" spans="1:26" x14ac:dyDescent="0.2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>
        <v>4</v>
      </c>
      <c r="I22539">
        <v>4</v>
      </c>
      <c r="J22539">
        <v>12</v>
      </c>
      <c r="K22539">
        <v>58</v>
      </c>
      <c r="L22539">
        <v>38.195999999999998</v>
      </c>
      <c r="M22539">
        <v>5552263</v>
      </c>
      <c r="N22539">
        <v>50</v>
      </c>
      <c r="O22539">
        <v>6</v>
      </c>
      <c r="P22539" s="2">
        <v>1.0615625E-3</v>
      </c>
      <c r="Q22539">
        <v>208.14400000000001</v>
      </c>
      <c r="R22539">
        <v>1</v>
      </c>
      <c r="S22539" t="str">
        <f>_xlfn.XLOOKUP(R22539,status!$A$2:$A$140,status!$B$2:$B$140)</f>
        <v>Finished</v>
      </c>
      <c r="T22539" t="str">
        <f>_xlfn.XLOOKUP(C22539,drivers!$A$2:$A$858,drivers!$D$2:$D$858)</f>
        <v>Felipe</v>
      </c>
      <c r="U22539" t="str">
        <f>_xlfn.XLOOKUP(C22539,drivers!$A$2:$A$858,drivers!$E$2:$E$858)</f>
        <v>Massa</v>
      </c>
      <c r="V22539" t="str">
        <f>_xlfn.XLOOKUP(D22539,drivers!$A$2:$A$858,drivers!$G$2:$G$858)</f>
        <v>German</v>
      </c>
      <c r="W22539" t="str">
        <f>_xlfn.XLOOKUP(B22539,races!$A$2:$A$1102,races!$E$2:$E$1102)</f>
        <v>Australian Grand Prix</v>
      </c>
      <c r="X22539">
        <f>_xlfn.XLOOKUP(B22539,races!$A$2:$A$1102,races!$B$2:$B$1102)</f>
        <v>2015</v>
      </c>
      <c r="Y22539" t="str">
        <f>_xlfn.XLOOKUP(D22539,constructors!A$2:A$212, constructors!$C$2:$C$212)</f>
        <v>Williams</v>
      </c>
      <c r="Z22539" t="str">
        <f>IFERROR(VLOOKUP(VLOOKUP(B22539, races!A:E, 5, FALSE), races!E:F, 2, FALSE), "")</f>
        <v>Albert Park Grand Prix Circuit</v>
      </c>
    </row>
    <row r="22540" spans="1:26" x14ac:dyDescent="0.2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>
        <v>5</v>
      </c>
      <c r="I22540">
        <v>5</v>
      </c>
      <c r="J22540">
        <v>10</v>
      </c>
      <c r="K22540">
        <v>58</v>
      </c>
      <c r="L22540" t="s">
        <v>4370</v>
      </c>
      <c r="M22540">
        <v>5609216</v>
      </c>
      <c r="N22540">
        <v>46</v>
      </c>
      <c r="O22540">
        <v>9</v>
      </c>
      <c r="P22540" s="2">
        <v>1.0718981481481482E-3</v>
      </c>
      <c r="Q22540">
        <v>206.137</v>
      </c>
      <c r="R22540">
        <v>1</v>
      </c>
      <c r="S22540" t="str">
        <f>_xlfn.XLOOKUP(R22540,status!$A$2:$A$140,status!$B$2:$B$140)</f>
        <v>Finished</v>
      </c>
      <c r="T22540" t="str">
        <f>_xlfn.XLOOKUP(C22540,drivers!$A$2:$A$858,drivers!$D$2:$D$858)</f>
        <v>Felipe</v>
      </c>
      <c r="U22540" t="str">
        <f>_xlfn.XLOOKUP(C22540,drivers!$A$2:$A$858,drivers!$E$2:$E$858)</f>
        <v>Nasr</v>
      </c>
      <c r="V22540" t="str">
        <f>_xlfn.XLOOKUP(D22540,drivers!$A$2:$A$858,drivers!$G$2:$G$858)</f>
        <v>Italian</v>
      </c>
      <c r="W22540" t="str">
        <f>_xlfn.XLOOKUP(B22540,races!$A$2:$A$1102,races!$E$2:$E$1102)</f>
        <v>Australian Grand Prix</v>
      </c>
      <c r="X22540">
        <f>_xlfn.XLOOKUP(B22540,races!$A$2:$A$1102,races!$B$2:$B$1102)</f>
        <v>2015</v>
      </c>
      <c r="Y22540" t="str">
        <f>_xlfn.XLOOKUP(D22540,constructors!A$2:A$212, constructors!$C$2:$C$212)</f>
        <v>Sauber</v>
      </c>
      <c r="Z22540" t="str">
        <f>IFERROR(VLOOKUP(VLOOKUP(B22540, races!A:E, 5, FALSE), races!E:F, 2, FALSE), "")</f>
        <v>Albert Park Grand Prix Circuit</v>
      </c>
    </row>
    <row r="22541" spans="1:26" x14ac:dyDescent="0.2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>
        <v>6</v>
      </c>
      <c r="I22541">
        <v>6</v>
      </c>
      <c r="J22541">
        <v>8</v>
      </c>
      <c r="K22541">
        <v>57</v>
      </c>
      <c r="L22541" t="s">
        <v>15</v>
      </c>
      <c r="M22541" t="s">
        <v>15</v>
      </c>
      <c r="N22541">
        <v>46</v>
      </c>
      <c r="O22541">
        <v>10</v>
      </c>
      <c r="P22541" s="2">
        <v>1.0740393518518518E-3</v>
      </c>
      <c r="Q22541">
        <v>205.726</v>
      </c>
      <c r="R22541">
        <v>11</v>
      </c>
      <c r="S22541" t="str">
        <f>_xlfn.XLOOKUP(R22541,status!$A$2:$A$140,status!$B$2:$B$140)</f>
        <v>+1 Lap</v>
      </c>
      <c r="T22541" t="str">
        <f>_xlfn.XLOOKUP(C22541,drivers!$A$2:$A$858,drivers!$D$2:$D$858)</f>
        <v>Daniel</v>
      </c>
      <c r="U22541" t="str">
        <f>_xlfn.XLOOKUP(C22541,drivers!$A$2:$A$858,drivers!$E$2:$E$858)</f>
        <v>Ricciardo</v>
      </c>
      <c r="V22541" t="str">
        <f>_xlfn.XLOOKUP(D22541,drivers!$A$2:$A$858,drivers!$G$2:$G$858)</f>
        <v>Polish</v>
      </c>
      <c r="W22541" t="str">
        <f>_xlfn.XLOOKUP(B22541,races!$A$2:$A$1102,races!$E$2:$E$1102)</f>
        <v>Australian Grand Prix</v>
      </c>
      <c r="X22541">
        <f>_xlfn.XLOOKUP(B22541,races!$A$2:$A$1102,races!$B$2:$B$1102)</f>
        <v>2015</v>
      </c>
      <c r="Y22541" t="str">
        <f>_xlfn.XLOOKUP(D22541,constructors!A$2:A$212, constructors!$C$2:$C$212)</f>
        <v>Red Bull</v>
      </c>
      <c r="Z22541" t="str">
        <f>IFERROR(VLOOKUP(VLOOKUP(B22541, races!A:E, 5, FALSE), races!E:F, 2, FALSE), "")</f>
        <v>Albert Park Grand Prix Circuit</v>
      </c>
    </row>
    <row r="22542" spans="1:26" x14ac:dyDescent="0.2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>
        <v>7</v>
      </c>
      <c r="I22542">
        <v>7</v>
      </c>
      <c r="J22542">
        <v>6</v>
      </c>
      <c r="K22542">
        <v>57</v>
      </c>
      <c r="L22542" t="s">
        <v>15</v>
      </c>
      <c r="M22542" t="s">
        <v>15</v>
      </c>
      <c r="N22542">
        <v>48</v>
      </c>
      <c r="O22542">
        <v>8</v>
      </c>
      <c r="P22542" s="2">
        <v>1.0644675925925925E-3</v>
      </c>
      <c r="Q22542">
        <v>207.57599999999999</v>
      </c>
      <c r="R22542">
        <v>11</v>
      </c>
      <c r="S22542" t="str">
        <f>_xlfn.XLOOKUP(R22542,status!$A$2:$A$140,status!$B$2:$B$140)</f>
        <v>+1 Lap</v>
      </c>
      <c r="T22542" t="str">
        <f>_xlfn.XLOOKUP(C22542,drivers!$A$2:$A$858,drivers!$D$2:$D$858)</f>
        <v>Nico</v>
      </c>
      <c r="U22542" t="str">
        <f>_xlfn.XLOOKUP(C22542,drivers!$A$2:$A$858,drivers!$E$2:$E$858)</f>
        <v>Hulkenberg</v>
      </c>
      <c r="V22542" t="str">
        <f>_xlfn.XLOOKUP(D22542,drivers!$A$2:$A$858,drivers!$G$2:$G$858)</f>
        <v>German</v>
      </c>
      <c r="W22542" t="str">
        <f>_xlfn.XLOOKUP(B22542,races!$A$2:$A$1102,races!$E$2:$E$1102)</f>
        <v>Australian Grand Prix</v>
      </c>
      <c r="X22542">
        <f>_xlfn.XLOOKUP(B22542,races!$A$2:$A$1102,races!$B$2:$B$1102)</f>
        <v>2015</v>
      </c>
      <c r="Y22542" t="str">
        <f>_xlfn.XLOOKUP(D22542,constructors!A$2:A$212, constructors!$C$2:$C$212)</f>
        <v>Force India</v>
      </c>
      <c r="Z22542" t="str">
        <f>IFERROR(VLOOKUP(VLOOKUP(B22542, races!A:E, 5, FALSE), races!E:F, 2, FALSE), "")</f>
        <v>Albert Park Grand Prix Circuit</v>
      </c>
    </row>
    <row r="22543" spans="1:26" x14ac:dyDescent="0.2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>
        <v>8</v>
      </c>
      <c r="I22543">
        <v>8</v>
      </c>
      <c r="J22543">
        <v>4</v>
      </c>
      <c r="K22543">
        <v>57</v>
      </c>
      <c r="L22543" t="s">
        <v>15</v>
      </c>
      <c r="M22543" t="s">
        <v>15</v>
      </c>
      <c r="N22543">
        <v>51</v>
      </c>
      <c r="O22543">
        <v>5</v>
      </c>
      <c r="P22543" s="2">
        <v>1.0597222222222221E-3</v>
      </c>
      <c r="Q22543">
        <v>208.505</v>
      </c>
      <c r="R22543">
        <v>11</v>
      </c>
      <c r="S22543" t="str">
        <f>_xlfn.XLOOKUP(R22543,status!$A$2:$A$140,status!$B$2:$B$140)</f>
        <v>+1 Lap</v>
      </c>
      <c r="T22543" t="str">
        <f>_xlfn.XLOOKUP(C22543,drivers!$A$2:$A$858,drivers!$D$2:$D$858)</f>
        <v>Marcus</v>
      </c>
      <c r="U22543" t="str">
        <f>_xlfn.XLOOKUP(C22543,drivers!$A$2:$A$858,drivers!$E$2:$E$858)</f>
        <v>Ericsson</v>
      </c>
      <c r="V22543" t="str">
        <f>_xlfn.XLOOKUP(D22543,drivers!$A$2:$A$858,drivers!$G$2:$G$858)</f>
        <v>Italian</v>
      </c>
      <c r="W22543" t="str">
        <f>_xlfn.XLOOKUP(B22543,races!$A$2:$A$1102,races!$E$2:$E$1102)</f>
        <v>Australian Grand Prix</v>
      </c>
      <c r="X22543">
        <f>_xlfn.XLOOKUP(B22543,races!$A$2:$A$1102,races!$B$2:$B$1102)</f>
        <v>2015</v>
      </c>
      <c r="Y22543" t="str">
        <f>_xlfn.XLOOKUP(D22543,constructors!A$2:A$212, constructors!$C$2:$C$212)</f>
        <v>Sauber</v>
      </c>
      <c r="Z22543" t="str">
        <f>IFERROR(VLOOKUP(VLOOKUP(B22543, races!A:E, 5, FALSE), races!E:F, 2, FALSE), "")</f>
        <v>Albert Park Grand Prix Circuit</v>
      </c>
    </row>
    <row r="22544" spans="1:26" x14ac:dyDescent="0.2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>
        <v>9</v>
      </c>
      <c r="I22544">
        <v>9</v>
      </c>
      <c r="J22544">
        <v>2</v>
      </c>
      <c r="K22544">
        <v>57</v>
      </c>
      <c r="L22544" t="s">
        <v>15</v>
      </c>
      <c r="M22544" t="s">
        <v>15</v>
      </c>
      <c r="N22544">
        <v>49</v>
      </c>
      <c r="O22544">
        <v>11</v>
      </c>
      <c r="P22544" s="2">
        <v>1.0749074074074075E-3</v>
      </c>
      <c r="Q22544">
        <v>205.56</v>
      </c>
      <c r="R22544">
        <v>11</v>
      </c>
      <c r="S22544" t="str">
        <f>_xlfn.XLOOKUP(R22544,status!$A$2:$A$140,status!$B$2:$B$140)</f>
        <v>+1 Lap</v>
      </c>
      <c r="T22544" t="str">
        <f>_xlfn.XLOOKUP(C22544,drivers!$A$2:$A$858,drivers!$D$2:$D$858)</f>
        <v>Carlos</v>
      </c>
      <c r="U22544" t="str">
        <f>_xlfn.XLOOKUP(C22544,drivers!$A$2:$A$858,drivers!$E$2:$E$858)</f>
        <v>Sainz</v>
      </c>
      <c r="V22544" t="str">
        <f>_xlfn.XLOOKUP(D22544,drivers!$A$2:$A$858,drivers!$G$2:$G$858)</f>
        <v>Finnish</v>
      </c>
      <c r="W22544" t="str">
        <f>_xlfn.XLOOKUP(B22544,races!$A$2:$A$1102,races!$E$2:$E$1102)</f>
        <v>Australian Grand Prix</v>
      </c>
      <c r="X22544">
        <f>_xlfn.XLOOKUP(B22544,races!$A$2:$A$1102,races!$B$2:$B$1102)</f>
        <v>2015</v>
      </c>
      <c r="Y22544" t="str">
        <f>_xlfn.XLOOKUP(D22544,constructors!A$2:A$212, constructors!$C$2:$C$212)</f>
        <v>Toro Rosso</v>
      </c>
      <c r="Z22544" t="str">
        <f>IFERROR(VLOOKUP(VLOOKUP(B22544, races!A:E, 5, FALSE), races!E:F, 2, FALSE), "")</f>
        <v>Albert Park Grand Prix Circuit</v>
      </c>
    </row>
    <row r="22545" spans="1:26" x14ac:dyDescent="0.2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>
        <v>10</v>
      </c>
      <c r="I22545">
        <v>10</v>
      </c>
      <c r="J22545">
        <v>1</v>
      </c>
      <c r="K22545">
        <v>57</v>
      </c>
      <c r="L22545" t="s">
        <v>15</v>
      </c>
      <c r="M22545" t="s">
        <v>15</v>
      </c>
      <c r="N22545">
        <v>46</v>
      </c>
      <c r="O22545">
        <v>7</v>
      </c>
      <c r="P22545" s="2">
        <v>1.0643402777777776E-3</v>
      </c>
      <c r="Q22545">
        <v>207.601</v>
      </c>
      <c r="R22545">
        <v>11</v>
      </c>
      <c r="S22545" t="str">
        <f>_xlfn.XLOOKUP(R22545,status!$A$2:$A$140,status!$B$2:$B$140)</f>
        <v>+1 Lap</v>
      </c>
      <c r="T22545" t="str">
        <f>_xlfn.XLOOKUP(C22545,drivers!$A$2:$A$858,drivers!$D$2:$D$858)</f>
        <v>Sergio</v>
      </c>
      <c r="U22545" t="str">
        <f>_xlfn.XLOOKUP(C22545,drivers!$A$2:$A$858,drivers!$E$2:$E$858)</f>
        <v>Perez</v>
      </c>
      <c r="V22545" t="str">
        <f>_xlfn.XLOOKUP(D22545,drivers!$A$2:$A$858,drivers!$G$2:$G$858)</f>
        <v>German</v>
      </c>
      <c r="W22545" t="str">
        <f>_xlfn.XLOOKUP(B22545,races!$A$2:$A$1102,races!$E$2:$E$1102)</f>
        <v>Australian Grand Prix</v>
      </c>
      <c r="X22545">
        <f>_xlfn.XLOOKUP(B22545,races!$A$2:$A$1102,races!$B$2:$B$1102)</f>
        <v>2015</v>
      </c>
      <c r="Y22545" t="str">
        <f>_xlfn.XLOOKUP(D22545,constructors!A$2:A$212, constructors!$C$2:$C$212)</f>
        <v>Force India</v>
      </c>
      <c r="Z22545" t="str">
        <f>IFERROR(VLOOKUP(VLOOKUP(B22545, races!A:E, 5, FALSE), races!E:F, 2, FALSE), "")</f>
        <v>Albert Park Grand Prix Circuit</v>
      </c>
    </row>
    <row r="22546" spans="1:26" x14ac:dyDescent="0.2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>
        <v>11</v>
      </c>
      <c r="I22546">
        <v>11</v>
      </c>
      <c r="J22546">
        <v>0</v>
      </c>
      <c r="K22546">
        <v>56</v>
      </c>
      <c r="L22546" t="s">
        <v>15</v>
      </c>
      <c r="M22546" t="s">
        <v>15</v>
      </c>
      <c r="N22546">
        <v>56</v>
      </c>
      <c r="O22546">
        <v>12</v>
      </c>
      <c r="P22546" s="2">
        <v>1.0803009259259257E-3</v>
      </c>
      <c r="Q22546">
        <v>204.53399999999999</v>
      </c>
      <c r="R22546">
        <v>12</v>
      </c>
      <c r="S22546" t="str">
        <f>_xlfn.XLOOKUP(R22546,status!$A$2:$A$140,status!$B$2:$B$140)</f>
        <v>+2 Laps</v>
      </c>
      <c r="T22546" t="str">
        <f>_xlfn.XLOOKUP(C22546,drivers!$A$2:$A$858,drivers!$D$2:$D$858)</f>
        <v>Jenson</v>
      </c>
      <c r="U22546" t="str">
        <f>_xlfn.XLOOKUP(C22546,drivers!$A$2:$A$858,drivers!$E$2:$E$858)</f>
        <v>Button</v>
      </c>
      <c r="V22546" t="str">
        <f>_xlfn.XLOOKUP(D22546,drivers!$A$2:$A$858,drivers!$G$2:$G$858)</f>
        <v>British</v>
      </c>
      <c r="W22546" t="str">
        <f>_xlfn.XLOOKUP(B22546,races!$A$2:$A$1102,races!$E$2:$E$1102)</f>
        <v>Australian Grand Prix</v>
      </c>
      <c r="X22546">
        <f>_xlfn.XLOOKUP(B22546,races!$A$2:$A$1102,races!$B$2:$B$1102)</f>
        <v>2015</v>
      </c>
      <c r="Y22546" t="str">
        <f>_xlfn.XLOOKUP(D22546,constructors!A$2:A$212, constructors!$C$2:$C$212)</f>
        <v>McLaren</v>
      </c>
      <c r="Z22546" t="str">
        <f>IFERROR(VLOOKUP(VLOOKUP(B22546, races!A:E, 5, FALSE), races!E:F, 2, FALSE), "")</f>
        <v>Albert Park Grand Prix Circuit</v>
      </c>
    </row>
    <row r="22547" spans="1:26" x14ac:dyDescent="0.2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5</v>
      </c>
      <c r="H22547" t="s">
        <v>2841</v>
      </c>
      <c r="I22547">
        <v>12</v>
      </c>
      <c r="J22547">
        <v>0</v>
      </c>
      <c r="K22547">
        <v>40</v>
      </c>
      <c r="L22547" t="s">
        <v>15</v>
      </c>
      <c r="M22547" t="s">
        <v>15</v>
      </c>
      <c r="N22547">
        <v>36</v>
      </c>
      <c r="O22547">
        <v>3</v>
      </c>
      <c r="P22547" s="2">
        <v>1.0581712962962962E-3</v>
      </c>
      <c r="Q22547">
        <v>208.81100000000001</v>
      </c>
      <c r="R22547">
        <v>36</v>
      </c>
      <c r="S22547" t="str">
        <f>_xlfn.XLOOKUP(R22547,status!$A$2:$A$140,status!$B$2:$B$140)</f>
        <v>Wheel</v>
      </c>
      <c r="T22547" t="str">
        <f>_xlfn.XLOOKUP(C22547,drivers!$A$2:$A$858,drivers!$D$2:$D$858)</f>
        <v>Kimi</v>
      </c>
      <c r="U22547" t="str">
        <f>_xlfn.XLOOKUP(C22547,drivers!$A$2:$A$858,drivers!$E$2:$E$858)</f>
        <v>Räikkönen</v>
      </c>
      <c r="V22547" t="str">
        <f>_xlfn.XLOOKUP(D22547,drivers!$A$2:$A$858,drivers!$G$2:$G$858)</f>
        <v>Japanese</v>
      </c>
      <c r="W22547" t="str">
        <f>_xlfn.XLOOKUP(B22547,races!$A$2:$A$1102,races!$E$2:$E$1102)</f>
        <v>Australian Grand Prix</v>
      </c>
      <c r="X22547">
        <f>_xlfn.XLOOKUP(B22547,races!$A$2:$A$1102,races!$B$2:$B$1102)</f>
        <v>2015</v>
      </c>
      <c r="Y22547" t="str">
        <f>_xlfn.XLOOKUP(D22547,constructors!A$2:A$212, constructors!$C$2:$C$212)</f>
        <v>Ferrari</v>
      </c>
      <c r="Z22547" t="str">
        <f>IFERROR(VLOOKUP(VLOOKUP(B22547, races!A:E, 5, FALSE), races!E:F, 2, FALSE), "")</f>
        <v>Albert Park Grand Prix Circuit</v>
      </c>
    </row>
    <row r="22548" spans="1:26" x14ac:dyDescent="0.2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5</v>
      </c>
      <c r="H22548" t="s">
        <v>2841</v>
      </c>
      <c r="I22548">
        <v>13</v>
      </c>
      <c r="J22548">
        <v>0</v>
      </c>
      <c r="K22548">
        <v>32</v>
      </c>
      <c r="L22548" t="s">
        <v>15</v>
      </c>
      <c r="M22548" t="s">
        <v>15</v>
      </c>
      <c r="N22548">
        <v>30</v>
      </c>
      <c r="O22548">
        <v>13</v>
      </c>
      <c r="P22548" s="2">
        <v>1.0913773148148148E-3</v>
      </c>
      <c r="Q22548">
        <v>202.458</v>
      </c>
      <c r="R22548">
        <v>5</v>
      </c>
      <c r="S22548" t="str">
        <f>_xlfn.XLOOKUP(R22548,status!$A$2:$A$140,status!$B$2:$B$140)</f>
        <v>Engine</v>
      </c>
      <c r="T22548" t="str">
        <f>_xlfn.XLOOKUP(C22548,drivers!$A$2:$A$858,drivers!$D$2:$D$858)</f>
        <v>Max</v>
      </c>
      <c r="U22548" t="str">
        <f>_xlfn.XLOOKUP(C22548,drivers!$A$2:$A$858,drivers!$E$2:$E$858)</f>
        <v>Verstappen</v>
      </c>
      <c r="V22548" t="str">
        <f>_xlfn.XLOOKUP(D22548,drivers!$A$2:$A$858,drivers!$G$2:$G$858)</f>
        <v>Finnish</v>
      </c>
      <c r="W22548" t="str">
        <f>_xlfn.XLOOKUP(B22548,races!$A$2:$A$1102,races!$E$2:$E$1102)</f>
        <v>Australian Grand Prix</v>
      </c>
      <c r="X22548">
        <f>_xlfn.XLOOKUP(B22548,races!$A$2:$A$1102,races!$B$2:$B$1102)</f>
        <v>2015</v>
      </c>
      <c r="Y22548" t="str">
        <f>_xlfn.XLOOKUP(D22548,constructors!A$2:A$212, constructors!$C$2:$C$212)</f>
        <v>Toro Rosso</v>
      </c>
      <c r="Z22548" t="str">
        <f>IFERROR(VLOOKUP(VLOOKUP(B22548, races!A:E, 5, FALSE), races!E:F, 2, FALSE), "")</f>
        <v>Albert Park Grand Prix Circuit</v>
      </c>
    </row>
    <row r="22549" spans="1:26" x14ac:dyDescent="0.2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5</v>
      </c>
      <c r="H22549" t="s">
        <v>2841</v>
      </c>
      <c r="I22549">
        <v>14</v>
      </c>
      <c r="J22549">
        <v>0</v>
      </c>
      <c r="K22549">
        <v>0</v>
      </c>
      <c r="L22549" t="s">
        <v>15</v>
      </c>
      <c r="M22549" t="s">
        <v>15</v>
      </c>
      <c r="N22549" t="s">
        <v>15</v>
      </c>
      <c r="O22549">
        <v>0</v>
      </c>
      <c r="P22549" t="s">
        <v>15</v>
      </c>
      <c r="Q22549" t="s">
        <v>15</v>
      </c>
      <c r="R22549">
        <v>75</v>
      </c>
      <c r="S22549" t="str">
        <f>_xlfn.XLOOKUP(R22549,status!$A$2:$A$140,status!$B$2:$B$140)</f>
        <v>Power loss</v>
      </c>
      <c r="T22549" t="str">
        <f>_xlfn.XLOOKUP(C22549,drivers!$A$2:$A$858,drivers!$D$2:$D$858)</f>
        <v>Romain</v>
      </c>
      <c r="U22549" t="str">
        <f>_xlfn.XLOOKUP(C22549,drivers!$A$2:$A$858,drivers!$E$2:$E$858)</f>
        <v>Grosjean</v>
      </c>
      <c r="V22549" t="str">
        <f>_xlfn.XLOOKUP(D22549,drivers!$A$2:$A$858,drivers!$G$2:$G$858)</f>
        <v>Spanish</v>
      </c>
      <c r="W22549" t="str">
        <f>_xlfn.XLOOKUP(B22549,races!$A$2:$A$1102,races!$E$2:$E$1102)</f>
        <v>Australian Grand Prix</v>
      </c>
      <c r="X22549">
        <f>_xlfn.XLOOKUP(B22549,races!$A$2:$A$1102,races!$B$2:$B$1102)</f>
        <v>2015</v>
      </c>
      <c r="Y22549" t="str">
        <f>_xlfn.XLOOKUP(D22549,constructors!A$2:A$212, constructors!$C$2:$C$212)</f>
        <v>Lotus F1</v>
      </c>
      <c r="Z22549" t="str">
        <f>IFERROR(VLOOKUP(VLOOKUP(B22549, races!A:E, 5, FALSE), races!E:F, 2, FALSE), "")</f>
        <v>Albert Park Grand Prix Circuit</v>
      </c>
    </row>
    <row r="22550" spans="1:26" x14ac:dyDescent="0.2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5</v>
      </c>
      <c r="H22550" t="s">
        <v>2841</v>
      </c>
      <c r="I22550">
        <v>15</v>
      </c>
      <c r="J22550">
        <v>0</v>
      </c>
      <c r="K22550">
        <v>0</v>
      </c>
      <c r="L22550" t="s">
        <v>15</v>
      </c>
      <c r="M22550" t="s">
        <v>15</v>
      </c>
      <c r="N22550" t="s">
        <v>15</v>
      </c>
      <c r="O22550">
        <v>0</v>
      </c>
      <c r="P22550" t="s">
        <v>15</v>
      </c>
      <c r="Q22550" t="s">
        <v>15</v>
      </c>
      <c r="R22550">
        <v>3</v>
      </c>
      <c r="S22550" t="str">
        <f>_xlfn.XLOOKUP(R22550,status!$A$2:$A$140,status!$B$2:$B$140)</f>
        <v>Accident</v>
      </c>
      <c r="T22550" t="str">
        <f>_xlfn.XLOOKUP(C22550,drivers!$A$2:$A$858,drivers!$D$2:$D$858)</f>
        <v>Pastor</v>
      </c>
      <c r="U22550" t="str">
        <f>_xlfn.XLOOKUP(C22550,drivers!$A$2:$A$858,drivers!$E$2:$E$858)</f>
        <v>Maldonado</v>
      </c>
      <c r="V22550" t="str">
        <f>_xlfn.XLOOKUP(D22550,drivers!$A$2:$A$858,drivers!$G$2:$G$858)</f>
        <v>Spanish</v>
      </c>
      <c r="W22550" t="str">
        <f>_xlfn.XLOOKUP(B22550,races!$A$2:$A$1102,races!$E$2:$E$1102)</f>
        <v>Australian Grand Prix</v>
      </c>
      <c r="X22550">
        <f>_xlfn.XLOOKUP(B22550,races!$A$2:$A$1102,races!$B$2:$B$1102)</f>
        <v>2015</v>
      </c>
      <c r="Y22550" t="str">
        <f>_xlfn.XLOOKUP(D22550,constructors!A$2:A$212, constructors!$C$2:$C$212)</f>
        <v>Lotus F1</v>
      </c>
      <c r="Z22550" t="str">
        <f>IFERROR(VLOOKUP(VLOOKUP(B22550, races!A:E, 5, FALSE), races!E:F, 2, FALSE), "")</f>
        <v>Albert Park Grand Prix Circuit</v>
      </c>
    </row>
    <row r="22551" spans="1:26" x14ac:dyDescent="0.2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5</v>
      </c>
      <c r="H22551" t="s">
        <v>2966</v>
      </c>
      <c r="I22551">
        <v>16</v>
      </c>
      <c r="J22551">
        <v>0</v>
      </c>
      <c r="K22551">
        <v>0</v>
      </c>
      <c r="L22551" t="s">
        <v>15</v>
      </c>
      <c r="M22551" t="s">
        <v>15</v>
      </c>
      <c r="N22551" t="s">
        <v>15</v>
      </c>
      <c r="O22551">
        <v>0</v>
      </c>
      <c r="P22551" t="s">
        <v>15</v>
      </c>
      <c r="Q22551" t="s">
        <v>15</v>
      </c>
      <c r="R22551">
        <v>54</v>
      </c>
      <c r="S22551" t="str">
        <f>_xlfn.XLOOKUP(R22551,status!$A$2:$A$140,status!$B$2:$B$140)</f>
        <v>Withdrew</v>
      </c>
      <c r="T22551" t="str">
        <f>_xlfn.XLOOKUP(C22551,drivers!$A$2:$A$858,drivers!$D$2:$D$858)</f>
        <v>Daniil</v>
      </c>
      <c r="U22551" t="str">
        <f>_xlfn.XLOOKUP(C22551,drivers!$A$2:$A$858,drivers!$E$2:$E$858)</f>
        <v>Kvyat</v>
      </c>
      <c r="V22551" t="str">
        <f>_xlfn.XLOOKUP(D22551,drivers!$A$2:$A$858,drivers!$G$2:$G$858)</f>
        <v>Polish</v>
      </c>
      <c r="W22551" t="str">
        <f>_xlfn.XLOOKUP(B22551,races!$A$2:$A$1102,races!$E$2:$E$1102)</f>
        <v>Australian Grand Prix</v>
      </c>
      <c r="X22551">
        <f>_xlfn.XLOOKUP(B22551,races!$A$2:$A$1102,races!$B$2:$B$1102)</f>
        <v>2015</v>
      </c>
      <c r="Y22551" t="str">
        <f>_xlfn.XLOOKUP(D22551,constructors!A$2:A$212, constructors!$C$2:$C$212)</f>
        <v>Red Bull</v>
      </c>
      <c r="Z22551" t="str">
        <f>IFERROR(VLOOKUP(VLOOKUP(B22551, races!A:E, 5, FALSE), races!E:F, 2, FALSE), "")</f>
        <v>Albert Park Grand Prix Circuit</v>
      </c>
    </row>
    <row r="22552" spans="1:26" x14ac:dyDescent="0.2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5</v>
      </c>
      <c r="H22552" t="s">
        <v>2966</v>
      </c>
      <c r="I22552">
        <v>17</v>
      </c>
      <c r="J22552">
        <v>0</v>
      </c>
      <c r="K22552">
        <v>0</v>
      </c>
      <c r="L22552" t="s">
        <v>15</v>
      </c>
      <c r="M22552" t="s">
        <v>15</v>
      </c>
      <c r="N22552" t="s">
        <v>15</v>
      </c>
      <c r="O22552">
        <v>0</v>
      </c>
      <c r="P22552" t="s">
        <v>15</v>
      </c>
      <c r="Q22552" t="s">
        <v>15</v>
      </c>
      <c r="R22552">
        <v>54</v>
      </c>
      <c r="S22552" t="str">
        <f>_xlfn.XLOOKUP(R22552,status!$A$2:$A$140,status!$B$2:$B$140)</f>
        <v>Withdrew</v>
      </c>
      <c r="T22552" t="str">
        <f>_xlfn.XLOOKUP(C22552,drivers!$A$2:$A$858,drivers!$D$2:$D$858)</f>
        <v>Kevin</v>
      </c>
      <c r="U22552" t="str">
        <f>_xlfn.XLOOKUP(C22552,drivers!$A$2:$A$858,drivers!$E$2:$E$858)</f>
        <v>Magnussen</v>
      </c>
      <c r="V22552" t="str">
        <f>_xlfn.XLOOKUP(D22552,drivers!$A$2:$A$858,drivers!$G$2:$G$858)</f>
        <v>British</v>
      </c>
      <c r="W22552" t="str">
        <f>_xlfn.XLOOKUP(B22552,races!$A$2:$A$1102,races!$E$2:$E$1102)</f>
        <v>Australian Grand Prix</v>
      </c>
      <c r="X22552">
        <f>_xlfn.XLOOKUP(B22552,races!$A$2:$A$1102,races!$B$2:$B$1102)</f>
        <v>2015</v>
      </c>
      <c r="Y22552" t="str">
        <f>_xlfn.XLOOKUP(D22552,constructors!A$2:A$212, constructors!$C$2:$C$212)</f>
        <v>McLaren</v>
      </c>
      <c r="Z22552" t="str">
        <f>IFERROR(VLOOKUP(VLOOKUP(B22552, races!A:E, 5, FALSE), races!E:F, 2, FALSE), "")</f>
        <v>Albert Park Grand Prix Circuit</v>
      </c>
    </row>
    <row r="22553" spans="1:26" x14ac:dyDescent="0.2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5</v>
      </c>
      <c r="H22553" t="s">
        <v>2966</v>
      </c>
      <c r="I22553">
        <v>18</v>
      </c>
      <c r="J22553">
        <v>0</v>
      </c>
      <c r="K22553">
        <v>0</v>
      </c>
      <c r="L22553" t="s">
        <v>15</v>
      </c>
      <c r="M22553" t="s">
        <v>15</v>
      </c>
      <c r="N22553" t="s">
        <v>15</v>
      </c>
      <c r="O22553">
        <v>0</v>
      </c>
      <c r="P22553" t="s">
        <v>15</v>
      </c>
      <c r="Q22553" t="s">
        <v>15</v>
      </c>
      <c r="R22553">
        <v>54</v>
      </c>
      <c r="S22553" t="str">
        <f>_xlfn.XLOOKUP(R22553,status!$A$2:$A$140,status!$B$2:$B$140)</f>
        <v>Withdrew</v>
      </c>
      <c r="T22553" t="str">
        <f>_xlfn.XLOOKUP(C22553,drivers!$A$2:$A$858,drivers!$D$2:$D$858)</f>
        <v>Valtteri</v>
      </c>
      <c r="U22553" t="str">
        <f>_xlfn.XLOOKUP(C22553,drivers!$A$2:$A$858,drivers!$E$2:$E$858)</f>
        <v>Bottas</v>
      </c>
      <c r="V22553" t="str">
        <f>_xlfn.XLOOKUP(D22553,drivers!$A$2:$A$858,drivers!$G$2:$G$858)</f>
        <v>German</v>
      </c>
      <c r="W22553" t="str">
        <f>_xlfn.XLOOKUP(B22553,races!$A$2:$A$1102,races!$E$2:$E$1102)</f>
        <v>Australian Grand Prix</v>
      </c>
      <c r="X22553">
        <f>_xlfn.XLOOKUP(B22553,races!$A$2:$A$1102,races!$B$2:$B$1102)</f>
        <v>2015</v>
      </c>
      <c r="Y22553" t="str">
        <f>_xlfn.XLOOKUP(D22553,constructors!A$2:A$212, constructors!$C$2:$C$212)</f>
        <v>Williams</v>
      </c>
      <c r="Z22553" t="str">
        <f>IFERROR(VLOOKUP(VLOOKUP(B22553, races!A:E, 5, FALSE), races!E:F, 2, FALSE), "")</f>
        <v>Albert Park Grand Prix Circuit</v>
      </c>
    </row>
    <row r="22554" spans="1:26" x14ac:dyDescent="0.2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>
        <v>1</v>
      </c>
      <c r="I22554">
        <v>1</v>
      </c>
      <c r="J22554">
        <v>25</v>
      </c>
      <c r="K22554">
        <v>56</v>
      </c>
      <c r="L22554" s="2">
        <v>7.0205937499999996E-2</v>
      </c>
      <c r="M22554">
        <v>6065793</v>
      </c>
      <c r="N22554">
        <v>46</v>
      </c>
      <c r="O22554">
        <v>3</v>
      </c>
      <c r="P22554" s="2">
        <v>1.1996296296296297E-3</v>
      </c>
      <c r="Q22554">
        <v>193.501</v>
      </c>
      <c r="R22554">
        <v>1</v>
      </c>
      <c r="S22554" t="str">
        <f>_xlfn.XLOOKUP(R22554,status!$A$2:$A$140,status!$B$2:$B$140)</f>
        <v>Finished</v>
      </c>
      <c r="T22554" t="str">
        <f>_xlfn.XLOOKUP(C22554,drivers!$A$2:$A$858,drivers!$D$2:$D$858)</f>
        <v>Sebastian</v>
      </c>
      <c r="U22554" t="str">
        <f>_xlfn.XLOOKUP(C22554,drivers!$A$2:$A$858,drivers!$E$2:$E$858)</f>
        <v>Vettel</v>
      </c>
      <c r="V22554" t="str">
        <f>_xlfn.XLOOKUP(D22554,drivers!$A$2:$A$858,drivers!$G$2:$G$858)</f>
        <v>Japanese</v>
      </c>
      <c r="W22554" t="str">
        <f>_xlfn.XLOOKUP(B22554,races!$A$2:$A$1102,races!$E$2:$E$1102)</f>
        <v>Malaysian Grand Prix</v>
      </c>
      <c r="X22554">
        <f>_xlfn.XLOOKUP(B22554,races!$A$2:$A$1102,races!$B$2:$B$1102)</f>
        <v>2015</v>
      </c>
      <c r="Y22554" t="str">
        <f>_xlfn.XLOOKUP(D22554,constructors!A$2:A$212, constructors!$C$2:$C$212)</f>
        <v>Ferrari</v>
      </c>
      <c r="Z22554" t="str">
        <f>IFERROR(VLOOKUP(VLOOKUP(B22554, races!A:E, 5, FALSE), races!E:F, 2, FALSE), "")</f>
        <v>Sepang International Circuit</v>
      </c>
    </row>
    <row r="22555" spans="1:26" x14ac:dyDescent="0.2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>
        <v>2</v>
      </c>
      <c r="I22555">
        <v>2</v>
      </c>
      <c r="J22555">
        <v>18</v>
      </c>
      <c r="K22555">
        <v>56</v>
      </c>
      <c r="L22555">
        <v>8.5690000000000008</v>
      </c>
      <c r="M22555">
        <v>6074362</v>
      </c>
      <c r="N22555">
        <v>45</v>
      </c>
      <c r="O22555">
        <v>2</v>
      </c>
      <c r="P22555" s="2">
        <v>1.1935763888888888E-3</v>
      </c>
      <c r="Q22555">
        <v>193.501</v>
      </c>
      <c r="R22555">
        <v>1</v>
      </c>
      <c r="S22555" t="str">
        <f>_xlfn.XLOOKUP(R22555,status!$A$2:$A$140,status!$B$2:$B$140)</f>
        <v>Finished</v>
      </c>
      <c r="T22555" t="str">
        <f>_xlfn.XLOOKUP(C22555,drivers!$A$2:$A$858,drivers!$D$2:$D$858)</f>
        <v>Lewis</v>
      </c>
      <c r="U22555" t="str">
        <f>_xlfn.XLOOKUP(C22555,drivers!$A$2:$A$858,drivers!$E$2:$E$858)</f>
        <v>Hamilton</v>
      </c>
      <c r="V22555" t="str">
        <f>_xlfn.XLOOKUP(D22555,drivers!$A$2:$A$858,drivers!$G$2:$G$858)</f>
        <v>Italian</v>
      </c>
      <c r="W22555" t="str">
        <f>_xlfn.XLOOKUP(B22555,races!$A$2:$A$1102,races!$E$2:$E$1102)</f>
        <v>Malaysian Grand Prix</v>
      </c>
      <c r="X22555">
        <f>_xlfn.XLOOKUP(B22555,races!$A$2:$A$1102,races!$B$2:$B$1102)</f>
        <v>2015</v>
      </c>
      <c r="Y22555" t="str">
        <f>_xlfn.XLOOKUP(D22555,constructors!A$2:A$212, constructors!$C$2:$C$212)</f>
        <v>Mercedes</v>
      </c>
      <c r="Z22555" t="str">
        <f>IFERROR(VLOOKUP(VLOOKUP(B22555, races!A:E, 5, FALSE), races!E:F, 2, FALSE), "")</f>
        <v>Sepang International Circuit</v>
      </c>
    </row>
    <row r="22556" spans="1:26" x14ac:dyDescent="0.2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>
        <v>3</v>
      </c>
      <c r="I22556">
        <v>3</v>
      </c>
      <c r="J22556">
        <v>15</v>
      </c>
      <c r="K22556">
        <v>56</v>
      </c>
      <c r="L22556">
        <v>12.31</v>
      </c>
      <c r="M22556">
        <v>6078103</v>
      </c>
      <c r="N22556">
        <v>43</v>
      </c>
      <c r="O22556">
        <v>1</v>
      </c>
      <c r="P22556" s="2">
        <v>1.1812731481481481E-3</v>
      </c>
      <c r="Q22556">
        <v>195.51599999999999</v>
      </c>
      <c r="R22556">
        <v>1</v>
      </c>
      <c r="S22556" t="str">
        <f>_xlfn.XLOOKUP(R22556,status!$A$2:$A$140,status!$B$2:$B$140)</f>
        <v>Finished</v>
      </c>
      <c r="T22556" t="str">
        <f>_xlfn.XLOOKUP(C22556,drivers!$A$2:$A$858,drivers!$D$2:$D$858)</f>
        <v>Nico</v>
      </c>
      <c r="U22556" t="str">
        <f>_xlfn.XLOOKUP(C22556,drivers!$A$2:$A$858,drivers!$E$2:$E$858)</f>
        <v>Rosberg</v>
      </c>
      <c r="V22556" t="str">
        <f>_xlfn.XLOOKUP(D22556,drivers!$A$2:$A$858,drivers!$G$2:$G$858)</f>
        <v>Italian</v>
      </c>
      <c r="W22556" t="str">
        <f>_xlfn.XLOOKUP(B22556,races!$A$2:$A$1102,races!$E$2:$E$1102)</f>
        <v>Malaysian Grand Prix</v>
      </c>
      <c r="X22556">
        <f>_xlfn.XLOOKUP(B22556,races!$A$2:$A$1102,races!$B$2:$B$1102)</f>
        <v>2015</v>
      </c>
      <c r="Y22556" t="str">
        <f>_xlfn.XLOOKUP(D22556,constructors!A$2:A$212, constructors!$C$2:$C$212)</f>
        <v>Mercedes</v>
      </c>
      <c r="Z22556" t="str">
        <f>IFERROR(VLOOKUP(VLOOKUP(B22556, races!A:E, 5, FALSE), races!E:F, 2, FALSE), "")</f>
        <v>Sepang International Circuit</v>
      </c>
    </row>
    <row r="22557" spans="1:26" x14ac:dyDescent="0.2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>
        <v>4</v>
      </c>
      <c r="I22557">
        <v>4</v>
      </c>
      <c r="J22557">
        <v>12</v>
      </c>
      <c r="K22557">
        <v>56</v>
      </c>
      <c r="L22557">
        <v>53.822000000000003</v>
      </c>
      <c r="M22557">
        <v>6119615</v>
      </c>
      <c r="N22557">
        <v>40</v>
      </c>
      <c r="O22557">
        <v>7</v>
      </c>
      <c r="P22557" s="2">
        <v>1.2051388888888891E-3</v>
      </c>
      <c r="Q22557">
        <v>191.64400000000001</v>
      </c>
      <c r="R22557">
        <v>1</v>
      </c>
      <c r="S22557" t="str">
        <f>_xlfn.XLOOKUP(R22557,status!$A$2:$A$140,status!$B$2:$B$140)</f>
        <v>Finished</v>
      </c>
      <c r="T22557" t="str">
        <f>_xlfn.XLOOKUP(C22557,drivers!$A$2:$A$858,drivers!$D$2:$D$858)</f>
        <v>Kimi</v>
      </c>
      <c r="U22557" t="str">
        <f>_xlfn.XLOOKUP(C22557,drivers!$A$2:$A$858,drivers!$E$2:$E$858)</f>
        <v>Räikkönen</v>
      </c>
      <c r="V22557" t="str">
        <f>_xlfn.XLOOKUP(D22557,drivers!$A$2:$A$858,drivers!$G$2:$G$858)</f>
        <v>Japanese</v>
      </c>
      <c r="W22557" t="str">
        <f>_xlfn.XLOOKUP(B22557,races!$A$2:$A$1102,races!$E$2:$E$1102)</f>
        <v>Malaysian Grand Prix</v>
      </c>
      <c r="X22557">
        <f>_xlfn.XLOOKUP(B22557,races!$A$2:$A$1102,races!$B$2:$B$1102)</f>
        <v>2015</v>
      </c>
      <c r="Y22557" t="str">
        <f>_xlfn.XLOOKUP(D22557,constructors!A$2:A$212, constructors!$C$2:$C$212)</f>
        <v>Ferrari</v>
      </c>
      <c r="Z22557" t="str">
        <f>IFERROR(VLOOKUP(VLOOKUP(B22557, races!A:E, 5, FALSE), races!E:F, 2, FALSE), "")</f>
        <v>Sepang International Circuit</v>
      </c>
    </row>
    <row r="22558" spans="1:26" x14ac:dyDescent="0.2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>
        <v>5</v>
      </c>
      <c r="I22558">
        <v>5</v>
      </c>
      <c r="J22558">
        <v>10</v>
      </c>
      <c r="K22558">
        <v>56</v>
      </c>
      <c r="L22558" t="s">
        <v>4371</v>
      </c>
      <c r="M22558">
        <v>6136202</v>
      </c>
      <c r="N22558">
        <v>42</v>
      </c>
      <c r="O22558">
        <v>6</v>
      </c>
      <c r="P22558" s="2">
        <v>1.2047222222222223E-3</v>
      </c>
      <c r="Q22558">
        <v>191.71</v>
      </c>
      <c r="R22558">
        <v>1</v>
      </c>
      <c r="S22558" t="str">
        <f>_xlfn.XLOOKUP(R22558,status!$A$2:$A$140,status!$B$2:$B$140)</f>
        <v>Finished</v>
      </c>
      <c r="T22558" t="str">
        <f>_xlfn.XLOOKUP(C22558,drivers!$A$2:$A$858,drivers!$D$2:$D$858)</f>
        <v>Valtteri</v>
      </c>
      <c r="U22558" t="str">
        <f>_xlfn.XLOOKUP(C22558,drivers!$A$2:$A$858,drivers!$E$2:$E$858)</f>
        <v>Bottas</v>
      </c>
      <c r="V22558" t="str">
        <f>_xlfn.XLOOKUP(D22558,drivers!$A$2:$A$858,drivers!$G$2:$G$858)</f>
        <v>German</v>
      </c>
      <c r="W22558" t="str">
        <f>_xlfn.XLOOKUP(B22558,races!$A$2:$A$1102,races!$E$2:$E$1102)</f>
        <v>Malaysian Grand Prix</v>
      </c>
      <c r="X22558">
        <f>_xlfn.XLOOKUP(B22558,races!$A$2:$A$1102,races!$B$2:$B$1102)</f>
        <v>2015</v>
      </c>
      <c r="Y22558" t="str">
        <f>_xlfn.XLOOKUP(D22558,constructors!A$2:A$212, constructors!$C$2:$C$212)</f>
        <v>Williams</v>
      </c>
      <c r="Z22558" t="str">
        <f>IFERROR(VLOOKUP(VLOOKUP(B22558, races!A:E, 5, FALSE), races!E:F, 2, FALSE), "")</f>
        <v>Sepang International Circuit</v>
      </c>
    </row>
    <row r="22559" spans="1:26" x14ac:dyDescent="0.2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>
        <v>6</v>
      </c>
      <c r="I22559">
        <v>6</v>
      </c>
      <c r="J22559">
        <v>8</v>
      </c>
      <c r="K22559">
        <v>56</v>
      </c>
      <c r="L22559" t="s">
        <v>4372</v>
      </c>
      <c r="M22559">
        <v>6139379</v>
      </c>
      <c r="N22559">
        <v>40</v>
      </c>
      <c r="O22559">
        <v>5</v>
      </c>
      <c r="P22559" s="2">
        <v>1.2035879629629629E-3</v>
      </c>
      <c r="Q22559">
        <v>191.89099999999999</v>
      </c>
      <c r="R22559">
        <v>1</v>
      </c>
      <c r="S22559" t="str">
        <f>_xlfn.XLOOKUP(R22559,status!$A$2:$A$140,status!$B$2:$B$140)</f>
        <v>Finished</v>
      </c>
      <c r="T22559" t="str">
        <f>_xlfn.XLOOKUP(C22559,drivers!$A$2:$A$858,drivers!$D$2:$D$858)</f>
        <v>Felipe</v>
      </c>
      <c r="U22559" t="str">
        <f>_xlfn.XLOOKUP(C22559,drivers!$A$2:$A$858,drivers!$E$2:$E$858)</f>
        <v>Massa</v>
      </c>
      <c r="V22559" t="str">
        <f>_xlfn.XLOOKUP(D22559,drivers!$A$2:$A$858,drivers!$G$2:$G$858)</f>
        <v>German</v>
      </c>
      <c r="W22559" t="str">
        <f>_xlfn.XLOOKUP(B22559,races!$A$2:$A$1102,races!$E$2:$E$1102)</f>
        <v>Malaysian Grand Prix</v>
      </c>
      <c r="X22559">
        <f>_xlfn.XLOOKUP(B22559,races!$A$2:$A$1102,races!$B$2:$B$1102)</f>
        <v>2015</v>
      </c>
      <c r="Y22559" t="str">
        <f>_xlfn.XLOOKUP(D22559,constructors!A$2:A$212, constructors!$C$2:$C$212)</f>
        <v>Williams</v>
      </c>
      <c r="Z22559" t="str">
        <f>IFERROR(VLOOKUP(VLOOKUP(B22559, races!A:E, 5, FALSE), races!E:F, 2, FALSE), "")</f>
        <v>Sepang International Circuit</v>
      </c>
    </row>
    <row r="22560" spans="1:26" x14ac:dyDescent="0.2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>
        <v>7</v>
      </c>
      <c r="I22560">
        <v>7</v>
      </c>
      <c r="J22560">
        <v>6</v>
      </c>
      <c r="K22560">
        <v>56</v>
      </c>
      <c r="L22560" t="s">
        <v>4373</v>
      </c>
      <c r="M22560">
        <v>6163555</v>
      </c>
      <c r="N22560">
        <v>42</v>
      </c>
      <c r="O22560">
        <v>9</v>
      </c>
      <c r="P22560" s="2">
        <v>1.2104050925925926E-3</v>
      </c>
      <c r="Q22560">
        <v>190.81</v>
      </c>
      <c r="R22560">
        <v>1</v>
      </c>
      <c r="S22560" t="str">
        <f>_xlfn.XLOOKUP(R22560,status!$A$2:$A$140,status!$B$2:$B$140)</f>
        <v>Finished</v>
      </c>
      <c r="T22560" t="str">
        <f>_xlfn.XLOOKUP(C22560,drivers!$A$2:$A$858,drivers!$D$2:$D$858)</f>
        <v>Max</v>
      </c>
      <c r="U22560" t="str">
        <f>_xlfn.XLOOKUP(C22560,drivers!$A$2:$A$858,drivers!$E$2:$E$858)</f>
        <v>Verstappen</v>
      </c>
      <c r="V22560" t="str">
        <f>_xlfn.XLOOKUP(D22560,drivers!$A$2:$A$858,drivers!$G$2:$G$858)</f>
        <v>Finnish</v>
      </c>
      <c r="W22560" t="str">
        <f>_xlfn.XLOOKUP(B22560,races!$A$2:$A$1102,races!$E$2:$E$1102)</f>
        <v>Malaysian Grand Prix</v>
      </c>
      <c r="X22560">
        <f>_xlfn.XLOOKUP(B22560,races!$A$2:$A$1102,races!$B$2:$B$1102)</f>
        <v>2015</v>
      </c>
      <c r="Y22560" t="str">
        <f>_xlfn.XLOOKUP(D22560,constructors!A$2:A$212, constructors!$C$2:$C$212)</f>
        <v>Toro Rosso</v>
      </c>
      <c r="Z22560" t="str">
        <f>IFERROR(VLOOKUP(VLOOKUP(B22560, races!A:E, 5, FALSE), races!E:F, 2, FALSE), "")</f>
        <v>Sepang International Circuit</v>
      </c>
    </row>
    <row r="22561" spans="1:26" x14ac:dyDescent="0.2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>
        <v>8</v>
      </c>
      <c r="I22561">
        <v>8</v>
      </c>
      <c r="J22561">
        <v>4</v>
      </c>
      <c r="K22561">
        <v>55</v>
      </c>
      <c r="L22561" t="s">
        <v>15</v>
      </c>
      <c r="M22561" t="s">
        <v>15</v>
      </c>
      <c r="N22561">
        <v>37</v>
      </c>
      <c r="O22561">
        <v>15</v>
      </c>
      <c r="P22561" s="2">
        <v>1.2211458333333332E-3</v>
      </c>
      <c r="Q22561">
        <v>189.13200000000001</v>
      </c>
      <c r="R22561">
        <v>11</v>
      </c>
      <c r="S22561" t="str">
        <f>_xlfn.XLOOKUP(R22561,status!$A$2:$A$140,status!$B$2:$B$140)</f>
        <v>+1 Lap</v>
      </c>
      <c r="T22561" t="str">
        <f>_xlfn.XLOOKUP(C22561,drivers!$A$2:$A$858,drivers!$D$2:$D$858)</f>
        <v>Carlos</v>
      </c>
      <c r="U22561" t="str">
        <f>_xlfn.XLOOKUP(C22561,drivers!$A$2:$A$858,drivers!$E$2:$E$858)</f>
        <v>Sainz</v>
      </c>
      <c r="V22561" t="str">
        <f>_xlfn.XLOOKUP(D22561,drivers!$A$2:$A$858,drivers!$G$2:$G$858)</f>
        <v>Finnish</v>
      </c>
      <c r="W22561" t="str">
        <f>_xlfn.XLOOKUP(B22561,races!$A$2:$A$1102,races!$E$2:$E$1102)</f>
        <v>Malaysian Grand Prix</v>
      </c>
      <c r="X22561">
        <f>_xlfn.XLOOKUP(B22561,races!$A$2:$A$1102,races!$B$2:$B$1102)</f>
        <v>2015</v>
      </c>
      <c r="Y22561" t="str">
        <f>_xlfn.XLOOKUP(D22561,constructors!A$2:A$212, constructors!$C$2:$C$212)</f>
        <v>Toro Rosso</v>
      </c>
      <c r="Z22561" t="str">
        <f>IFERROR(VLOOKUP(VLOOKUP(B22561, races!A:E, 5, FALSE), races!E:F, 2, FALSE), "")</f>
        <v>Sepang International Circuit</v>
      </c>
    </row>
    <row r="22562" spans="1:26" x14ac:dyDescent="0.2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>
        <v>9</v>
      </c>
      <c r="I22562">
        <v>9</v>
      </c>
      <c r="J22562">
        <v>2</v>
      </c>
      <c r="K22562">
        <v>55</v>
      </c>
      <c r="L22562" t="s">
        <v>15</v>
      </c>
      <c r="M22562" t="s">
        <v>15</v>
      </c>
      <c r="N22562">
        <v>41</v>
      </c>
      <c r="O22562">
        <v>8</v>
      </c>
      <c r="P22562" s="2">
        <v>1.2096527777777778E-3</v>
      </c>
      <c r="Q22562">
        <v>190.929</v>
      </c>
      <c r="R22562">
        <v>11</v>
      </c>
      <c r="S22562" t="str">
        <f>_xlfn.XLOOKUP(R22562,status!$A$2:$A$140,status!$B$2:$B$140)</f>
        <v>+1 Lap</v>
      </c>
      <c r="T22562" t="str">
        <f>_xlfn.XLOOKUP(C22562,drivers!$A$2:$A$858,drivers!$D$2:$D$858)</f>
        <v>Daniil</v>
      </c>
      <c r="U22562" t="str">
        <f>_xlfn.XLOOKUP(C22562,drivers!$A$2:$A$858,drivers!$E$2:$E$858)</f>
        <v>Kvyat</v>
      </c>
      <c r="V22562" t="str">
        <f>_xlfn.XLOOKUP(D22562,drivers!$A$2:$A$858,drivers!$G$2:$G$858)</f>
        <v>Polish</v>
      </c>
      <c r="W22562" t="str">
        <f>_xlfn.XLOOKUP(B22562,races!$A$2:$A$1102,races!$E$2:$E$1102)</f>
        <v>Malaysian Grand Prix</v>
      </c>
      <c r="X22562">
        <f>_xlfn.XLOOKUP(B22562,races!$A$2:$A$1102,races!$B$2:$B$1102)</f>
        <v>2015</v>
      </c>
      <c r="Y22562" t="str">
        <f>_xlfn.XLOOKUP(D22562,constructors!A$2:A$212, constructors!$C$2:$C$212)</f>
        <v>Red Bull</v>
      </c>
      <c r="Z22562" t="str">
        <f>IFERROR(VLOOKUP(VLOOKUP(B22562, races!A:E, 5, FALSE), races!E:F, 2, FALSE), "")</f>
        <v>Sepang International Circuit</v>
      </c>
    </row>
    <row r="22563" spans="1:26" x14ac:dyDescent="0.2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>
        <v>10</v>
      </c>
      <c r="I22563">
        <v>10</v>
      </c>
      <c r="J22563">
        <v>1</v>
      </c>
      <c r="K22563">
        <v>55</v>
      </c>
      <c r="L22563" t="s">
        <v>15</v>
      </c>
      <c r="M22563" t="s">
        <v>15</v>
      </c>
      <c r="N22563">
        <v>42</v>
      </c>
      <c r="O22563">
        <v>13</v>
      </c>
      <c r="P22563" s="2">
        <v>1.2188888888888889E-3</v>
      </c>
      <c r="Q22563">
        <v>189.482</v>
      </c>
      <c r="R22563">
        <v>11</v>
      </c>
      <c r="S22563" t="str">
        <f>_xlfn.XLOOKUP(R22563,status!$A$2:$A$140,status!$B$2:$B$140)</f>
        <v>+1 Lap</v>
      </c>
      <c r="T22563" t="str">
        <f>_xlfn.XLOOKUP(C22563,drivers!$A$2:$A$858,drivers!$D$2:$D$858)</f>
        <v>Daniel</v>
      </c>
      <c r="U22563" t="str">
        <f>_xlfn.XLOOKUP(C22563,drivers!$A$2:$A$858,drivers!$E$2:$E$858)</f>
        <v>Ricciardo</v>
      </c>
      <c r="V22563" t="str">
        <f>_xlfn.XLOOKUP(D22563,drivers!$A$2:$A$858,drivers!$G$2:$G$858)</f>
        <v>Polish</v>
      </c>
      <c r="W22563" t="str">
        <f>_xlfn.XLOOKUP(B22563,races!$A$2:$A$1102,races!$E$2:$E$1102)</f>
        <v>Malaysian Grand Prix</v>
      </c>
      <c r="X22563">
        <f>_xlfn.XLOOKUP(B22563,races!$A$2:$A$1102,races!$B$2:$B$1102)</f>
        <v>2015</v>
      </c>
      <c r="Y22563" t="str">
        <f>_xlfn.XLOOKUP(D22563,constructors!A$2:A$212, constructors!$C$2:$C$212)</f>
        <v>Red Bull</v>
      </c>
      <c r="Z22563" t="str">
        <f>IFERROR(VLOOKUP(VLOOKUP(B22563, races!A:E, 5, FALSE), races!E:F, 2, FALSE), "")</f>
        <v>Sepang International Circuit</v>
      </c>
    </row>
    <row r="22564" spans="1:26" x14ac:dyDescent="0.2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>
        <v>11</v>
      </c>
      <c r="I22564">
        <v>11</v>
      </c>
      <c r="J22564">
        <v>0</v>
      </c>
      <c r="K22564">
        <v>55</v>
      </c>
      <c r="L22564" t="s">
        <v>15</v>
      </c>
      <c r="M22564" t="s">
        <v>15</v>
      </c>
      <c r="N22564">
        <v>36</v>
      </c>
      <c r="O22564">
        <v>10</v>
      </c>
      <c r="P22564" s="2">
        <v>1.2131018518518517E-3</v>
      </c>
      <c r="Q22564">
        <v>190.386</v>
      </c>
      <c r="R22564">
        <v>11</v>
      </c>
      <c r="S22564" t="str">
        <f>_xlfn.XLOOKUP(R22564,status!$A$2:$A$140,status!$B$2:$B$140)</f>
        <v>+1 Lap</v>
      </c>
      <c r="T22564" t="str">
        <f>_xlfn.XLOOKUP(C22564,drivers!$A$2:$A$858,drivers!$D$2:$D$858)</f>
        <v>Romain</v>
      </c>
      <c r="U22564" t="str">
        <f>_xlfn.XLOOKUP(C22564,drivers!$A$2:$A$858,drivers!$E$2:$E$858)</f>
        <v>Grosjean</v>
      </c>
      <c r="V22564" t="str">
        <f>_xlfn.XLOOKUP(D22564,drivers!$A$2:$A$858,drivers!$G$2:$G$858)</f>
        <v>Spanish</v>
      </c>
      <c r="W22564" t="str">
        <f>_xlfn.XLOOKUP(B22564,races!$A$2:$A$1102,races!$E$2:$E$1102)</f>
        <v>Malaysian Grand Prix</v>
      </c>
      <c r="X22564">
        <f>_xlfn.XLOOKUP(B22564,races!$A$2:$A$1102,races!$B$2:$B$1102)</f>
        <v>2015</v>
      </c>
      <c r="Y22564" t="str">
        <f>_xlfn.XLOOKUP(D22564,constructors!A$2:A$212, constructors!$C$2:$C$212)</f>
        <v>Lotus F1</v>
      </c>
      <c r="Z22564" t="str">
        <f>IFERROR(VLOOKUP(VLOOKUP(B22564, races!A:E, 5, FALSE), races!E:F, 2, FALSE), "")</f>
        <v>Sepang International Circuit</v>
      </c>
    </row>
    <row r="22565" spans="1:26" x14ac:dyDescent="0.2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>
        <v>12</v>
      </c>
      <c r="I22565">
        <v>12</v>
      </c>
      <c r="J22565">
        <v>0</v>
      </c>
      <c r="K22565">
        <v>55</v>
      </c>
      <c r="L22565" t="s">
        <v>15</v>
      </c>
      <c r="M22565" t="s">
        <v>15</v>
      </c>
      <c r="N22565">
        <v>45</v>
      </c>
      <c r="O22565">
        <v>4</v>
      </c>
      <c r="P22565" s="2">
        <v>1.2025694444444445E-3</v>
      </c>
      <c r="Q22565">
        <v>192.054</v>
      </c>
      <c r="R22565">
        <v>11</v>
      </c>
      <c r="S22565" t="str">
        <f>_xlfn.XLOOKUP(R22565,status!$A$2:$A$140,status!$B$2:$B$140)</f>
        <v>+1 Lap</v>
      </c>
      <c r="T22565" t="str">
        <f>_xlfn.XLOOKUP(C22565,drivers!$A$2:$A$858,drivers!$D$2:$D$858)</f>
        <v>Felipe</v>
      </c>
      <c r="U22565" t="str">
        <f>_xlfn.XLOOKUP(C22565,drivers!$A$2:$A$858,drivers!$E$2:$E$858)</f>
        <v>Nasr</v>
      </c>
      <c r="V22565" t="str">
        <f>_xlfn.XLOOKUP(D22565,drivers!$A$2:$A$858,drivers!$G$2:$G$858)</f>
        <v>Italian</v>
      </c>
      <c r="W22565" t="str">
        <f>_xlfn.XLOOKUP(B22565,races!$A$2:$A$1102,races!$E$2:$E$1102)</f>
        <v>Malaysian Grand Prix</v>
      </c>
      <c r="X22565">
        <f>_xlfn.XLOOKUP(B22565,races!$A$2:$A$1102,races!$B$2:$B$1102)</f>
        <v>2015</v>
      </c>
      <c r="Y22565" t="str">
        <f>_xlfn.XLOOKUP(D22565,constructors!A$2:A$212, constructors!$C$2:$C$212)</f>
        <v>Sauber</v>
      </c>
      <c r="Z22565" t="str">
        <f>IFERROR(VLOOKUP(VLOOKUP(B22565, races!A:E, 5, FALSE), races!E:F, 2, FALSE), "")</f>
        <v>Sepang International Circuit</v>
      </c>
    </row>
    <row r="22566" spans="1:26" x14ac:dyDescent="0.2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>
        <v>13</v>
      </c>
      <c r="I22566">
        <v>13</v>
      </c>
      <c r="J22566">
        <v>0</v>
      </c>
      <c r="K22566">
        <v>55</v>
      </c>
      <c r="L22566" t="s">
        <v>15</v>
      </c>
      <c r="M22566" t="s">
        <v>15</v>
      </c>
      <c r="N22566">
        <v>37</v>
      </c>
      <c r="O22566">
        <v>14</v>
      </c>
      <c r="P22566" s="2">
        <v>1.2192708333333333E-3</v>
      </c>
      <c r="Q22566">
        <v>189.423</v>
      </c>
      <c r="R22566">
        <v>11</v>
      </c>
      <c r="S22566" t="str">
        <f>_xlfn.XLOOKUP(R22566,status!$A$2:$A$140,status!$B$2:$B$140)</f>
        <v>+1 Lap</v>
      </c>
      <c r="T22566" t="str">
        <f>_xlfn.XLOOKUP(C22566,drivers!$A$2:$A$858,drivers!$D$2:$D$858)</f>
        <v>Sergio</v>
      </c>
      <c r="U22566" t="str">
        <f>_xlfn.XLOOKUP(C22566,drivers!$A$2:$A$858,drivers!$E$2:$E$858)</f>
        <v>Perez</v>
      </c>
      <c r="V22566" t="str">
        <f>_xlfn.XLOOKUP(D22566,drivers!$A$2:$A$858,drivers!$G$2:$G$858)</f>
        <v>German</v>
      </c>
      <c r="W22566" t="str">
        <f>_xlfn.XLOOKUP(B22566,races!$A$2:$A$1102,races!$E$2:$E$1102)</f>
        <v>Malaysian Grand Prix</v>
      </c>
      <c r="X22566">
        <f>_xlfn.XLOOKUP(B22566,races!$A$2:$A$1102,races!$B$2:$B$1102)</f>
        <v>2015</v>
      </c>
      <c r="Y22566" t="str">
        <f>_xlfn.XLOOKUP(D22566,constructors!A$2:A$212, constructors!$C$2:$C$212)</f>
        <v>Force India</v>
      </c>
      <c r="Z22566" t="str">
        <f>IFERROR(VLOOKUP(VLOOKUP(B22566, races!A:E, 5, FALSE), races!E:F, 2, FALSE), "")</f>
        <v>Sepang International Circuit</v>
      </c>
    </row>
    <row r="22567" spans="1:26" x14ac:dyDescent="0.2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>
        <v>14</v>
      </c>
      <c r="I22567">
        <v>14</v>
      </c>
      <c r="J22567">
        <v>0</v>
      </c>
      <c r="K22567">
        <v>55</v>
      </c>
      <c r="L22567" t="s">
        <v>15</v>
      </c>
      <c r="M22567" t="s">
        <v>15</v>
      </c>
      <c r="N22567">
        <v>46</v>
      </c>
      <c r="O22567">
        <v>11</v>
      </c>
      <c r="P22567" s="2">
        <v>1.2132175925925928E-3</v>
      </c>
      <c r="Q22567">
        <v>190.36799999999999</v>
      </c>
      <c r="R22567">
        <v>11</v>
      </c>
      <c r="S22567" t="str">
        <f>_xlfn.XLOOKUP(R22567,status!$A$2:$A$140,status!$B$2:$B$140)</f>
        <v>+1 Lap</v>
      </c>
      <c r="T22567" t="str">
        <f>_xlfn.XLOOKUP(C22567,drivers!$A$2:$A$858,drivers!$D$2:$D$858)</f>
        <v>Nico</v>
      </c>
      <c r="U22567" t="str">
        <f>_xlfn.XLOOKUP(C22567,drivers!$A$2:$A$858,drivers!$E$2:$E$858)</f>
        <v>Hulkenberg</v>
      </c>
      <c r="V22567" t="str">
        <f>_xlfn.XLOOKUP(D22567,drivers!$A$2:$A$858,drivers!$G$2:$G$858)</f>
        <v>German</v>
      </c>
      <c r="W22567" t="str">
        <f>_xlfn.XLOOKUP(B22567,races!$A$2:$A$1102,races!$E$2:$E$1102)</f>
        <v>Malaysian Grand Prix</v>
      </c>
      <c r="X22567">
        <f>_xlfn.XLOOKUP(B22567,races!$A$2:$A$1102,races!$B$2:$B$1102)</f>
        <v>2015</v>
      </c>
      <c r="Y22567" t="str">
        <f>_xlfn.XLOOKUP(D22567,constructors!A$2:A$212, constructors!$C$2:$C$212)</f>
        <v>Force India</v>
      </c>
      <c r="Z22567" t="str">
        <f>IFERROR(VLOOKUP(VLOOKUP(B22567, races!A:E, 5, FALSE), races!E:F, 2, FALSE), "")</f>
        <v>Sepang International Circuit</v>
      </c>
    </row>
    <row r="22568" spans="1:26" x14ac:dyDescent="0.2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>
        <v>15</v>
      </c>
      <c r="I22568">
        <v>15</v>
      </c>
      <c r="J22568">
        <v>0</v>
      </c>
      <c r="K22568">
        <v>53</v>
      </c>
      <c r="L22568" t="s">
        <v>15</v>
      </c>
      <c r="M22568" t="s">
        <v>15</v>
      </c>
      <c r="N22568">
        <v>44</v>
      </c>
      <c r="O22568">
        <v>19</v>
      </c>
      <c r="P22568" s="2">
        <v>1.262037037037037E-3</v>
      </c>
      <c r="Q22568">
        <v>183.00399999999999</v>
      </c>
      <c r="R22568">
        <v>13</v>
      </c>
      <c r="S22568" t="str">
        <f>_xlfn.XLOOKUP(R22568,status!$A$2:$A$140,status!$B$2:$B$140)</f>
        <v>+3 Laps</v>
      </c>
      <c r="T22568" t="str">
        <f>_xlfn.XLOOKUP(C22568,drivers!$A$2:$A$858,drivers!$D$2:$D$858)</f>
        <v>Roberto</v>
      </c>
      <c r="U22568" t="str">
        <f>_xlfn.XLOOKUP(C22568,drivers!$A$2:$A$858,drivers!$E$2:$E$858)</f>
        <v>Merhi</v>
      </c>
      <c r="V22568" t="str">
        <f>_xlfn.XLOOKUP(D22568,drivers!$A$2:$A$858,drivers!$G$2:$G$858)</f>
        <v>British</v>
      </c>
      <c r="W22568" t="str">
        <f>_xlfn.XLOOKUP(B22568,races!$A$2:$A$1102,races!$E$2:$E$1102)</f>
        <v>Malaysian Grand Prix</v>
      </c>
      <c r="X22568">
        <f>_xlfn.XLOOKUP(B22568,races!$A$2:$A$1102,races!$B$2:$B$1102)</f>
        <v>2015</v>
      </c>
      <c r="Y22568" t="str">
        <f>_xlfn.XLOOKUP(D22568,constructors!A$2:A$212, constructors!$C$2:$C$212)</f>
        <v>Manor Marussia</v>
      </c>
      <c r="Z22568" t="str">
        <f>IFERROR(VLOOKUP(VLOOKUP(B22568, races!A:E, 5, FALSE), races!E:F, 2, FALSE), "")</f>
        <v>Sepang International Circuit</v>
      </c>
    </row>
    <row r="22569" spans="1:26" x14ac:dyDescent="0.2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5</v>
      </c>
      <c r="H22569" t="s">
        <v>2841</v>
      </c>
      <c r="I22569">
        <v>16</v>
      </c>
      <c r="J22569">
        <v>0</v>
      </c>
      <c r="K22569">
        <v>47</v>
      </c>
      <c r="L22569" t="s">
        <v>15</v>
      </c>
      <c r="M22569" t="s">
        <v>15</v>
      </c>
      <c r="N22569">
        <v>38</v>
      </c>
      <c r="O22569">
        <v>12</v>
      </c>
      <c r="P22569" s="2">
        <v>1.2160879629629631E-3</v>
      </c>
      <c r="Q22569">
        <v>189.91900000000001</v>
      </c>
      <c r="R22569">
        <v>31</v>
      </c>
      <c r="S22569" t="str">
        <f>_xlfn.XLOOKUP(R22569,status!$A$2:$A$140,status!$B$2:$B$140)</f>
        <v>Retired</v>
      </c>
      <c r="T22569" t="str">
        <f>_xlfn.XLOOKUP(C22569,drivers!$A$2:$A$858,drivers!$D$2:$D$858)</f>
        <v>Pastor</v>
      </c>
      <c r="U22569" t="str">
        <f>_xlfn.XLOOKUP(C22569,drivers!$A$2:$A$858,drivers!$E$2:$E$858)</f>
        <v>Maldonado</v>
      </c>
      <c r="V22569" t="str">
        <f>_xlfn.XLOOKUP(D22569,drivers!$A$2:$A$858,drivers!$G$2:$G$858)</f>
        <v>Spanish</v>
      </c>
      <c r="W22569" t="str">
        <f>_xlfn.XLOOKUP(B22569,races!$A$2:$A$1102,races!$E$2:$E$1102)</f>
        <v>Malaysian Grand Prix</v>
      </c>
      <c r="X22569">
        <f>_xlfn.XLOOKUP(B22569,races!$A$2:$A$1102,races!$B$2:$B$1102)</f>
        <v>2015</v>
      </c>
      <c r="Y22569" t="str">
        <f>_xlfn.XLOOKUP(D22569,constructors!A$2:A$212, constructors!$C$2:$C$212)</f>
        <v>Lotus F1</v>
      </c>
      <c r="Z22569" t="str">
        <f>IFERROR(VLOOKUP(VLOOKUP(B22569, races!A:E, 5, FALSE), races!E:F, 2, FALSE), "")</f>
        <v>Sepang International Circuit</v>
      </c>
    </row>
    <row r="22570" spans="1:26" x14ac:dyDescent="0.2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5</v>
      </c>
      <c r="H22570" t="s">
        <v>2841</v>
      </c>
      <c r="I22570">
        <v>17</v>
      </c>
      <c r="J22570">
        <v>0</v>
      </c>
      <c r="K22570">
        <v>41</v>
      </c>
      <c r="L22570" t="s">
        <v>15</v>
      </c>
      <c r="M22570" t="s">
        <v>15</v>
      </c>
      <c r="N22570">
        <v>38</v>
      </c>
      <c r="O22570">
        <v>16</v>
      </c>
      <c r="P22570" s="2">
        <v>1.2274999999999999E-3</v>
      </c>
      <c r="Q22570">
        <v>188.15299999999999</v>
      </c>
      <c r="R22570">
        <v>101</v>
      </c>
      <c r="S22570" t="str">
        <f>_xlfn.XLOOKUP(R22570,status!$A$2:$A$140,status!$B$2:$B$140)</f>
        <v>Turbo</v>
      </c>
      <c r="T22570" t="str">
        <f>_xlfn.XLOOKUP(C22570,drivers!$A$2:$A$858,drivers!$D$2:$D$858)</f>
        <v>Jenson</v>
      </c>
      <c r="U22570" t="str">
        <f>_xlfn.XLOOKUP(C22570,drivers!$A$2:$A$858,drivers!$E$2:$E$858)</f>
        <v>Button</v>
      </c>
      <c r="V22570" t="str">
        <f>_xlfn.XLOOKUP(D22570,drivers!$A$2:$A$858,drivers!$G$2:$G$858)</f>
        <v>British</v>
      </c>
      <c r="W22570" t="str">
        <f>_xlfn.XLOOKUP(B22570,races!$A$2:$A$1102,races!$E$2:$E$1102)</f>
        <v>Malaysian Grand Prix</v>
      </c>
      <c r="X22570">
        <f>_xlfn.XLOOKUP(B22570,races!$A$2:$A$1102,races!$B$2:$B$1102)</f>
        <v>2015</v>
      </c>
      <c r="Y22570" t="str">
        <f>_xlfn.XLOOKUP(D22570,constructors!A$2:A$212, constructors!$C$2:$C$212)</f>
        <v>McLaren</v>
      </c>
      <c r="Z22570" t="str">
        <f>IFERROR(VLOOKUP(VLOOKUP(B22570, races!A:E, 5, FALSE), races!E:F, 2, FALSE), "")</f>
        <v>Sepang International Circuit</v>
      </c>
    </row>
    <row r="22571" spans="1:26" x14ac:dyDescent="0.2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5</v>
      </c>
      <c r="H22571" t="s">
        <v>2841</v>
      </c>
      <c r="I22571">
        <v>18</v>
      </c>
      <c r="J22571">
        <v>0</v>
      </c>
      <c r="K22571">
        <v>21</v>
      </c>
      <c r="L22571" t="s">
        <v>15</v>
      </c>
      <c r="M22571" t="s">
        <v>15</v>
      </c>
      <c r="N22571">
        <v>17</v>
      </c>
      <c r="O22571">
        <v>17</v>
      </c>
      <c r="P22571" s="2">
        <v>1.2553240740740739E-3</v>
      </c>
      <c r="Q22571">
        <v>183.983</v>
      </c>
      <c r="R22571">
        <v>132</v>
      </c>
      <c r="S22571" t="str">
        <f>_xlfn.XLOOKUP(R22571,status!$A$2:$A$140,status!$B$2:$B$140)</f>
        <v>ERS</v>
      </c>
      <c r="T22571" t="str">
        <f>_xlfn.XLOOKUP(C22571,drivers!$A$2:$A$858,drivers!$D$2:$D$858)</f>
        <v>Fernando</v>
      </c>
      <c r="U22571" t="str">
        <f>_xlfn.XLOOKUP(C22571,drivers!$A$2:$A$858,drivers!$E$2:$E$858)</f>
        <v>Alonso</v>
      </c>
      <c r="V22571" t="str">
        <f>_xlfn.XLOOKUP(D22571,drivers!$A$2:$A$858,drivers!$G$2:$G$858)</f>
        <v>British</v>
      </c>
      <c r="W22571" t="str">
        <f>_xlfn.XLOOKUP(B22571,races!$A$2:$A$1102,races!$E$2:$E$1102)</f>
        <v>Malaysian Grand Prix</v>
      </c>
      <c r="X22571">
        <f>_xlfn.XLOOKUP(B22571,races!$A$2:$A$1102,races!$B$2:$B$1102)</f>
        <v>2015</v>
      </c>
      <c r="Y22571" t="str">
        <f>_xlfn.XLOOKUP(D22571,constructors!A$2:A$212, constructors!$C$2:$C$212)</f>
        <v>McLaren</v>
      </c>
      <c r="Z22571" t="str">
        <f>IFERROR(VLOOKUP(VLOOKUP(B22571, races!A:E, 5, FALSE), races!E:F, 2, FALSE), "")</f>
        <v>Sepang International Circuit</v>
      </c>
    </row>
    <row r="22572" spans="1:26" x14ac:dyDescent="0.2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5</v>
      </c>
      <c r="H22572" t="s">
        <v>2841</v>
      </c>
      <c r="I22572">
        <v>19</v>
      </c>
      <c r="J22572">
        <v>0</v>
      </c>
      <c r="K22572">
        <v>3</v>
      </c>
      <c r="L22572" t="s">
        <v>15</v>
      </c>
      <c r="M22572" t="s">
        <v>15</v>
      </c>
      <c r="N22572">
        <v>3</v>
      </c>
      <c r="O22572">
        <v>18</v>
      </c>
      <c r="P22572" s="2">
        <v>1.2587962962962963E-3</v>
      </c>
      <c r="Q22572">
        <v>183.47499999999999</v>
      </c>
      <c r="R22572">
        <v>20</v>
      </c>
      <c r="S22572" t="str">
        <f>_xlfn.XLOOKUP(R22572,status!$A$2:$A$140,status!$B$2:$B$140)</f>
        <v>Spun off</v>
      </c>
      <c r="T22572" t="str">
        <f>_xlfn.XLOOKUP(C22572,drivers!$A$2:$A$858,drivers!$D$2:$D$858)</f>
        <v>Marcus</v>
      </c>
      <c r="U22572" t="str">
        <f>_xlfn.XLOOKUP(C22572,drivers!$A$2:$A$858,drivers!$E$2:$E$858)</f>
        <v>Ericsson</v>
      </c>
      <c r="V22572" t="str">
        <f>_xlfn.XLOOKUP(D22572,drivers!$A$2:$A$858,drivers!$G$2:$G$858)</f>
        <v>Italian</v>
      </c>
      <c r="W22572" t="str">
        <f>_xlfn.XLOOKUP(B22572,races!$A$2:$A$1102,races!$E$2:$E$1102)</f>
        <v>Malaysian Grand Prix</v>
      </c>
      <c r="X22572">
        <f>_xlfn.XLOOKUP(B22572,races!$A$2:$A$1102,races!$B$2:$B$1102)</f>
        <v>2015</v>
      </c>
      <c r="Y22572" t="str">
        <f>_xlfn.XLOOKUP(D22572,constructors!A$2:A$212, constructors!$C$2:$C$212)</f>
        <v>Sauber</v>
      </c>
      <c r="Z22572" t="str">
        <f>IFERROR(VLOOKUP(VLOOKUP(B22572, races!A:E, 5, FALSE), races!E:F, 2, FALSE), "")</f>
        <v>Sepang International Circuit</v>
      </c>
    </row>
    <row r="22573" spans="1:26" x14ac:dyDescent="0.2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5</v>
      </c>
      <c r="H22573" t="s">
        <v>2966</v>
      </c>
      <c r="I22573">
        <v>20</v>
      </c>
      <c r="J22573">
        <v>0</v>
      </c>
      <c r="K22573">
        <v>0</v>
      </c>
      <c r="L22573" t="s">
        <v>15</v>
      </c>
      <c r="M22573" t="s">
        <v>15</v>
      </c>
      <c r="N22573" t="s">
        <v>15</v>
      </c>
      <c r="O22573">
        <v>0</v>
      </c>
      <c r="P22573" t="s">
        <v>15</v>
      </c>
      <c r="Q22573" t="s">
        <v>15</v>
      </c>
      <c r="R22573">
        <v>69</v>
      </c>
      <c r="S22573" t="str">
        <f>_xlfn.XLOOKUP(R22573,status!$A$2:$A$140,status!$B$2:$B$140)</f>
        <v>Fuel system</v>
      </c>
      <c r="T22573" t="str">
        <f>_xlfn.XLOOKUP(C22573,drivers!$A$2:$A$858,drivers!$D$2:$D$858)</f>
        <v>Will</v>
      </c>
      <c r="U22573" t="str">
        <f>_xlfn.XLOOKUP(C22573,drivers!$A$2:$A$858,drivers!$E$2:$E$858)</f>
        <v>Stevens</v>
      </c>
      <c r="V22573" t="str">
        <f>_xlfn.XLOOKUP(D22573,drivers!$A$2:$A$858,drivers!$G$2:$G$858)</f>
        <v>British</v>
      </c>
      <c r="W22573" t="str">
        <f>_xlfn.XLOOKUP(B22573,races!$A$2:$A$1102,races!$E$2:$E$1102)</f>
        <v>Malaysian Grand Prix</v>
      </c>
      <c r="X22573">
        <f>_xlfn.XLOOKUP(B22573,races!$A$2:$A$1102,races!$B$2:$B$1102)</f>
        <v>2015</v>
      </c>
      <c r="Y22573" t="str">
        <f>_xlfn.XLOOKUP(D22573,constructors!A$2:A$212, constructors!$C$2:$C$212)</f>
        <v>Manor Marussia</v>
      </c>
      <c r="Z22573" t="str">
        <f>IFERROR(VLOOKUP(VLOOKUP(B22573, races!A:E, 5, FALSE), races!E:F, 2, FALSE), "")</f>
        <v>Sepang International Circuit</v>
      </c>
    </row>
    <row r="22574" spans="1:26" x14ac:dyDescent="0.2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>
        <v>1</v>
      </c>
      <c r="I22574">
        <v>1</v>
      </c>
      <c r="J22574">
        <v>25</v>
      </c>
      <c r="K22574">
        <v>56</v>
      </c>
      <c r="L22574" s="2">
        <v>6.9236203703703703E-2</v>
      </c>
      <c r="M22574">
        <v>5982008</v>
      </c>
      <c r="N22574">
        <v>31</v>
      </c>
      <c r="O22574">
        <v>1</v>
      </c>
      <c r="P22574" s="2">
        <v>1.1829629629629629E-3</v>
      </c>
      <c r="Q22574">
        <v>191.99600000000001</v>
      </c>
      <c r="R22574">
        <v>1</v>
      </c>
      <c r="S22574" t="str">
        <f>_xlfn.XLOOKUP(R22574,status!$A$2:$A$140,status!$B$2:$B$140)</f>
        <v>Finished</v>
      </c>
      <c r="T22574" t="str">
        <f>_xlfn.XLOOKUP(C22574,drivers!$A$2:$A$858,drivers!$D$2:$D$858)</f>
        <v>Lewis</v>
      </c>
      <c r="U22574" t="str">
        <f>_xlfn.XLOOKUP(C22574,drivers!$A$2:$A$858,drivers!$E$2:$E$858)</f>
        <v>Hamilton</v>
      </c>
      <c r="V22574" t="str">
        <f>_xlfn.XLOOKUP(D22574,drivers!$A$2:$A$858,drivers!$G$2:$G$858)</f>
        <v>Italian</v>
      </c>
      <c r="W22574" t="str">
        <f>_xlfn.XLOOKUP(B22574,races!$A$2:$A$1102,races!$E$2:$E$1102)</f>
        <v>Chinese Grand Prix</v>
      </c>
      <c r="X22574">
        <f>_xlfn.XLOOKUP(B22574,races!$A$2:$A$1102,races!$B$2:$B$1102)</f>
        <v>2015</v>
      </c>
      <c r="Y22574" t="str">
        <f>_xlfn.XLOOKUP(D22574,constructors!A$2:A$212, constructors!$C$2:$C$212)</f>
        <v>Mercedes</v>
      </c>
      <c r="Z22574" t="str">
        <f>IFERROR(VLOOKUP(VLOOKUP(B22574, races!A:E, 5, FALSE), races!E:F, 2, FALSE), "")</f>
        <v>Shanghai International Circuit</v>
      </c>
    </row>
    <row r="22575" spans="1:26" x14ac:dyDescent="0.2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>
        <v>2</v>
      </c>
      <c r="I22575">
        <v>2</v>
      </c>
      <c r="J22575">
        <v>18</v>
      </c>
      <c r="K22575">
        <v>56</v>
      </c>
      <c r="L22575">
        <v>0.71399999999999997</v>
      </c>
      <c r="M22575">
        <v>5982722</v>
      </c>
      <c r="N22575">
        <v>39</v>
      </c>
      <c r="O22575">
        <v>2</v>
      </c>
      <c r="P22575" s="2">
        <v>1.1870949074074073E-3</v>
      </c>
      <c r="Q22575">
        <v>191.328</v>
      </c>
      <c r="R22575">
        <v>1</v>
      </c>
      <c r="S22575" t="str">
        <f>_xlfn.XLOOKUP(R22575,status!$A$2:$A$140,status!$B$2:$B$140)</f>
        <v>Finished</v>
      </c>
      <c r="T22575" t="str">
        <f>_xlfn.XLOOKUP(C22575,drivers!$A$2:$A$858,drivers!$D$2:$D$858)</f>
        <v>Nico</v>
      </c>
      <c r="U22575" t="str">
        <f>_xlfn.XLOOKUP(C22575,drivers!$A$2:$A$858,drivers!$E$2:$E$858)</f>
        <v>Rosberg</v>
      </c>
      <c r="V22575" t="str">
        <f>_xlfn.XLOOKUP(D22575,drivers!$A$2:$A$858,drivers!$G$2:$G$858)</f>
        <v>Italian</v>
      </c>
      <c r="W22575" t="str">
        <f>_xlfn.XLOOKUP(B22575,races!$A$2:$A$1102,races!$E$2:$E$1102)</f>
        <v>Chinese Grand Prix</v>
      </c>
      <c r="X22575">
        <f>_xlfn.XLOOKUP(B22575,races!$A$2:$A$1102,races!$B$2:$B$1102)</f>
        <v>2015</v>
      </c>
      <c r="Y22575" t="str">
        <f>_xlfn.XLOOKUP(D22575,constructors!A$2:A$212, constructors!$C$2:$C$212)</f>
        <v>Mercedes</v>
      </c>
      <c r="Z22575" t="str">
        <f>IFERROR(VLOOKUP(VLOOKUP(B22575, races!A:E, 5, FALSE), races!E:F, 2, FALSE), "")</f>
        <v>Shanghai International Circuit</v>
      </c>
    </row>
    <row r="22576" spans="1:26" x14ac:dyDescent="0.2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>
        <v>3</v>
      </c>
      <c r="I22576">
        <v>3</v>
      </c>
      <c r="J22576">
        <v>15</v>
      </c>
      <c r="K22576">
        <v>56</v>
      </c>
      <c r="L22576">
        <v>2.988</v>
      </c>
      <c r="M22576">
        <v>5984996</v>
      </c>
      <c r="N22576">
        <v>15</v>
      </c>
      <c r="O22576">
        <v>5</v>
      </c>
      <c r="P22576" s="2">
        <v>1.192337962962963E-3</v>
      </c>
      <c r="Q22576">
        <v>190.48699999999999</v>
      </c>
      <c r="R22576">
        <v>1</v>
      </c>
      <c r="S22576" t="str">
        <f>_xlfn.XLOOKUP(R22576,status!$A$2:$A$140,status!$B$2:$B$140)</f>
        <v>Finished</v>
      </c>
      <c r="T22576" t="str">
        <f>_xlfn.XLOOKUP(C22576,drivers!$A$2:$A$858,drivers!$D$2:$D$858)</f>
        <v>Sebastian</v>
      </c>
      <c r="U22576" t="str">
        <f>_xlfn.XLOOKUP(C22576,drivers!$A$2:$A$858,drivers!$E$2:$E$858)</f>
        <v>Vettel</v>
      </c>
      <c r="V22576" t="str">
        <f>_xlfn.XLOOKUP(D22576,drivers!$A$2:$A$858,drivers!$G$2:$G$858)</f>
        <v>Japanese</v>
      </c>
      <c r="W22576" t="str">
        <f>_xlfn.XLOOKUP(B22576,races!$A$2:$A$1102,races!$E$2:$E$1102)</f>
        <v>Chinese Grand Prix</v>
      </c>
      <c r="X22576">
        <f>_xlfn.XLOOKUP(B22576,races!$A$2:$A$1102,races!$B$2:$B$1102)</f>
        <v>2015</v>
      </c>
      <c r="Y22576" t="str">
        <f>_xlfn.XLOOKUP(D22576,constructors!A$2:A$212, constructors!$C$2:$C$212)</f>
        <v>Ferrari</v>
      </c>
      <c r="Z22576" t="str">
        <f>IFERROR(VLOOKUP(VLOOKUP(B22576, races!A:E, 5, FALSE), races!E:F, 2, FALSE), "")</f>
        <v>Shanghai International Circuit</v>
      </c>
    </row>
    <row r="22577" spans="1:26" x14ac:dyDescent="0.2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>
        <v>4</v>
      </c>
      <c r="I22577">
        <v>4</v>
      </c>
      <c r="J22577">
        <v>12</v>
      </c>
      <c r="K22577">
        <v>56</v>
      </c>
      <c r="L22577">
        <v>3.835</v>
      </c>
      <c r="M22577">
        <v>5985843</v>
      </c>
      <c r="N22577">
        <v>48</v>
      </c>
      <c r="O22577">
        <v>6</v>
      </c>
      <c r="P22577" s="2">
        <v>1.1924305555555557E-3</v>
      </c>
      <c r="Q22577">
        <v>190.47200000000001</v>
      </c>
      <c r="R22577">
        <v>1</v>
      </c>
      <c r="S22577" t="str">
        <f>_xlfn.XLOOKUP(R22577,status!$A$2:$A$140,status!$B$2:$B$140)</f>
        <v>Finished</v>
      </c>
      <c r="T22577" t="str">
        <f>_xlfn.XLOOKUP(C22577,drivers!$A$2:$A$858,drivers!$D$2:$D$858)</f>
        <v>Kimi</v>
      </c>
      <c r="U22577" t="str">
        <f>_xlfn.XLOOKUP(C22577,drivers!$A$2:$A$858,drivers!$E$2:$E$858)</f>
        <v>Räikkönen</v>
      </c>
      <c r="V22577" t="str">
        <f>_xlfn.XLOOKUP(D22577,drivers!$A$2:$A$858,drivers!$G$2:$G$858)</f>
        <v>Japanese</v>
      </c>
      <c r="W22577" t="str">
        <f>_xlfn.XLOOKUP(B22577,races!$A$2:$A$1102,races!$E$2:$E$1102)</f>
        <v>Chinese Grand Prix</v>
      </c>
      <c r="X22577">
        <f>_xlfn.XLOOKUP(B22577,races!$A$2:$A$1102,races!$B$2:$B$1102)</f>
        <v>2015</v>
      </c>
      <c r="Y22577" t="str">
        <f>_xlfn.XLOOKUP(D22577,constructors!A$2:A$212, constructors!$C$2:$C$212)</f>
        <v>Ferrari</v>
      </c>
      <c r="Z22577" t="str">
        <f>IFERROR(VLOOKUP(VLOOKUP(B22577, races!A:E, 5, FALSE), races!E:F, 2, FALSE), "")</f>
        <v>Shanghai International Circuit</v>
      </c>
    </row>
    <row r="22578" spans="1:26" x14ac:dyDescent="0.2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>
        <v>5</v>
      </c>
      <c r="I22578">
        <v>5</v>
      </c>
      <c r="J22578">
        <v>10</v>
      </c>
      <c r="K22578">
        <v>56</v>
      </c>
      <c r="L22578">
        <v>8.5440000000000005</v>
      </c>
      <c r="M22578">
        <v>5990552</v>
      </c>
      <c r="N22578">
        <v>37</v>
      </c>
      <c r="O22578">
        <v>4</v>
      </c>
      <c r="P22578" s="2">
        <v>1.1890509259259259E-3</v>
      </c>
      <c r="Q22578">
        <v>191.01300000000001</v>
      </c>
      <c r="R22578">
        <v>1</v>
      </c>
      <c r="S22578" t="str">
        <f>_xlfn.XLOOKUP(R22578,status!$A$2:$A$140,status!$B$2:$B$140)</f>
        <v>Finished</v>
      </c>
      <c r="T22578" t="str">
        <f>_xlfn.XLOOKUP(C22578,drivers!$A$2:$A$858,drivers!$D$2:$D$858)</f>
        <v>Felipe</v>
      </c>
      <c r="U22578" t="str">
        <f>_xlfn.XLOOKUP(C22578,drivers!$A$2:$A$858,drivers!$E$2:$E$858)</f>
        <v>Massa</v>
      </c>
      <c r="V22578" t="str">
        <f>_xlfn.XLOOKUP(D22578,drivers!$A$2:$A$858,drivers!$G$2:$G$858)</f>
        <v>German</v>
      </c>
      <c r="W22578" t="str">
        <f>_xlfn.XLOOKUP(B22578,races!$A$2:$A$1102,races!$E$2:$E$1102)</f>
        <v>Chinese Grand Prix</v>
      </c>
      <c r="X22578">
        <f>_xlfn.XLOOKUP(B22578,races!$A$2:$A$1102,races!$B$2:$B$1102)</f>
        <v>2015</v>
      </c>
      <c r="Y22578" t="str">
        <f>_xlfn.XLOOKUP(D22578,constructors!A$2:A$212, constructors!$C$2:$C$212)</f>
        <v>Williams</v>
      </c>
      <c r="Z22578" t="str">
        <f>IFERROR(VLOOKUP(VLOOKUP(B22578, races!A:E, 5, FALSE), races!E:F, 2, FALSE), "")</f>
        <v>Shanghai International Circuit</v>
      </c>
    </row>
    <row r="22579" spans="1:26" x14ac:dyDescent="0.2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>
        <v>6</v>
      </c>
      <c r="I22579">
        <v>6</v>
      </c>
      <c r="J22579">
        <v>8</v>
      </c>
      <c r="K22579">
        <v>56</v>
      </c>
      <c r="L22579">
        <v>9.8849999999999998</v>
      </c>
      <c r="M22579">
        <v>5991893</v>
      </c>
      <c r="N22579">
        <v>37</v>
      </c>
      <c r="O22579">
        <v>7</v>
      </c>
      <c r="P22579" s="2">
        <v>1.1927199074074073E-3</v>
      </c>
      <c r="Q22579">
        <v>190.42599999999999</v>
      </c>
      <c r="R22579">
        <v>1</v>
      </c>
      <c r="S22579" t="str">
        <f>_xlfn.XLOOKUP(R22579,status!$A$2:$A$140,status!$B$2:$B$140)</f>
        <v>Finished</v>
      </c>
      <c r="T22579" t="str">
        <f>_xlfn.XLOOKUP(C22579,drivers!$A$2:$A$858,drivers!$D$2:$D$858)</f>
        <v>Valtteri</v>
      </c>
      <c r="U22579" t="str">
        <f>_xlfn.XLOOKUP(C22579,drivers!$A$2:$A$858,drivers!$E$2:$E$858)</f>
        <v>Bottas</v>
      </c>
      <c r="V22579" t="str">
        <f>_xlfn.XLOOKUP(D22579,drivers!$A$2:$A$858,drivers!$G$2:$G$858)</f>
        <v>German</v>
      </c>
      <c r="W22579" t="str">
        <f>_xlfn.XLOOKUP(B22579,races!$A$2:$A$1102,races!$E$2:$E$1102)</f>
        <v>Chinese Grand Prix</v>
      </c>
      <c r="X22579">
        <f>_xlfn.XLOOKUP(B22579,races!$A$2:$A$1102,races!$B$2:$B$1102)</f>
        <v>2015</v>
      </c>
      <c r="Y22579" t="str">
        <f>_xlfn.XLOOKUP(D22579,constructors!A$2:A$212, constructors!$C$2:$C$212)</f>
        <v>Williams</v>
      </c>
      <c r="Z22579" t="str">
        <f>IFERROR(VLOOKUP(VLOOKUP(B22579, races!A:E, 5, FALSE), races!E:F, 2, FALSE), "")</f>
        <v>Shanghai International Circuit</v>
      </c>
    </row>
    <row r="22580" spans="1:26" x14ac:dyDescent="0.2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>
        <v>7</v>
      </c>
      <c r="I22580">
        <v>7</v>
      </c>
      <c r="J22580">
        <v>6</v>
      </c>
      <c r="K22580">
        <v>56</v>
      </c>
      <c r="L22580">
        <v>19.007999999999999</v>
      </c>
      <c r="M22580">
        <v>6001016</v>
      </c>
      <c r="N22580">
        <v>34</v>
      </c>
      <c r="O22580">
        <v>8</v>
      </c>
      <c r="P22580" s="2">
        <v>1.1936805555555557E-3</v>
      </c>
      <c r="Q22580">
        <v>190.27199999999999</v>
      </c>
      <c r="R22580">
        <v>1</v>
      </c>
      <c r="S22580" t="str">
        <f>_xlfn.XLOOKUP(R22580,status!$A$2:$A$140,status!$B$2:$B$140)</f>
        <v>Finished</v>
      </c>
      <c r="T22580" t="str">
        <f>_xlfn.XLOOKUP(C22580,drivers!$A$2:$A$858,drivers!$D$2:$D$858)</f>
        <v>Romain</v>
      </c>
      <c r="U22580" t="str">
        <f>_xlfn.XLOOKUP(C22580,drivers!$A$2:$A$858,drivers!$E$2:$E$858)</f>
        <v>Grosjean</v>
      </c>
      <c r="V22580" t="str">
        <f>_xlfn.XLOOKUP(D22580,drivers!$A$2:$A$858,drivers!$G$2:$G$858)</f>
        <v>Spanish</v>
      </c>
      <c r="W22580" t="str">
        <f>_xlfn.XLOOKUP(B22580,races!$A$2:$A$1102,races!$E$2:$E$1102)</f>
        <v>Chinese Grand Prix</v>
      </c>
      <c r="X22580">
        <f>_xlfn.XLOOKUP(B22580,races!$A$2:$A$1102,races!$B$2:$B$1102)</f>
        <v>2015</v>
      </c>
      <c r="Y22580" t="str">
        <f>_xlfn.XLOOKUP(D22580,constructors!A$2:A$212, constructors!$C$2:$C$212)</f>
        <v>Lotus F1</v>
      </c>
      <c r="Z22580" t="str">
        <f>IFERROR(VLOOKUP(VLOOKUP(B22580, races!A:E, 5, FALSE), races!E:F, 2, FALSE), "")</f>
        <v>Shanghai International Circuit</v>
      </c>
    </row>
    <row r="22581" spans="1:26" x14ac:dyDescent="0.2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>
        <v>8</v>
      </c>
      <c r="I22581">
        <v>8</v>
      </c>
      <c r="J22581">
        <v>4</v>
      </c>
      <c r="K22581">
        <v>56</v>
      </c>
      <c r="L22581">
        <v>22.625</v>
      </c>
      <c r="M22581">
        <v>6004633</v>
      </c>
      <c r="N22581">
        <v>46</v>
      </c>
      <c r="O22581">
        <v>12</v>
      </c>
      <c r="P22581" s="2">
        <v>1.2001388888888888E-3</v>
      </c>
      <c r="Q22581">
        <v>189.24799999999999</v>
      </c>
      <c r="R22581">
        <v>1</v>
      </c>
      <c r="S22581" t="str">
        <f>_xlfn.XLOOKUP(R22581,status!$A$2:$A$140,status!$B$2:$B$140)</f>
        <v>Finished</v>
      </c>
      <c r="T22581" t="str">
        <f>_xlfn.XLOOKUP(C22581,drivers!$A$2:$A$858,drivers!$D$2:$D$858)</f>
        <v>Felipe</v>
      </c>
      <c r="U22581" t="str">
        <f>_xlfn.XLOOKUP(C22581,drivers!$A$2:$A$858,drivers!$E$2:$E$858)</f>
        <v>Nasr</v>
      </c>
      <c r="V22581" t="str">
        <f>_xlfn.XLOOKUP(D22581,drivers!$A$2:$A$858,drivers!$G$2:$G$858)</f>
        <v>Italian</v>
      </c>
      <c r="W22581" t="str">
        <f>_xlfn.XLOOKUP(B22581,races!$A$2:$A$1102,races!$E$2:$E$1102)</f>
        <v>Chinese Grand Prix</v>
      </c>
      <c r="X22581">
        <f>_xlfn.XLOOKUP(B22581,races!$A$2:$A$1102,races!$B$2:$B$1102)</f>
        <v>2015</v>
      </c>
      <c r="Y22581" t="str">
        <f>_xlfn.XLOOKUP(D22581,constructors!A$2:A$212, constructors!$C$2:$C$212)</f>
        <v>Sauber</v>
      </c>
      <c r="Z22581" t="str">
        <f>IFERROR(VLOOKUP(VLOOKUP(B22581, races!A:E, 5, FALSE), races!E:F, 2, FALSE), "")</f>
        <v>Shanghai International Circuit</v>
      </c>
    </row>
    <row r="22582" spans="1:26" x14ac:dyDescent="0.2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>
        <v>9</v>
      </c>
      <c r="I22582">
        <v>9</v>
      </c>
      <c r="J22582">
        <v>2</v>
      </c>
      <c r="K22582">
        <v>56</v>
      </c>
      <c r="L22582">
        <v>32.116999999999997</v>
      </c>
      <c r="M22582">
        <v>6014125</v>
      </c>
      <c r="N22582">
        <v>46</v>
      </c>
      <c r="O22582">
        <v>9</v>
      </c>
      <c r="P22582" s="2">
        <v>1.1949652777777776E-3</v>
      </c>
      <c r="Q22582">
        <v>190.06800000000001</v>
      </c>
      <c r="R22582">
        <v>1</v>
      </c>
      <c r="S22582" t="str">
        <f>_xlfn.XLOOKUP(R22582,status!$A$2:$A$140,status!$B$2:$B$140)</f>
        <v>Finished</v>
      </c>
      <c r="T22582" t="str">
        <f>_xlfn.XLOOKUP(C22582,drivers!$A$2:$A$858,drivers!$D$2:$D$858)</f>
        <v>Daniel</v>
      </c>
      <c r="U22582" t="str">
        <f>_xlfn.XLOOKUP(C22582,drivers!$A$2:$A$858,drivers!$E$2:$E$858)</f>
        <v>Ricciardo</v>
      </c>
      <c r="V22582" t="str">
        <f>_xlfn.XLOOKUP(D22582,drivers!$A$2:$A$858,drivers!$G$2:$G$858)</f>
        <v>Polish</v>
      </c>
      <c r="W22582" t="str">
        <f>_xlfn.XLOOKUP(B22582,races!$A$2:$A$1102,races!$E$2:$E$1102)</f>
        <v>Chinese Grand Prix</v>
      </c>
      <c r="X22582">
        <f>_xlfn.XLOOKUP(B22582,races!$A$2:$A$1102,races!$B$2:$B$1102)</f>
        <v>2015</v>
      </c>
      <c r="Y22582" t="str">
        <f>_xlfn.XLOOKUP(D22582,constructors!A$2:A$212, constructors!$C$2:$C$212)</f>
        <v>Red Bull</v>
      </c>
      <c r="Z22582" t="str">
        <f>IFERROR(VLOOKUP(VLOOKUP(B22582, races!A:E, 5, FALSE), races!E:F, 2, FALSE), "")</f>
        <v>Shanghai International Circuit</v>
      </c>
    </row>
    <row r="22583" spans="1:26" x14ac:dyDescent="0.2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>
        <v>10</v>
      </c>
      <c r="I22583">
        <v>10</v>
      </c>
      <c r="J22583">
        <v>1</v>
      </c>
      <c r="K22583">
        <v>55</v>
      </c>
      <c r="L22583" t="s">
        <v>15</v>
      </c>
      <c r="M22583" t="s">
        <v>15</v>
      </c>
      <c r="N22583">
        <v>32</v>
      </c>
      <c r="O22583">
        <v>15</v>
      </c>
      <c r="P22583" s="2">
        <v>1.206064814814815E-3</v>
      </c>
      <c r="Q22583">
        <v>188.31899999999999</v>
      </c>
      <c r="R22583">
        <v>11</v>
      </c>
      <c r="S22583" t="str">
        <f>_xlfn.XLOOKUP(R22583,status!$A$2:$A$140,status!$B$2:$B$140)</f>
        <v>+1 Lap</v>
      </c>
      <c r="T22583" t="str">
        <f>_xlfn.XLOOKUP(C22583,drivers!$A$2:$A$858,drivers!$D$2:$D$858)</f>
        <v>Marcus</v>
      </c>
      <c r="U22583" t="str">
        <f>_xlfn.XLOOKUP(C22583,drivers!$A$2:$A$858,drivers!$E$2:$E$858)</f>
        <v>Ericsson</v>
      </c>
      <c r="V22583" t="str">
        <f>_xlfn.XLOOKUP(D22583,drivers!$A$2:$A$858,drivers!$G$2:$G$858)</f>
        <v>Italian</v>
      </c>
      <c r="W22583" t="str">
        <f>_xlfn.XLOOKUP(B22583,races!$A$2:$A$1102,races!$E$2:$E$1102)</f>
        <v>Chinese Grand Prix</v>
      </c>
      <c r="X22583">
        <f>_xlfn.XLOOKUP(B22583,races!$A$2:$A$1102,races!$B$2:$B$1102)</f>
        <v>2015</v>
      </c>
      <c r="Y22583" t="str">
        <f>_xlfn.XLOOKUP(D22583,constructors!A$2:A$212, constructors!$C$2:$C$212)</f>
        <v>Sauber</v>
      </c>
      <c r="Z22583" t="str">
        <f>IFERROR(VLOOKUP(VLOOKUP(B22583, races!A:E, 5, FALSE), races!E:F, 2, FALSE), "")</f>
        <v>Shanghai International Circuit</v>
      </c>
    </row>
    <row r="22584" spans="1:26" x14ac:dyDescent="0.2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>
        <v>11</v>
      </c>
      <c r="I22584">
        <v>11</v>
      </c>
      <c r="J22584">
        <v>0</v>
      </c>
      <c r="K22584">
        <v>55</v>
      </c>
      <c r="L22584" t="s">
        <v>15</v>
      </c>
      <c r="M22584" t="s">
        <v>15</v>
      </c>
      <c r="N22584">
        <v>44</v>
      </c>
      <c r="O22584">
        <v>10</v>
      </c>
      <c r="P22584" s="2">
        <v>1.1980555555555557E-3</v>
      </c>
      <c r="Q22584">
        <v>189.578</v>
      </c>
      <c r="R22584">
        <v>11</v>
      </c>
      <c r="S22584" t="str">
        <f>_xlfn.XLOOKUP(R22584,status!$A$2:$A$140,status!$B$2:$B$140)</f>
        <v>+1 Lap</v>
      </c>
      <c r="T22584" t="str">
        <f>_xlfn.XLOOKUP(C22584,drivers!$A$2:$A$858,drivers!$D$2:$D$858)</f>
        <v>Sergio</v>
      </c>
      <c r="U22584" t="str">
        <f>_xlfn.XLOOKUP(C22584,drivers!$A$2:$A$858,drivers!$E$2:$E$858)</f>
        <v>Perez</v>
      </c>
      <c r="V22584" t="str">
        <f>_xlfn.XLOOKUP(D22584,drivers!$A$2:$A$858,drivers!$G$2:$G$858)</f>
        <v>German</v>
      </c>
      <c r="W22584" t="str">
        <f>_xlfn.XLOOKUP(B22584,races!$A$2:$A$1102,races!$E$2:$E$1102)</f>
        <v>Chinese Grand Prix</v>
      </c>
      <c r="X22584">
        <f>_xlfn.XLOOKUP(B22584,races!$A$2:$A$1102,races!$B$2:$B$1102)</f>
        <v>2015</v>
      </c>
      <c r="Y22584" t="str">
        <f>_xlfn.XLOOKUP(D22584,constructors!A$2:A$212, constructors!$C$2:$C$212)</f>
        <v>Force India</v>
      </c>
      <c r="Z22584" t="str">
        <f>IFERROR(VLOOKUP(VLOOKUP(B22584, races!A:E, 5, FALSE), races!E:F, 2, FALSE), "")</f>
        <v>Shanghai International Circuit</v>
      </c>
    </row>
    <row r="22585" spans="1:26" x14ac:dyDescent="0.2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>
        <v>12</v>
      </c>
      <c r="I22585">
        <v>12</v>
      </c>
      <c r="J22585">
        <v>0</v>
      </c>
      <c r="K22585">
        <v>55</v>
      </c>
      <c r="L22585" t="s">
        <v>15</v>
      </c>
      <c r="M22585" t="s">
        <v>15</v>
      </c>
      <c r="N22585">
        <v>40</v>
      </c>
      <c r="O22585">
        <v>13</v>
      </c>
      <c r="P22585" s="2">
        <v>1.2005555555555556E-3</v>
      </c>
      <c r="Q22585">
        <v>189.18299999999999</v>
      </c>
      <c r="R22585">
        <v>11</v>
      </c>
      <c r="S22585" t="str">
        <f>_xlfn.XLOOKUP(R22585,status!$A$2:$A$140,status!$B$2:$B$140)</f>
        <v>+1 Lap</v>
      </c>
      <c r="T22585" t="str">
        <f>_xlfn.XLOOKUP(C22585,drivers!$A$2:$A$858,drivers!$D$2:$D$858)</f>
        <v>Fernando</v>
      </c>
      <c r="U22585" t="str">
        <f>_xlfn.XLOOKUP(C22585,drivers!$A$2:$A$858,drivers!$E$2:$E$858)</f>
        <v>Alonso</v>
      </c>
      <c r="V22585" t="str">
        <f>_xlfn.XLOOKUP(D22585,drivers!$A$2:$A$858,drivers!$G$2:$G$858)</f>
        <v>British</v>
      </c>
      <c r="W22585" t="str">
        <f>_xlfn.XLOOKUP(B22585,races!$A$2:$A$1102,races!$E$2:$E$1102)</f>
        <v>Chinese Grand Prix</v>
      </c>
      <c r="X22585">
        <f>_xlfn.XLOOKUP(B22585,races!$A$2:$A$1102,races!$B$2:$B$1102)</f>
        <v>2015</v>
      </c>
      <c r="Y22585" t="str">
        <f>_xlfn.XLOOKUP(D22585,constructors!A$2:A$212, constructors!$C$2:$C$212)</f>
        <v>McLaren</v>
      </c>
      <c r="Z22585" t="str">
        <f>IFERROR(VLOOKUP(VLOOKUP(B22585, races!A:E, 5, FALSE), races!E:F, 2, FALSE), "")</f>
        <v>Shanghai International Circuit</v>
      </c>
    </row>
    <row r="22586" spans="1:26" x14ac:dyDescent="0.2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>
        <v>13</v>
      </c>
      <c r="I22586">
        <v>13</v>
      </c>
      <c r="J22586">
        <v>0</v>
      </c>
      <c r="K22586">
        <v>55</v>
      </c>
      <c r="L22586" t="s">
        <v>15</v>
      </c>
      <c r="M22586" t="s">
        <v>15</v>
      </c>
      <c r="N22586">
        <v>41</v>
      </c>
      <c r="O22586">
        <v>3</v>
      </c>
      <c r="P22586" s="2">
        <v>1.1881018518518519E-3</v>
      </c>
      <c r="Q22586">
        <v>191.166</v>
      </c>
      <c r="R22586">
        <v>11</v>
      </c>
      <c r="S22586" t="str">
        <f>_xlfn.XLOOKUP(R22586,status!$A$2:$A$140,status!$B$2:$B$140)</f>
        <v>+1 Lap</v>
      </c>
      <c r="T22586" t="str">
        <f>_xlfn.XLOOKUP(C22586,drivers!$A$2:$A$858,drivers!$D$2:$D$858)</f>
        <v>Carlos</v>
      </c>
      <c r="U22586" t="str">
        <f>_xlfn.XLOOKUP(C22586,drivers!$A$2:$A$858,drivers!$E$2:$E$858)</f>
        <v>Sainz</v>
      </c>
      <c r="V22586" t="str">
        <f>_xlfn.XLOOKUP(D22586,drivers!$A$2:$A$858,drivers!$G$2:$G$858)</f>
        <v>Finnish</v>
      </c>
      <c r="W22586" t="str">
        <f>_xlfn.XLOOKUP(B22586,races!$A$2:$A$1102,races!$E$2:$E$1102)</f>
        <v>Chinese Grand Prix</v>
      </c>
      <c r="X22586">
        <f>_xlfn.XLOOKUP(B22586,races!$A$2:$A$1102,races!$B$2:$B$1102)</f>
        <v>2015</v>
      </c>
      <c r="Y22586" t="str">
        <f>_xlfn.XLOOKUP(D22586,constructors!A$2:A$212, constructors!$C$2:$C$212)</f>
        <v>Toro Rosso</v>
      </c>
      <c r="Z22586" t="str">
        <f>IFERROR(VLOOKUP(VLOOKUP(B22586, races!A:E, 5, FALSE), races!E:F, 2, FALSE), "")</f>
        <v>Shanghai International Circuit</v>
      </c>
    </row>
    <row r="22587" spans="1:26" x14ac:dyDescent="0.2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>
        <v>14</v>
      </c>
      <c r="I22587">
        <v>14</v>
      </c>
      <c r="J22587">
        <v>0</v>
      </c>
      <c r="K22587">
        <v>55</v>
      </c>
      <c r="L22587" t="s">
        <v>15</v>
      </c>
      <c r="M22587" t="s">
        <v>15</v>
      </c>
      <c r="N22587">
        <v>21</v>
      </c>
      <c r="O22587">
        <v>16</v>
      </c>
      <c r="P22587" s="2">
        <v>1.2151736111111111E-3</v>
      </c>
      <c r="Q22587">
        <v>186.90700000000001</v>
      </c>
      <c r="R22587">
        <v>11</v>
      </c>
      <c r="S22587" t="str">
        <f>_xlfn.XLOOKUP(R22587,status!$A$2:$A$140,status!$B$2:$B$140)</f>
        <v>+1 Lap</v>
      </c>
      <c r="T22587" t="str">
        <f>_xlfn.XLOOKUP(C22587,drivers!$A$2:$A$858,drivers!$D$2:$D$858)</f>
        <v>Jenson</v>
      </c>
      <c r="U22587" t="str">
        <f>_xlfn.XLOOKUP(C22587,drivers!$A$2:$A$858,drivers!$E$2:$E$858)</f>
        <v>Button</v>
      </c>
      <c r="V22587" t="str">
        <f>_xlfn.XLOOKUP(D22587,drivers!$A$2:$A$858,drivers!$G$2:$G$858)</f>
        <v>British</v>
      </c>
      <c r="W22587" t="str">
        <f>_xlfn.XLOOKUP(B22587,races!$A$2:$A$1102,races!$E$2:$E$1102)</f>
        <v>Chinese Grand Prix</v>
      </c>
      <c r="X22587">
        <f>_xlfn.XLOOKUP(B22587,races!$A$2:$A$1102,races!$B$2:$B$1102)</f>
        <v>2015</v>
      </c>
      <c r="Y22587" t="str">
        <f>_xlfn.XLOOKUP(D22587,constructors!A$2:A$212, constructors!$C$2:$C$212)</f>
        <v>McLaren</v>
      </c>
      <c r="Z22587" t="str">
        <f>IFERROR(VLOOKUP(VLOOKUP(B22587, races!A:E, 5, FALSE), races!E:F, 2, FALSE), "")</f>
        <v>Shanghai International Circuit</v>
      </c>
    </row>
    <row r="22588" spans="1:26" x14ac:dyDescent="0.2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>
        <v>15</v>
      </c>
      <c r="I22588">
        <v>15</v>
      </c>
      <c r="J22588">
        <v>0</v>
      </c>
      <c r="K22588">
        <v>54</v>
      </c>
      <c r="L22588" t="s">
        <v>15</v>
      </c>
      <c r="M22588" t="s">
        <v>15</v>
      </c>
      <c r="N22588">
        <v>40</v>
      </c>
      <c r="O22588">
        <v>17</v>
      </c>
      <c r="P22588" s="2">
        <v>1.2200694444444444E-3</v>
      </c>
      <c r="Q22588">
        <v>186.15700000000001</v>
      </c>
      <c r="R22588">
        <v>12</v>
      </c>
      <c r="S22588" t="str">
        <f>_xlfn.XLOOKUP(R22588,status!$A$2:$A$140,status!$B$2:$B$140)</f>
        <v>+2 Laps</v>
      </c>
      <c r="T22588" t="str">
        <f>_xlfn.XLOOKUP(C22588,drivers!$A$2:$A$858,drivers!$D$2:$D$858)</f>
        <v>Will</v>
      </c>
      <c r="U22588" t="str">
        <f>_xlfn.XLOOKUP(C22588,drivers!$A$2:$A$858,drivers!$E$2:$E$858)</f>
        <v>Stevens</v>
      </c>
      <c r="V22588" t="str">
        <f>_xlfn.XLOOKUP(D22588,drivers!$A$2:$A$858,drivers!$G$2:$G$858)</f>
        <v>British</v>
      </c>
      <c r="W22588" t="str">
        <f>_xlfn.XLOOKUP(B22588,races!$A$2:$A$1102,races!$E$2:$E$1102)</f>
        <v>Chinese Grand Prix</v>
      </c>
      <c r="X22588">
        <f>_xlfn.XLOOKUP(B22588,races!$A$2:$A$1102,races!$B$2:$B$1102)</f>
        <v>2015</v>
      </c>
      <c r="Y22588" t="str">
        <f>_xlfn.XLOOKUP(D22588,constructors!A$2:A$212, constructors!$C$2:$C$212)</f>
        <v>Manor Marussia</v>
      </c>
      <c r="Z22588" t="str">
        <f>IFERROR(VLOOKUP(VLOOKUP(B22588, races!A:E, 5, FALSE), races!E:F, 2, FALSE), "")</f>
        <v>Shanghai International Circuit</v>
      </c>
    </row>
    <row r="22589" spans="1:26" x14ac:dyDescent="0.2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>
        <v>16</v>
      </c>
      <c r="I22589">
        <v>16</v>
      </c>
      <c r="J22589">
        <v>0</v>
      </c>
      <c r="K22589">
        <v>54</v>
      </c>
      <c r="L22589" t="s">
        <v>15</v>
      </c>
      <c r="M22589" t="s">
        <v>15</v>
      </c>
      <c r="N22589">
        <v>43</v>
      </c>
      <c r="O22589">
        <v>19</v>
      </c>
      <c r="P22589" s="2">
        <v>1.2264236111111111E-3</v>
      </c>
      <c r="Q22589">
        <v>185.19200000000001</v>
      </c>
      <c r="R22589">
        <v>12</v>
      </c>
      <c r="S22589" t="str">
        <f>_xlfn.XLOOKUP(R22589,status!$A$2:$A$140,status!$B$2:$B$140)</f>
        <v>+2 Laps</v>
      </c>
      <c r="T22589" t="str">
        <f>_xlfn.XLOOKUP(C22589,drivers!$A$2:$A$858,drivers!$D$2:$D$858)</f>
        <v>Roberto</v>
      </c>
      <c r="U22589" t="str">
        <f>_xlfn.XLOOKUP(C22589,drivers!$A$2:$A$858,drivers!$E$2:$E$858)</f>
        <v>Merhi</v>
      </c>
      <c r="V22589" t="str">
        <f>_xlfn.XLOOKUP(D22589,drivers!$A$2:$A$858,drivers!$G$2:$G$858)</f>
        <v>British</v>
      </c>
      <c r="W22589" t="str">
        <f>_xlfn.XLOOKUP(B22589,races!$A$2:$A$1102,races!$E$2:$E$1102)</f>
        <v>Chinese Grand Prix</v>
      </c>
      <c r="X22589">
        <f>_xlfn.XLOOKUP(B22589,races!$A$2:$A$1102,races!$B$2:$B$1102)</f>
        <v>2015</v>
      </c>
      <c r="Y22589" t="str">
        <f>_xlfn.XLOOKUP(D22589,constructors!A$2:A$212, constructors!$C$2:$C$212)</f>
        <v>Manor Marussia</v>
      </c>
      <c r="Z22589" t="str">
        <f>IFERROR(VLOOKUP(VLOOKUP(B22589, races!A:E, 5, FALSE), races!E:F, 2, FALSE), "")</f>
        <v>Shanghai International Circuit</v>
      </c>
    </row>
    <row r="22590" spans="1:26" x14ac:dyDescent="0.2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>
        <v>17</v>
      </c>
      <c r="I22590">
        <v>17</v>
      </c>
      <c r="J22590">
        <v>0</v>
      </c>
      <c r="K22590">
        <v>52</v>
      </c>
      <c r="L22590" t="s">
        <v>15</v>
      </c>
      <c r="M22590" t="s">
        <v>15</v>
      </c>
      <c r="N22590">
        <v>46</v>
      </c>
      <c r="O22590">
        <v>14</v>
      </c>
      <c r="P22590" s="2">
        <v>1.2023148148148149E-3</v>
      </c>
      <c r="Q22590">
        <v>188.90600000000001</v>
      </c>
      <c r="R22590">
        <v>7</v>
      </c>
      <c r="S22590" t="str">
        <f>_xlfn.XLOOKUP(R22590,status!$A$2:$A$140,status!$B$2:$B$140)</f>
        <v>Transmission</v>
      </c>
      <c r="T22590" t="str">
        <f>_xlfn.XLOOKUP(C22590,drivers!$A$2:$A$858,drivers!$D$2:$D$858)</f>
        <v>Max</v>
      </c>
      <c r="U22590" t="str">
        <f>_xlfn.XLOOKUP(C22590,drivers!$A$2:$A$858,drivers!$E$2:$E$858)</f>
        <v>Verstappen</v>
      </c>
      <c r="V22590" t="str">
        <f>_xlfn.XLOOKUP(D22590,drivers!$A$2:$A$858,drivers!$G$2:$G$858)</f>
        <v>Finnish</v>
      </c>
      <c r="W22590" t="str">
        <f>_xlfn.XLOOKUP(B22590,races!$A$2:$A$1102,races!$E$2:$E$1102)</f>
        <v>Chinese Grand Prix</v>
      </c>
      <c r="X22590">
        <f>_xlfn.XLOOKUP(B22590,races!$A$2:$A$1102,races!$B$2:$B$1102)</f>
        <v>2015</v>
      </c>
      <c r="Y22590" t="str">
        <f>_xlfn.XLOOKUP(D22590,constructors!A$2:A$212, constructors!$C$2:$C$212)</f>
        <v>Toro Rosso</v>
      </c>
      <c r="Z22590" t="str">
        <f>IFERROR(VLOOKUP(VLOOKUP(B22590, races!A:E, 5, FALSE), races!E:F, 2, FALSE), "")</f>
        <v>Shanghai International Circuit</v>
      </c>
    </row>
    <row r="22591" spans="1:26" x14ac:dyDescent="0.2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5</v>
      </c>
      <c r="H22591" t="s">
        <v>2841</v>
      </c>
      <c r="I22591">
        <v>18</v>
      </c>
      <c r="J22591">
        <v>0</v>
      </c>
      <c r="K22591">
        <v>49</v>
      </c>
      <c r="L22591" t="s">
        <v>15</v>
      </c>
      <c r="M22591" t="s">
        <v>15</v>
      </c>
      <c r="N22591">
        <v>37</v>
      </c>
      <c r="O22591">
        <v>11</v>
      </c>
      <c r="P22591" s="2">
        <v>1.2000694444444444E-3</v>
      </c>
      <c r="Q22591">
        <v>189.25899999999999</v>
      </c>
      <c r="R22591">
        <v>23</v>
      </c>
      <c r="S22591" t="str">
        <f>_xlfn.XLOOKUP(R22591,status!$A$2:$A$140,status!$B$2:$B$140)</f>
        <v>Brakes</v>
      </c>
      <c r="T22591" t="str">
        <f>_xlfn.XLOOKUP(C22591,drivers!$A$2:$A$858,drivers!$D$2:$D$858)</f>
        <v>Pastor</v>
      </c>
      <c r="U22591" t="str">
        <f>_xlfn.XLOOKUP(C22591,drivers!$A$2:$A$858,drivers!$E$2:$E$858)</f>
        <v>Maldonado</v>
      </c>
      <c r="V22591" t="str">
        <f>_xlfn.XLOOKUP(D22591,drivers!$A$2:$A$858,drivers!$G$2:$G$858)</f>
        <v>Spanish</v>
      </c>
      <c r="W22591" t="str">
        <f>_xlfn.XLOOKUP(B22591,races!$A$2:$A$1102,races!$E$2:$E$1102)</f>
        <v>Chinese Grand Prix</v>
      </c>
      <c r="X22591">
        <f>_xlfn.XLOOKUP(B22591,races!$A$2:$A$1102,races!$B$2:$B$1102)</f>
        <v>2015</v>
      </c>
      <c r="Y22591" t="str">
        <f>_xlfn.XLOOKUP(D22591,constructors!A$2:A$212, constructors!$C$2:$C$212)</f>
        <v>Lotus F1</v>
      </c>
      <c r="Z22591" t="str">
        <f>IFERROR(VLOOKUP(VLOOKUP(B22591, races!A:E, 5, FALSE), races!E:F, 2, FALSE), "")</f>
        <v>Shanghai International Circuit</v>
      </c>
    </row>
    <row r="22592" spans="1:26" x14ac:dyDescent="0.2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5</v>
      </c>
      <c r="H22592" t="s">
        <v>2841</v>
      </c>
      <c r="I22592">
        <v>19</v>
      </c>
      <c r="J22592">
        <v>0</v>
      </c>
      <c r="K22592">
        <v>15</v>
      </c>
      <c r="L22592" t="s">
        <v>15</v>
      </c>
      <c r="M22592" t="s">
        <v>15</v>
      </c>
      <c r="N22592">
        <v>13</v>
      </c>
      <c r="O22592">
        <v>20</v>
      </c>
      <c r="P22592" s="2">
        <v>1.2302199074074075E-3</v>
      </c>
      <c r="Q22592">
        <v>184.62100000000001</v>
      </c>
      <c r="R22592">
        <v>131</v>
      </c>
      <c r="S22592" t="str">
        <f>_xlfn.XLOOKUP(R22592,status!$A$2:$A$140,status!$B$2:$B$140)</f>
        <v>Power Unit</v>
      </c>
      <c r="T22592" t="str">
        <f>_xlfn.XLOOKUP(C22592,drivers!$A$2:$A$858,drivers!$D$2:$D$858)</f>
        <v>Daniil</v>
      </c>
      <c r="U22592" t="str">
        <f>_xlfn.XLOOKUP(C22592,drivers!$A$2:$A$858,drivers!$E$2:$E$858)</f>
        <v>Kvyat</v>
      </c>
      <c r="V22592" t="str">
        <f>_xlfn.XLOOKUP(D22592,drivers!$A$2:$A$858,drivers!$G$2:$G$858)</f>
        <v>Polish</v>
      </c>
      <c r="W22592" t="str">
        <f>_xlfn.XLOOKUP(B22592,races!$A$2:$A$1102,races!$E$2:$E$1102)</f>
        <v>Chinese Grand Prix</v>
      </c>
      <c r="X22592">
        <f>_xlfn.XLOOKUP(B22592,races!$A$2:$A$1102,races!$B$2:$B$1102)</f>
        <v>2015</v>
      </c>
      <c r="Y22592" t="str">
        <f>_xlfn.XLOOKUP(D22592,constructors!A$2:A$212, constructors!$C$2:$C$212)</f>
        <v>Red Bull</v>
      </c>
      <c r="Z22592" t="str">
        <f>IFERROR(VLOOKUP(VLOOKUP(B22592, races!A:E, 5, FALSE), races!E:F, 2, FALSE), "")</f>
        <v>Shanghai International Circuit</v>
      </c>
    </row>
    <row r="22593" spans="1:26" x14ac:dyDescent="0.2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5</v>
      </c>
      <c r="H22593" t="s">
        <v>2841</v>
      </c>
      <c r="I22593">
        <v>20</v>
      </c>
      <c r="J22593">
        <v>0</v>
      </c>
      <c r="K22593">
        <v>9</v>
      </c>
      <c r="L22593" t="s">
        <v>15</v>
      </c>
      <c r="M22593" t="s">
        <v>15</v>
      </c>
      <c r="N22593">
        <v>6</v>
      </c>
      <c r="O22593">
        <v>18</v>
      </c>
      <c r="P22593" s="2">
        <v>1.2250462962962963E-3</v>
      </c>
      <c r="Q22593">
        <v>185.40100000000001</v>
      </c>
      <c r="R22593">
        <v>6</v>
      </c>
      <c r="S22593" t="str">
        <f>_xlfn.XLOOKUP(R22593,status!$A$2:$A$140,status!$B$2:$B$140)</f>
        <v>Gearbox</v>
      </c>
      <c r="T22593" t="str">
        <f>_xlfn.XLOOKUP(C22593,drivers!$A$2:$A$858,drivers!$D$2:$D$858)</f>
        <v>Nico</v>
      </c>
      <c r="U22593" t="str">
        <f>_xlfn.XLOOKUP(C22593,drivers!$A$2:$A$858,drivers!$E$2:$E$858)</f>
        <v>Hulkenberg</v>
      </c>
      <c r="V22593" t="str">
        <f>_xlfn.XLOOKUP(D22593,drivers!$A$2:$A$858,drivers!$G$2:$G$858)</f>
        <v>German</v>
      </c>
      <c r="W22593" t="str">
        <f>_xlfn.XLOOKUP(B22593,races!$A$2:$A$1102,races!$E$2:$E$1102)</f>
        <v>Chinese Grand Prix</v>
      </c>
      <c r="X22593">
        <f>_xlfn.XLOOKUP(B22593,races!$A$2:$A$1102,races!$B$2:$B$1102)</f>
        <v>2015</v>
      </c>
      <c r="Y22593" t="str">
        <f>_xlfn.XLOOKUP(D22593,constructors!A$2:A$212, constructors!$C$2:$C$212)</f>
        <v>Force India</v>
      </c>
      <c r="Z22593" t="str">
        <f>IFERROR(VLOOKUP(VLOOKUP(B22593, races!A:E, 5, FALSE), races!E:F, 2, FALSE), "")</f>
        <v>Shanghai International Circuit</v>
      </c>
    </row>
    <row r="22594" spans="1:26" x14ac:dyDescent="0.2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>
        <v>1</v>
      </c>
      <c r="I22594">
        <v>1</v>
      </c>
      <c r="J22594">
        <v>25</v>
      </c>
      <c r="K22594">
        <v>57</v>
      </c>
      <c r="L22594" s="2">
        <v>6.6039456018518516E-2</v>
      </c>
      <c r="M22594">
        <v>5705809</v>
      </c>
      <c r="N22594">
        <v>38</v>
      </c>
      <c r="O22594">
        <v>5</v>
      </c>
      <c r="P22594" s="2">
        <v>1.1326041666666665E-3</v>
      </c>
      <c r="Q22594">
        <v>199.09800000000001</v>
      </c>
      <c r="R22594">
        <v>1</v>
      </c>
      <c r="S22594" t="str">
        <f>_xlfn.XLOOKUP(R22594,status!$A$2:$A$140,status!$B$2:$B$140)</f>
        <v>Finished</v>
      </c>
      <c r="T22594" t="str">
        <f>_xlfn.XLOOKUP(C22594,drivers!$A$2:$A$858,drivers!$D$2:$D$858)</f>
        <v>Lewis</v>
      </c>
      <c r="U22594" t="str">
        <f>_xlfn.XLOOKUP(C22594,drivers!$A$2:$A$858,drivers!$E$2:$E$858)</f>
        <v>Hamilton</v>
      </c>
      <c r="V22594" t="str">
        <f>_xlfn.XLOOKUP(D22594,drivers!$A$2:$A$858,drivers!$G$2:$G$858)</f>
        <v>Italian</v>
      </c>
      <c r="W22594" t="str">
        <f>_xlfn.XLOOKUP(B22594,races!$A$2:$A$1102,races!$E$2:$E$1102)</f>
        <v>Bahrain Grand Prix</v>
      </c>
      <c r="X22594">
        <f>_xlfn.XLOOKUP(B22594,races!$A$2:$A$1102,races!$B$2:$B$1102)</f>
        <v>2015</v>
      </c>
      <c r="Y22594" t="str">
        <f>_xlfn.XLOOKUP(D22594,constructors!A$2:A$212, constructors!$C$2:$C$212)</f>
        <v>Mercedes</v>
      </c>
      <c r="Z22594" t="str">
        <f>IFERROR(VLOOKUP(VLOOKUP(B22594, races!A:E, 5, FALSE), races!E:F, 2, FALSE), "")</f>
        <v>Bahrain International Circuit</v>
      </c>
    </row>
    <row r="22595" spans="1:26" x14ac:dyDescent="0.2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>
        <v>2</v>
      </c>
      <c r="I22595">
        <v>2</v>
      </c>
      <c r="J22595">
        <v>18</v>
      </c>
      <c r="K22595">
        <v>57</v>
      </c>
      <c r="L22595">
        <v>3.38</v>
      </c>
      <c r="M22595">
        <v>5709189</v>
      </c>
      <c r="N22595">
        <v>42</v>
      </c>
      <c r="O22595">
        <v>1</v>
      </c>
      <c r="P22595" s="2">
        <v>1.1147106481481481E-3</v>
      </c>
      <c r="Q22595">
        <v>202.29400000000001</v>
      </c>
      <c r="R22595">
        <v>1</v>
      </c>
      <c r="S22595" t="str">
        <f>_xlfn.XLOOKUP(R22595,status!$A$2:$A$140,status!$B$2:$B$140)</f>
        <v>Finished</v>
      </c>
      <c r="T22595" t="str">
        <f>_xlfn.XLOOKUP(C22595,drivers!$A$2:$A$858,drivers!$D$2:$D$858)</f>
        <v>Kimi</v>
      </c>
      <c r="U22595" t="str">
        <f>_xlfn.XLOOKUP(C22595,drivers!$A$2:$A$858,drivers!$E$2:$E$858)</f>
        <v>Räikkönen</v>
      </c>
      <c r="V22595" t="str">
        <f>_xlfn.XLOOKUP(D22595,drivers!$A$2:$A$858,drivers!$G$2:$G$858)</f>
        <v>Japanese</v>
      </c>
      <c r="W22595" t="str">
        <f>_xlfn.XLOOKUP(B22595,races!$A$2:$A$1102,races!$E$2:$E$1102)</f>
        <v>Bahrain Grand Prix</v>
      </c>
      <c r="X22595">
        <f>_xlfn.XLOOKUP(B22595,races!$A$2:$A$1102,races!$B$2:$B$1102)</f>
        <v>2015</v>
      </c>
      <c r="Y22595" t="str">
        <f>_xlfn.XLOOKUP(D22595,constructors!A$2:A$212, constructors!$C$2:$C$212)</f>
        <v>Ferrari</v>
      </c>
      <c r="Z22595" t="str">
        <f>IFERROR(VLOOKUP(VLOOKUP(B22595, races!A:E, 5, FALSE), races!E:F, 2, FALSE), "")</f>
        <v>Bahrain International Circuit</v>
      </c>
    </row>
    <row r="22596" spans="1:26" x14ac:dyDescent="0.2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>
        <v>3</v>
      </c>
      <c r="I22596">
        <v>3</v>
      </c>
      <c r="J22596">
        <v>15</v>
      </c>
      <c r="K22596">
        <v>57</v>
      </c>
      <c r="L22596">
        <v>6.0330000000000004</v>
      </c>
      <c r="M22596">
        <v>5711842</v>
      </c>
      <c r="N22596">
        <v>36</v>
      </c>
      <c r="O22596">
        <v>3</v>
      </c>
      <c r="P22596" s="2">
        <v>1.1264583333333333E-3</v>
      </c>
      <c r="Q22596">
        <v>200.184</v>
      </c>
      <c r="R22596">
        <v>1</v>
      </c>
      <c r="S22596" t="str">
        <f>_xlfn.XLOOKUP(R22596,status!$A$2:$A$140,status!$B$2:$B$140)</f>
        <v>Finished</v>
      </c>
      <c r="T22596" t="str">
        <f>_xlfn.XLOOKUP(C22596,drivers!$A$2:$A$858,drivers!$D$2:$D$858)</f>
        <v>Nico</v>
      </c>
      <c r="U22596" t="str">
        <f>_xlfn.XLOOKUP(C22596,drivers!$A$2:$A$858,drivers!$E$2:$E$858)</f>
        <v>Rosberg</v>
      </c>
      <c r="V22596" t="str">
        <f>_xlfn.XLOOKUP(D22596,drivers!$A$2:$A$858,drivers!$G$2:$G$858)</f>
        <v>Italian</v>
      </c>
      <c r="W22596" t="str">
        <f>_xlfn.XLOOKUP(B22596,races!$A$2:$A$1102,races!$E$2:$E$1102)</f>
        <v>Bahrain Grand Prix</v>
      </c>
      <c r="X22596">
        <f>_xlfn.XLOOKUP(B22596,races!$A$2:$A$1102,races!$B$2:$B$1102)</f>
        <v>2015</v>
      </c>
      <c r="Y22596" t="str">
        <f>_xlfn.XLOOKUP(D22596,constructors!A$2:A$212, constructors!$C$2:$C$212)</f>
        <v>Mercedes</v>
      </c>
      <c r="Z22596" t="str">
        <f>IFERROR(VLOOKUP(VLOOKUP(B22596, races!A:E, 5, FALSE), races!E:F, 2, FALSE), "")</f>
        <v>Bahrain International Circuit</v>
      </c>
    </row>
    <row r="22597" spans="1:26" x14ac:dyDescent="0.2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>
        <v>4</v>
      </c>
      <c r="I22597">
        <v>4</v>
      </c>
      <c r="J22597">
        <v>12</v>
      </c>
      <c r="K22597">
        <v>57</v>
      </c>
      <c r="L22597">
        <v>42.957000000000001</v>
      </c>
      <c r="M22597">
        <v>5748766</v>
      </c>
      <c r="N22597">
        <v>16</v>
      </c>
      <c r="O22597">
        <v>6</v>
      </c>
      <c r="P22597" s="2">
        <v>1.1353587962962964E-3</v>
      </c>
      <c r="Q22597">
        <v>198.61500000000001</v>
      </c>
      <c r="R22597">
        <v>1</v>
      </c>
      <c r="S22597" t="str">
        <f>_xlfn.XLOOKUP(R22597,status!$A$2:$A$140,status!$B$2:$B$140)</f>
        <v>Finished</v>
      </c>
      <c r="T22597" t="str">
        <f>_xlfn.XLOOKUP(C22597,drivers!$A$2:$A$858,drivers!$D$2:$D$858)</f>
        <v>Valtteri</v>
      </c>
      <c r="U22597" t="str">
        <f>_xlfn.XLOOKUP(C22597,drivers!$A$2:$A$858,drivers!$E$2:$E$858)</f>
        <v>Bottas</v>
      </c>
      <c r="V22597" t="str">
        <f>_xlfn.XLOOKUP(D22597,drivers!$A$2:$A$858,drivers!$G$2:$G$858)</f>
        <v>German</v>
      </c>
      <c r="W22597" t="str">
        <f>_xlfn.XLOOKUP(B22597,races!$A$2:$A$1102,races!$E$2:$E$1102)</f>
        <v>Bahrain Grand Prix</v>
      </c>
      <c r="X22597">
        <f>_xlfn.XLOOKUP(B22597,races!$A$2:$A$1102,races!$B$2:$B$1102)</f>
        <v>2015</v>
      </c>
      <c r="Y22597" t="str">
        <f>_xlfn.XLOOKUP(D22597,constructors!A$2:A$212, constructors!$C$2:$C$212)</f>
        <v>Williams</v>
      </c>
      <c r="Z22597" t="str">
        <f>IFERROR(VLOOKUP(VLOOKUP(B22597, races!A:E, 5, FALSE), races!E:F, 2, FALSE), "")</f>
        <v>Bahrain International Circuit</v>
      </c>
    </row>
    <row r="22598" spans="1:26" x14ac:dyDescent="0.2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>
        <v>5</v>
      </c>
      <c r="I22598">
        <v>5</v>
      </c>
      <c r="J22598">
        <v>10</v>
      </c>
      <c r="K22598">
        <v>57</v>
      </c>
      <c r="L22598">
        <v>43.988999999999997</v>
      </c>
      <c r="M22598">
        <v>5749798</v>
      </c>
      <c r="N22598">
        <v>38</v>
      </c>
      <c r="O22598">
        <v>2</v>
      </c>
      <c r="P22598" s="2">
        <v>1.1183333333333334E-3</v>
      </c>
      <c r="Q22598">
        <v>201.63900000000001</v>
      </c>
      <c r="R22598">
        <v>1</v>
      </c>
      <c r="S22598" t="str">
        <f>_xlfn.XLOOKUP(R22598,status!$A$2:$A$140,status!$B$2:$B$140)</f>
        <v>Finished</v>
      </c>
      <c r="T22598" t="str">
        <f>_xlfn.XLOOKUP(C22598,drivers!$A$2:$A$858,drivers!$D$2:$D$858)</f>
        <v>Sebastian</v>
      </c>
      <c r="U22598" t="str">
        <f>_xlfn.XLOOKUP(C22598,drivers!$A$2:$A$858,drivers!$E$2:$E$858)</f>
        <v>Vettel</v>
      </c>
      <c r="V22598" t="str">
        <f>_xlfn.XLOOKUP(D22598,drivers!$A$2:$A$858,drivers!$G$2:$G$858)</f>
        <v>Japanese</v>
      </c>
      <c r="W22598" t="str">
        <f>_xlfn.XLOOKUP(B22598,races!$A$2:$A$1102,races!$E$2:$E$1102)</f>
        <v>Bahrain Grand Prix</v>
      </c>
      <c r="X22598">
        <f>_xlfn.XLOOKUP(B22598,races!$A$2:$A$1102,races!$B$2:$B$1102)</f>
        <v>2015</v>
      </c>
      <c r="Y22598" t="str">
        <f>_xlfn.XLOOKUP(D22598,constructors!A$2:A$212, constructors!$C$2:$C$212)</f>
        <v>Ferrari</v>
      </c>
      <c r="Z22598" t="str">
        <f>IFERROR(VLOOKUP(VLOOKUP(B22598, races!A:E, 5, FALSE), races!E:F, 2, FALSE), "")</f>
        <v>Bahrain International Circuit</v>
      </c>
    </row>
    <row r="22599" spans="1:26" x14ac:dyDescent="0.2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>
        <v>6</v>
      </c>
      <c r="I22599">
        <v>6</v>
      </c>
      <c r="J22599">
        <v>8</v>
      </c>
      <c r="K22599">
        <v>57</v>
      </c>
      <c r="L22599" t="s">
        <v>4374</v>
      </c>
      <c r="M22599">
        <v>5767560</v>
      </c>
      <c r="N22599">
        <v>53</v>
      </c>
      <c r="O22599">
        <v>12</v>
      </c>
      <c r="P22599" s="2">
        <v>1.1452314814814814E-3</v>
      </c>
      <c r="Q22599">
        <v>196.90299999999999</v>
      </c>
      <c r="R22599">
        <v>1</v>
      </c>
      <c r="S22599" t="str">
        <f>_xlfn.XLOOKUP(R22599,status!$A$2:$A$140,status!$B$2:$B$140)</f>
        <v>Finished</v>
      </c>
      <c r="T22599" t="str">
        <f>_xlfn.XLOOKUP(C22599,drivers!$A$2:$A$858,drivers!$D$2:$D$858)</f>
        <v>Daniel</v>
      </c>
      <c r="U22599" t="str">
        <f>_xlfn.XLOOKUP(C22599,drivers!$A$2:$A$858,drivers!$E$2:$E$858)</f>
        <v>Ricciardo</v>
      </c>
      <c r="V22599" t="str">
        <f>_xlfn.XLOOKUP(D22599,drivers!$A$2:$A$858,drivers!$G$2:$G$858)</f>
        <v>Polish</v>
      </c>
      <c r="W22599" t="str">
        <f>_xlfn.XLOOKUP(B22599,races!$A$2:$A$1102,races!$E$2:$E$1102)</f>
        <v>Bahrain Grand Prix</v>
      </c>
      <c r="X22599">
        <f>_xlfn.XLOOKUP(B22599,races!$A$2:$A$1102,races!$B$2:$B$1102)</f>
        <v>2015</v>
      </c>
      <c r="Y22599" t="str">
        <f>_xlfn.XLOOKUP(D22599,constructors!A$2:A$212, constructors!$C$2:$C$212)</f>
        <v>Red Bull</v>
      </c>
      <c r="Z22599" t="str">
        <f>IFERROR(VLOOKUP(VLOOKUP(B22599, races!A:E, 5, FALSE), races!E:F, 2, FALSE), "")</f>
        <v>Bahrain International Circuit</v>
      </c>
    </row>
    <row r="22600" spans="1:26" x14ac:dyDescent="0.2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>
        <v>7</v>
      </c>
      <c r="I22600">
        <v>7</v>
      </c>
      <c r="J22600">
        <v>6</v>
      </c>
      <c r="K22600">
        <v>57</v>
      </c>
      <c r="L22600" t="s">
        <v>4375</v>
      </c>
      <c r="M22600">
        <v>5790572</v>
      </c>
      <c r="N22600">
        <v>34</v>
      </c>
      <c r="O22600">
        <v>15</v>
      </c>
      <c r="P22600" s="2">
        <v>1.1476967592592593E-3</v>
      </c>
      <c r="Q22600">
        <v>196.48</v>
      </c>
      <c r="R22600">
        <v>1</v>
      </c>
      <c r="S22600" t="str">
        <f>_xlfn.XLOOKUP(R22600,status!$A$2:$A$140,status!$B$2:$B$140)</f>
        <v>Finished</v>
      </c>
      <c r="T22600" t="str">
        <f>_xlfn.XLOOKUP(C22600,drivers!$A$2:$A$858,drivers!$D$2:$D$858)</f>
        <v>Romain</v>
      </c>
      <c r="U22600" t="str">
        <f>_xlfn.XLOOKUP(C22600,drivers!$A$2:$A$858,drivers!$E$2:$E$858)</f>
        <v>Grosjean</v>
      </c>
      <c r="V22600" t="str">
        <f>_xlfn.XLOOKUP(D22600,drivers!$A$2:$A$858,drivers!$G$2:$G$858)</f>
        <v>Spanish</v>
      </c>
      <c r="W22600" t="str">
        <f>_xlfn.XLOOKUP(B22600,races!$A$2:$A$1102,races!$E$2:$E$1102)</f>
        <v>Bahrain Grand Prix</v>
      </c>
      <c r="X22600">
        <f>_xlfn.XLOOKUP(B22600,races!$A$2:$A$1102,races!$B$2:$B$1102)</f>
        <v>2015</v>
      </c>
      <c r="Y22600" t="str">
        <f>_xlfn.XLOOKUP(D22600,constructors!A$2:A$212, constructors!$C$2:$C$212)</f>
        <v>Lotus F1</v>
      </c>
      <c r="Z22600" t="str">
        <f>IFERROR(VLOOKUP(VLOOKUP(B22600, races!A:E, 5, FALSE), races!E:F, 2, FALSE), "")</f>
        <v>Bahrain International Circuit</v>
      </c>
    </row>
    <row r="22601" spans="1:26" x14ac:dyDescent="0.2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>
        <v>8</v>
      </c>
      <c r="I22601">
        <v>8</v>
      </c>
      <c r="J22601">
        <v>4</v>
      </c>
      <c r="K22601">
        <v>56</v>
      </c>
      <c r="L22601" t="s">
        <v>15</v>
      </c>
      <c r="M22601" t="s">
        <v>15</v>
      </c>
      <c r="N22601">
        <v>39</v>
      </c>
      <c r="O22601">
        <v>8</v>
      </c>
      <c r="P22601" s="2">
        <v>1.1381712962962962E-3</v>
      </c>
      <c r="Q22601">
        <v>198.124</v>
      </c>
      <c r="R22601">
        <v>11</v>
      </c>
      <c r="S22601" t="str">
        <f>_xlfn.XLOOKUP(R22601,status!$A$2:$A$140,status!$B$2:$B$140)</f>
        <v>+1 Lap</v>
      </c>
      <c r="T22601" t="str">
        <f>_xlfn.XLOOKUP(C22601,drivers!$A$2:$A$858,drivers!$D$2:$D$858)</f>
        <v>Sergio</v>
      </c>
      <c r="U22601" t="str">
        <f>_xlfn.XLOOKUP(C22601,drivers!$A$2:$A$858,drivers!$E$2:$E$858)</f>
        <v>Perez</v>
      </c>
      <c r="V22601" t="str">
        <f>_xlfn.XLOOKUP(D22601,drivers!$A$2:$A$858,drivers!$G$2:$G$858)</f>
        <v>German</v>
      </c>
      <c r="W22601" t="str">
        <f>_xlfn.XLOOKUP(B22601,races!$A$2:$A$1102,races!$E$2:$E$1102)</f>
        <v>Bahrain Grand Prix</v>
      </c>
      <c r="X22601">
        <f>_xlfn.XLOOKUP(B22601,races!$A$2:$A$1102,races!$B$2:$B$1102)</f>
        <v>2015</v>
      </c>
      <c r="Y22601" t="str">
        <f>_xlfn.XLOOKUP(D22601,constructors!A$2:A$212, constructors!$C$2:$C$212)</f>
        <v>Force India</v>
      </c>
      <c r="Z22601" t="str">
        <f>IFERROR(VLOOKUP(VLOOKUP(B22601, races!A:E, 5, FALSE), races!E:F, 2, FALSE), "")</f>
        <v>Bahrain International Circuit</v>
      </c>
    </row>
    <row r="22602" spans="1:26" x14ac:dyDescent="0.2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>
        <v>9</v>
      </c>
      <c r="I22602">
        <v>9</v>
      </c>
      <c r="J22602">
        <v>2</v>
      </c>
      <c r="K22602">
        <v>56</v>
      </c>
      <c r="L22602" t="s">
        <v>15</v>
      </c>
      <c r="M22602" t="s">
        <v>15</v>
      </c>
      <c r="N22602">
        <v>36</v>
      </c>
      <c r="O22602">
        <v>11</v>
      </c>
      <c r="P22602" s="2">
        <v>1.1426504629629632E-3</v>
      </c>
      <c r="Q22602">
        <v>197.34800000000001</v>
      </c>
      <c r="R22602">
        <v>11</v>
      </c>
      <c r="S22602" t="str">
        <f>_xlfn.XLOOKUP(R22602,status!$A$2:$A$140,status!$B$2:$B$140)</f>
        <v>+1 Lap</v>
      </c>
      <c r="T22602" t="str">
        <f>_xlfn.XLOOKUP(C22602,drivers!$A$2:$A$858,drivers!$D$2:$D$858)</f>
        <v>Daniil</v>
      </c>
      <c r="U22602" t="str">
        <f>_xlfn.XLOOKUP(C22602,drivers!$A$2:$A$858,drivers!$E$2:$E$858)</f>
        <v>Kvyat</v>
      </c>
      <c r="V22602" t="str">
        <f>_xlfn.XLOOKUP(D22602,drivers!$A$2:$A$858,drivers!$G$2:$G$858)</f>
        <v>Polish</v>
      </c>
      <c r="W22602" t="str">
        <f>_xlfn.XLOOKUP(B22602,races!$A$2:$A$1102,races!$E$2:$E$1102)</f>
        <v>Bahrain Grand Prix</v>
      </c>
      <c r="X22602">
        <f>_xlfn.XLOOKUP(B22602,races!$A$2:$A$1102,races!$B$2:$B$1102)</f>
        <v>2015</v>
      </c>
      <c r="Y22602" t="str">
        <f>_xlfn.XLOOKUP(D22602,constructors!A$2:A$212, constructors!$C$2:$C$212)</f>
        <v>Red Bull</v>
      </c>
      <c r="Z22602" t="str">
        <f>IFERROR(VLOOKUP(VLOOKUP(B22602, races!A:E, 5, FALSE), races!E:F, 2, FALSE), "")</f>
        <v>Bahrain International Circuit</v>
      </c>
    </row>
    <row r="22603" spans="1:26" x14ac:dyDescent="0.2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>
        <v>10</v>
      </c>
      <c r="I22603">
        <v>10</v>
      </c>
      <c r="J22603">
        <v>1</v>
      </c>
      <c r="K22603">
        <v>56</v>
      </c>
      <c r="L22603" t="s">
        <v>15</v>
      </c>
      <c r="M22603" t="s">
        <v>15</v>
      </c>
      <c r="N22603">
        <v>12</v>
      </c>
      <c r="O22603">
        <v>14</v>
      </c>
      <c r="P22603" s="2">
        <v>1.1469212962962963E-3</v>
      </c>
      <c r="Q22603">
        <v>196.613</v>
      </c>
      <c r="R22603">
        <v>11</v>
      </c>
      <c r="S22603" t="str">
        <f>_xlfn.XLOOKUP(R22603,status!$A$2:$A$140,status!$B$2:$B$140)</f>
        <v>+1 Lap</v>
      </c>
      <c r="T22603" t="str">
        <f>_xlfn.XLOOKUP(C22603,drivers!$A$2:$A$858,drivers!$D$2:$D$858)</f>
        <v>Felipe</v>
      </c>
      <c r="U22603" t="str">
        <f>_xlfn.XLOOKUP(C22603,drivers!$A$2:$A$858,drivers!$E$2:$E$858)</f>
        <v>Massa</v>
      </c>
      <c r="V22603" t="str">
        <f>_xlfn.XLOOKUP(D22603,drivers!$A$2:$A$858,drivers!$G$2:$G$858)</f>
        <v>German</v>
      </c>
      <c r="W22603" t="str">
        <f>_xlfn.XLOOKUP(B22603,races!$A$2:$A$1102,races!$E$2:$E$1102)</f>
        <v>Bahrain Grand Prix</v>
      </c>
      <c r="X22603">
        <f>_xlfn.XLOOKUP(B22603,races!$A$2:$A$1102,races!$B$2:$B$1102)</f>
        <v>2015</v>
      </c>
      <c r="Y22603" t="str">
        <f>_xlfn.XLOOKUP(D22603,constructors!A$2:A$212, constructors!$C$2:$C$212)</f>
        <v>Williams</v>
      </c>
      <c r="Z22603" t="str">
        <f>IFERROR(VLOOKUP(VLOOKUP(B22603, races!A:E, 5, FALSE), races!E:F, 2, FALSE), "")</f>
        <v>Bahrain International Circuit</v>
      </c>
    </row>
    <row r="22604" spans="1:26" x14ac:dyDescent="0.2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>
        <v>11</v>
      </c>
      <c r="I22604">
        <v>11</v>
      </c>
      <c r="J22604">
        <v>0</v>
      </c>
      <c r="K22604">
        <v>56</v>
      </c>
      <c r="L22604" t="s">
        <v>15</v>
      </c>
      <c r="M22604" t="s">
        <v>15</v>
      </c>
      <c r="N22604">
        <v>38</v>
      </c>
      <c r="O22604">
        <v>13</v>
      </c>
      <c r="P22604" s="2">
        <v>1.1457407407407408E-3</v>
      </c>
      <c r="Q22604">
        <v>196.815</v>
      </c>
      <c r="R22604">
        <v>11</v>
      </c>
      <c r="S22604" t="str">
        <f>_xlfn.XLOOKUP(R22604,status!$A$2:$A$140,status!$B$2:$B$140)</f>
        <v>+1 Lap</v>
      </c>
      <c r="T22604" t="str">
        <f>_xlfn.XLOOKUP(C22604,drivers!$A$2:$A$858,drivers!$D$2:$D$858)</f>
        <v>Fernando</v>
      </c>
      <c r="U22604" t="str">
        <f>_xlfn.XLOOKUP(C22604,drivers!$A$2:$A$858,drivers!$E$2:$E$858)</f>
        <v>Alonso</v>
      </c>
      <c r="V22604" t="str">
        <f>_xlfn.XLOOKUP(D22604,drivers!$A$2:$A$858,drivers!$G$2:$G$858)</f>
        <v>British</v>
      </c>
      <c r="W22604" t="str">
        <f>_xlfn.XLOOKUP(B22604,races!$A$2:$A$1102,races!$E$2:$E$1102)</f>
        <v>Bahrain Grand Prix</v>
      </c>
      <c r="X22604">
        <f>_xlfn.XLOOKUP(B22604,races!$A$2:$A$1102,races!$B$2:$B$1102)</f>
        <v>2015</v>
      </c>
      <c r="Y22604" t="str">
        <f>_xlfn.XLOOKUP(D22604,constructors!A$2:A$212, constructors!$C$2:$C$212)</f>
        <v>McLaren</v>
      </c>
      <c r="Z22604" t="str">
        <f>IFERROR(VLOOKUP(VLOOKUP(B22604, races!A:E, 5, FALSE), races!E:F, 2, FALSE), "")</f>
        <v>Bahrain International Circuit</v>
      </c>
    </row>
    <row r="22605" spans="1:26" x14ac:dyDescent="0.2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>
        <v>12</v>
      </c>
      <c r="I22605">
        <v>12</v>
      </c>
      <c r="J22605">
        <v>0</v>
      </c>
      <c r="K22605">
        <v>56</v>
      </c>
      <c r="L22605" t="s">
        <v>15</v>
      </c>
      <c r="M22605" t="s">
        <v>15</v>
      </c>
      <c r="N22605">
        <v>43</v>
      </c>
      <c r="O22605">
        <v>7</v>
      </c>
      <c r="P22605" s="2">
        <v>1.1367592592592592E-3</v>
      </c>
      <c r="Q22605">
        <v>198.37</v>
      </c>
      <c r="R22605">
        <v>11</v>
      </c>
      <c r="S22605" t="str">
        <f>_xlfn.XLOOKUP(R22605,status!$A$2:$A$140,status!$B$2:$B$140)</f>
        <v>+1 Lap</v>
      </c>
      <c r="T22605" t="str">
        <f>_xlfn.XLOOKUP(C22605,drivers!$A$2:$A$858,drivers!$D$2:$D$858)</f>
        <v>Felipe</v>
      </c>
      <c r="U22605" t="str">
        <f>_xlfn.XLOOKUP(C22605,drivers!$A$2:$A$858,drivers!$E$2:$E$858)</f>
        <v>Nasr</v>
      </c>
      <c r="V22605" t="str">
        <f>_xlfn.XLOOKUP(D22605,drivers!$A$2:$A$858,drivers!$G$2:$G$858)</f>
        <v>Italian</v>
      </c>
      <c r="W22605" t="str">
        <f>_xlfn.XLOOKUP(B22605,races!$A$2:$A$1102,races!$E$2:$E$1102)</f>
        <v>Bahrain Grand Prix</v>
      </c>
      <c r="X22605">
        <f>_xlfn.XLOOKUP(B22605,races!$A$2:$A$1102,races!$B$2:$B$1102)</f>
        <v>2015</v>
      </c>
      <c r="Y22605" t="str">
        <f>_xlfn.XLOOKUP(D22605,constructors!A$2:A$212, constructors!$C$2:$C$212)</f>
        <v>Sauber</v>
      </c>
      <c r="Z22605" t="str">
        <f>IFERROR(VLOOKUP(VLOOKUP(B22605, races!A:E, 5, FALSE), races!E:F, 2, FALSE), "")</f>
        <v>Bahrain International Circuit</v>
      </c>
    </row>
    <row r="22606" spans="1:26" x14ac:dyDescent="0.2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>
        <v>13</v>
      </c>
      <c r="I22606">
        <v>13</v>
      </c>
      <c r="J22606">
        <v>0</v>
      </c>
      <c r="K22606">
        <v>56</v>
      </c>
      <c r="L22606" t="s">
        <v>15</v>
      </c>
      <c r="M22606" t="s">
        <v>15</v>
      </c>
      <c r="N22606">
        <v>40</v>
      </c>
      <c r="O22606">
        <v>10</v>
      </c>
      <c r="P22606" s="2">
        <v>1.1418171296296296E-3</v>
      </c>
      <c r="Q22606">
        <v>197.49199999999999</v>
      </c>
      <c r="R22606">
        <v>11</v>
      </c>
      <c r="S22606" t="str">
        <f>_xlfn.XLOOKUP(R22606,status!$A$2:$A$140,status!$B$2:$B$140)</f>
        <v>+1 Lap</v>
      </c>
      <c r="T22606" t="str">
        <f>_xlfn.XLOOKUP(C22606,drivers!$A$2:$A$858,drivers!$D$2:$D$858)</f>
        <v>Nico</v>
      </c>
      <c r="U22606" t="str">
        <f>_xlfn.XLOOKUP(C22606,drivers!$A$2:$A$858,drivers!$E$2:$E$858)</f>
        <v>Hulkenberg</v>
      </c>
      <c r="V22606" t="str">
        <f>_xlfn.XLOOKUP(D22606,drivers!$A$2:$A$858,drivers!$G$2:$G$858)</f>
        <v>German</v>
      </c>
      <c r="W22606" t="str">
        <f>_xlfn.XLOOKUP(B22606,races!$A$2:$A$1102,races!$E$2:$E$1102)</f>
        <v>Bahrain Grand Prix</v>
      </c>
      <c r="X22606">
        <f>_xlfn.XLOOKUP(B22606,races!$A$2:$A$1102,races!$B$2:$B$1102)</f>
        <v>2015</v>
      </c>
      <c r="Y22606" t="str">
        <f>_xlfn.XLOOKUP(D22606,constructors!A$2:A$212, constructors!$C$2:$C$212)</f>
        <v>Force India</v>
      </c>
      <c r="Z22606" t="str">
        <f>IFERROR(VLOOKUP(VLOOKUP(B22606, races!A:E, 5, FALSE), races!E:F, 2, FALSE), "")</f>
        <v>Bahrain International Circuit</v>
      </c>
    </row>
    <row r="22607" spans="1:26" x14ac:dyDescent="0.2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>
        <v>14</v>
      </c>
      <c r="I22607">
        <v>14</v>
      </c>
      <c r="J22607">
        <v>0</v>
      </c>
      <c r="K22607">
        <v>56</v>
      </c>
      <c r="L22607" t="s">
        <v>15</v>
      </c>
      <c r="M22607" t="s">
        <v>15</v>
      </c>
      <c r="N22607">
        <v>27</v>
      </c>
      <c r="O22607">
        <v>9</v>
      </c>
      <c r="P22607" s="2">
        <v>1.1391435185185183E-3</v>
      </c>
      <c r="Q22607">
        <v>197.95500000000001</v>
      </c>
      <c r="R22607">
        <v>11</v>
      </c>
      <c r="S22607" t="str">
        <f>_xlfn.XLOOKUP(R22607,status!$A$2:$A$140,status!$B$2:$B$140)</f>
        <v>+1 Lap</v>
      </c>
      <c r="T22607" t="str">
        <f>_xlfn.XLOOKUP(C22607,drivers!$A$2:$A$858,drivers!$D$2:$D$858)</f>
        <v>Marcus</v>
      </c>
      <c r="U22607" t="str">
        <f>_xlfn.XLOOKUP(C22607,drivers!$A$2:$A$858,drivers!$E$2:$E$858)</f>
        <v>Ericsson</v>
      </c>
      <c r="V22607" t="str">
        <f>_xlfn.XLOOKUP(D22607,drivers!$A$2:$A$858,drivers!$G$2:$G$858)</f>
        <v>Italian</v>
      </c>
      <c r="W22607" t="str">
        <f>_xlfn.XLOOKUP(B22607,races!$A$2:$A$1102,races!$E$2:$E$1102)</f>
        <v>Bahrain Grand Prix</v>
      </c>
      <c r="X22607">
        <f>_xlfn.XLOOKUP(B22607,races!$A$2:$A$1102,races!$B$2:$B$1102)</f>
        <v>2015</v>
      </c>
      <c r="Y22607" t="str">
        <f>_xlfn.XLOOKUP(D22607,constructors!A$2:A$212, constructors!$C$2:$C$212)</f>
        <v>Sauber</v>
      </c>
      <c r="Z22607" t="str">
        <f>IFERROR(VLOOKUP(VLOOKUP(B22607, races!A:E, 5, FALSE), races!E:F, 2, FALSE), "")</f>
        <v>Bahrain International Circuit</v>
      </c>
    </row>
    <row r="22608" spans="1:26" x14ac:dyDescent="0.2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>
        <v>15</v>
      </c>
      <c r="I22608">
        <v>15</v>
      </c>
      <c r="J22608">
        <v>0</v>
      </c>
      <c r="K22608">
        <v>56</v>
      </c>
      <c r="L22608" t="s">
        <v>15</v>
      </c>
      <c r="M22608" t="s">
        <v>15</v>
      </c>
      <c r="N22608">
        <v>43</v>
      </c>
      <c r="O22608">
        <v>4</v>
      </c>
      <c r="P22608" s="2">
        <v>1.1303819444444445E-3</v>
      </c>
      <c r="Q22608">
        <v>199.49</v>
      </c>
      <c r="R22608">
        <v>11</v>
      </c>
      <c r="S22608" t="str">
        <f>_xlfn.XLOOKUP(R22608,status!$A$2:$A$140,status!$B$2:$B$140)</f>
        <v>+1 Lap</v>
      </c>
      <c r="T22608" t="str">
        <f>_xlfn.XLOOKUP(C22608,drivers!$A$2:$A$858,drivers!$D$2:$D$858)</f>
        <v>Pastor</v>
      </c>
      <c r="U22608" t="str">
        <f>_xlfn.XLOOKUP(C22608,drivers!$A$2:$A$858,drivers!$E$2:$E$858)</f>
        <v>Maldonado</v>
      </c>
      <c r="V22608" t="str">
        <f>_xlfn.XLOOKUP(D22608,drivers!$A$2:$A$858,drivers!$G$2:$G$858)</f>
        <v>Spanish</v>
      </c>
      <c r="W22608" t="str">
        <f>_xlfn.XLOOKUP(B22608,races!$A$2:$A$1102,races!$E$2:$E$1102)</f>
        <v>Bahrain Grand Prix</v>
      </c>
      <c r="X22608">
        <f>_xlfn.XLOOKUP(B22608,races!$A$2:$A$1102,races!$B$2:$B$1102)</f>
        <v>2015</v>
      </c>
      <c r="Y22608" t="str">
        <f>_xlfn.XLOOKUP(D22608,constructors!A$2:A$212, constructors!$C$2:$C$212)</f>
        <v>Lotus F1</v>
      </c>
      <c r="Z22608" t="str">
        <f>IFERROR(VLOOKUP(VLOOKUP(B22608, races!A:E, 5, FALSE), races!E:F, 2, FALSE), "")</f>
        <v>Bahrain International Circuit</v>
      </c>
    </row>
    <row r="22609" spans="1:26" x14ac:dyDescent="0.2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>
        <v>16</v>
      </c>
      <c r="I22609">
        <v>16</v>
      </c>
      <c r="J22609">
        <v>0</v>
      </c>
      <c r="K22609">
        <v>55</v>
      </c>
      <c r="L22609" t="s">
        <v>15</v>
      </c>
      <c r="M22609" t="s">
        <v>15</v>
      </c>
      <c r="N22609">
        <v>36</v>
      </c>
      <c r="O22609">
        <v>18</v>
      </c>
      <c r="P22609" s="2">
        <v>1.1777662037037037E-3</v>
      </c>
      <c r="Q22609">
        <v>191.464</v>
      </c>
      <c r="R22609">
        <v>12</v>
      </c>
      <c r="S22609" t="str">
        <f>_xlfn.XLOOKUP(R22609,status!$A$2:$A$140,status!$B$2:$B$140)</f>
        <v>+2 Laps</v>
      </c>
      <c r="T22609" t="str">
        <f>_xlfn.XLOOKUP(C22609,drivers!$A$2:$A$858,drivers!$D$2:$D$858)</f>
        <v>Will</v>
      </c>
      <c r="U22609" t="str">
        <f>_xlfn.XLOOKUP(C22609,drivers!$A$2:$A$858,drivers!$E$2:$E$858)</f>
        <v>Stevens</v>
      </c>
      <c r="V22609" t="str">
        <f>_xlfn.XLOOKUP(D22609,drivers!$A$2:$A$858,drivers!$G$2:$G$858)</f>
        <v>British</v>
      </c>
      <c r="W22609" t="str">
        <f>_xlfn.XLOOKUP(B22609,races!$A$2:$A$1102,races!$E$2:$E$1102)</f>
        <v>Bahrain Grand Prix</v>
      </c>
      <c r="X22609">
        <f>_xlfn.XLOOKUP(B22609,races!$A$2:$A$1102,races!$B$2:$B$1102)</f>
        <v>2015</v>
      </c>
      <c r="Y22609" t="str">
        <f>_xlfn.XLOOKUP(D22609,constructors!A$2:A$212, constructors!$C$2:$C$212)</f>
        <v>Manor Marussia</v>
      </c>
      <c r="Z22609" t="str">
        <f>IFERROR(VLOOKUP(VLOOKUP(B22609, races!A:E, 5, FALSE), races!E:F, 2, FALSE), "")</f>
        <v>Bahrain International Circuit</v>
      </c>
    </row>
    <row r="22610" spans="1:26" x14ac:dyDescent="0.2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>
        <v>17</v>
      </c>
      <c r="I22610">
        <v>17</v>
      </c>
      <c r="J22610">
        <v>0</v>
      </c>
      <c r="K22610">
        <v>54</v>
      </c>
      <c r="L22610" t="s">
        <v>15</v>
      </c>
      <c r="M22610" t="s">
        <v>15</v>
      </c>
      <c r="N22610">
        <v>36</v>
      </c>
      <c r="O22610">
        <v>19</v>
      </c>
      <c r="P22610" s="2">
        <v>1.1809374999999999E-3</v>
      </c>
      <c r="Q22610">
        <v>190.94900000000001</v>
      </c>
      <c r="R22610">
        <v>13</v>
      </c>
      <c r="S22610" t="str">
        <f>_xlfn.XLOOKUP(R22610,status!$A$2:$A$140,status!$B$2:$B$140)</f>
        <v>+3 Laps</v>
      </c>
      <c r="T22610" t="str">
        <f>_xlfn.XLOOKUP(C22610,drivers!$A$2:$A$858,drivers!$D$2:$D$858)</f>
        <v>Roberto</v>
      </c>
      <c r="U22610" t="str">
        <f>_xlfn.XLOOKUP(C22610,drivers!$A$2:$A$858,drivers!$E$2:$E$858)</f>
        <v>Merhi</v>
      </c>
      <c r="V22610" t="str">
        <f>_xlfn.XLOOKUP(D22610,drivers!$A$2:$A$858,drivers!$G$2:$G$858)</f>
        <v>British</v>
      </c>
      <c r="W22610" t="str">
        <f>_xlfn.XLOOKUP(B22610,races!$A$2:$A$1102,races!$E$2:$E$1102)</f>
        <v>Bahrain Grand Prix</v>
      </c>
      <c r="X22610">
        <f>_xlfn.XLOOKUP(B22610,races!$A$2:$A$1102,races!$B$2:$B$1102)</f>
        <v>2015</v>
      </c>
      <c r="Y22610" t="str">
        <f>_xlfn.XLOOKUP(D22610,constructors!A$2:A$212, constructors!$C$2:$C$212)</f>
        <v>Manor Marussia</v>
      </c>
      <c r="Z22610" t="str">
        <f>IFERROR(VLOOKUP(VLOOKUP(B22610, races!A:E, 5, FALSE), races!E:F, 2, FALSE), "")</f>
        <v>Bahrain International Circuit</v>
      </c>
    </row>
    <row r="22611" spans="1:26" x14ac:dyDescent="0.2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5</v>
      </c>
      <c r="H22611" t="s">
        <v>2841</v>
      </c>
      <c r="I22611">
        <v>18</v>
      </c>
      <c r="J22611">
        <v>0</v>
      </c>
      <c r="K22611">
        <v>34</v>
      </c>
      <c r="L22611" t="s">
        <v>15</v>
      </c>
      <c r="M22611" t="s">
        <v>15</v>
      </c>
      <c r="N22611">
        <v>32</v>
      </c>
      <c r="O22611">
        <v>16</v>
      </c>
      <c r="P22611" s="2">
        <v>1.1528587962962964E-3</v>
      </c>
      <c r="Q22611">
        <v>195.6</v>
      </c>
      <c r="R22611">
        <v>10</v>
      </c>
      <c r="S22611" t="str">
        <f>_xlfn.XLOOKUP(R22611,status!$A$2:$A$140,status!$B$2:$B$140)</f>
        <v>Electrical</v>
      </c>
      <c r="T22611" t="str">
        <f>_xlfn.XLOOKUP(C22611,drivers!$A$2:$A$858,drivers!$D$2:$D$858)</f>
        <v>Max</v>
      </c>
      <c r="U22611" t="str">
        <f>_xlfn.XLOOKUP(C22611,drivers!$A$2:$A$858,drivers!$E$2:$E$858)</f>
        <v>Verstappen</v>
      </c>
      <c r="V22611" t="str">
        <f>_xlfn.XLOOKUP(D22611,drivers!$A$2:$A$858,drivers!$G$2:$G$858)</f>
        <v>Finnish</v>
      </c>
      <c r="W22611" t="str">
        <f>_xlfn.XLOOKUP(B22611,races!$A$2:$A$1102,races!$E$2:$E$1102)</f>
        <v>Bahrain Grand Prix</v>
      </c>
      <c r="X22611">
        <f>_xlfn.XLOOKUP(B22611,races!$A$2:$A$1102,races!$B$2:$B$1102)</f>
        <v>2015</v>
      </c>
      <c r="Y22611" t="str">
        <f>_xlfn.XLOOKUP(D22611,constructors!A$2:A$212, constructors!$C$2:$C$212)</f>
        <v>Toro Rosso</v>
      </c>
      <c r="Z22611" t="str">
        <f>IFERROR(VLOOKUP(VLOOKUP(B22611, races!A:E, 5, FALSE), races!E:F, 2, FALSE), "")</f>
        <v>Bahrain International Circuit</v>
      </c>
    </row>
    <row r="22612" spans="1:26" x14ac:dyDescent="0.2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5</v>
      </c>
      <c r="H22612" t="s">
        <v>2841</v>
      </c>
      <c r="I22612">
        <v>19</v>
      </c>
      <c r="J22612">
        <v>0</v>
      </c>
      <c r="K22612">
        <v>29</v>
      </c>
      <c r="L22612" t="s">
        <v>15</v>
      </c>
      <c r="M22612" t="s">
        <v>15</v>
      </c>
      <c r="N22612">
        <v>13</v>
      </c>
      <c r="O22612">
        <v>17</v>
      </c>
      <c r="P22612" s="2">
        <v>1.1649421296296297E-3</v>
      </c>
      <c r="Q22612">
        <v>193.571</v>
      </c>
      <c r="R22612">
        <v>5</v>
      </c>
      <c r="S22612" t="str">
        <f>_xlfn.XLOOKUP(R22612,status!$A$2:$A$140,status!$B$2:$B$140)</f>
        <v>Engine</v>
      </c>
      <c r="T22612" t="str">
        <f>_xlfn.XLOOKUP(C22612,drivers!$A$2:$A$858,drivers!$D$2:$D$858)</f>
        <v>Carlos</v>
      </c>
      <c r="U22612" t="str">
        <f>_xlfn.XLOOKUP(C22612,drivers!$A$2:$A$858,drivers!$E$2:$E$858)</f>
        <v>Sainz</v>
      </c>
      <c r="V22612" t="str">
        <f>_xlfn.XLOOKUP(D22612,drivers!$A$2:$A$858,drivers!$G$2:$G$858)</f>
        <v>Finnish</v>
      </c>
      <c r="W22612" t="str">
        <f>_xlfn.XLOOKUP(B22612,races!$A$2:$A$1102,races!$E$2:$E$1102)</f>
        <v>Bahrain Grand Prix</v>
      </c>
      <c r="X22612">
        <f>_xlfn.XLOOKUP(B22612,races!$A$2:$A$1102,races!$B$2:$B$1102)</f>
        <v>2015</v>
      </c>
      <c r="Y22612" t="str">
        <f>_xlfn.XLOOKUP(D22612,constructors!A$2:A$212, constructors!$C$2:$C$212)</f>
        <v>Toro Rosso</v>
      </c>
      <c r="Z22612" t="str">
        <f>IFERROR(VLOOKUP(VLOOKUP(B22612, races!A:E, 5, FALSE), races!E:F, 2, FALSE), "")</f>
        <v>Bahrain International Circuit</v>
      </c>
    </row>
    <row r="22613" spans="1:26" x14ac:dyDescent="0.2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5</v>
      </c>
      <c r="H22613" t="s">
        <v>2966</v>
      </c>
      <c r="I22613">
        <v>20</v>
      </c>
      <c r="J22613">
        <v>0</v>
      </c>
      <c r="K22613">
        <v>0</v>
      </c>
      <c r="L22613" t="s">
        <v>15</v>
      </c>
      <c r="M22613" t="s">
        <v>15</v>
      </c>
      <c r="N22613" t="s">
        <v>15</v>
      </c>
      <c r="O22613">
        <v>0</v>
      </c>
      <c r="P22613" t="s">
        <v>15</v>
      </c>
      <c r="Q22613" t="s">
        <v>15</v>
      </c>
      <c r="R22613">
        <v>132</v>
      </c>
      <c r="S22613" t="str">
        <f>_xlfn.XLOOKUP(R22613,status!$A$2:$A$140,status!$B$2:$B$140)</f>
        <v>ERS</v>
      </c>
      <c r="T22613" t="str">
        <f>_xlfn.XLOOKUP(C22613,drivers!$A$2:$A$858,drivers!$D$2:$D$858)</f>
        <v>Jenson</v>
      </c>
      <c r="U22613" t="str">
        <f>_xlfn.XLOOKUP(C22613,drivers!$A$2:$A$858,drivers!$E$2:$E$858)</f>
        <v>Button</v>
      </c>
      <c r="V22613" t="str">
        <f>_xlfn.XLOOKUP(D22613,drivers!$A$2:$A$858,drivers!$G$2:$G$858)</f>
        <v>British</v>
      </c>
      <c r="W22613" t="str">
        <f>_xlfn.XLOOKUP(B22613,races!$A$2:$A$1102,races!$E$2:$E$1102)</f>
        <v>Bahrain Grand Prix</v>
      </c>
      <c r="X22613">
        <f>_xlfn.XLOOKUP(B22613,races!$A$2:$A$1102,races!$B$2:$B$1102)</f>
        <v>2015</v>
      </c>
      <c r="Y22613" t="str">
        <f>_xlfn.XLOOKUP(D22613,constructors!A$2:A$212, constructors!$C$2:$C$212)</f>
        <v>McLaren</v>
      </c>
      <c r="Z22613" t="str">
        <f>IFERROR(VLOOKUP(VLOOKUP(B22613, races!A:E, 5, FALSE), races!E:F, 2, FALSE), "")</f>
        <v>Bahrain International Circuit</v>
      </c>
    </row>
    <row r="22614" spans="1:26" x14ac:dyDescent="0.2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>
        <v>1</v>
      </c>
      <c r="I22614">
        <v>1</v>
      </c>
      <c r="J22614">
        <v>25</v>
      </c>
      <c r="K22614">
        <v>66</v>
      </c>
      <c r="L22614" s="2">
        <v>7.0284201388888898E-2</v>
      </c>
      <c r="M22614">
        <v>6072555</v>
      </c>
      <c r="N22614">
        <v>53</v>
      </c>
      <c r="O22614">
        <v>2</v>
      </c>
      <c r="P22614" s="2">
        <v>1.0313541666666667E-3</v>
      </c>
      <c r="Q22614">
        <v>188.06100000000001</v>
      </c>
      <c r="R22614">
        <v>1</v>
      </c>
      <c r="S22614" t="str">
        <f>_xlfn.XLOOKUP(R22614,status!$A$2:$A$140,status!$B$2:$B$140)</f>
        <v>Finished</v>
      </c>
      <c r="T22614" t="str">
        <f>_xlfn.XLOOKUP(C22614,drivers!$A$2:$A$858,drivers!$D$2:$D$858)</f>
        <v>Nico</v>
      </c>
      <c r="U22614" t="str">
        <f>_xlfn.XLOOKUP(C22614,drivers!$A$2:$A$858,drivers!$E$2:$E$858)</f>
        <v>Rosberg</v>
      </c>
      <c r="V22614" t="str">
        <f>_xlfn.XLOOKUP(D22614,drivers!$A$2:$A$858,drivers!$G$2:$G$858)</f>
        <v>Italian</v>
      </c>
      <c r="W22614" t="str">
        <f>_xlfn.XLOOKUP(B22614,races!$A$2:$A$1102,races!$E$2:$E$1102)</f>
        <v>Spanish Grand Prix</v>
      </c>
      <c r="X22614">
        <f>_xlfn.XLOOKUP(B22614,races!$A$2:$A$1102,races!$B$2:$B$1102)</f>
        <v>2015</v>
      </c>
      <c r="Y22614" t="str">
        <f>_xlfn.XLOOKUP(D22614,constructors!A$2:A$212, constructors!$C$2:$C$212)</f>
        <v>Mercedes</v>
      </c>
      <c r="Z22614" t="str">
        <f>IFERROR(VLOOKUP(VLOOKUP(B22614, races!A:E, 5, FALSE), races!E:F, 2, FALSE), "")</f>
        <v>Circuit de Barcelona-Catalunya</v>
      </c>
    </row>
    <row r="22615" spans="1:26" x14ac:dyDescent="0.2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>
        <v>2</v>
      </c>
      <c r="I22615">
        <v>2</v>
      </c>
      <c r="J22615">
        <v>18</v>
      </c>
      <c r="K22615">
        <v>66</v>
      </c>
      <c r="L22615">
        <v>17.550999999999998</v>
      </c>
      <c r="M22615">
        <v>6090106</v>
      </c>
      <c r="N22615">
        <v>54</v>
      </c>
      <c r="O22615">
        <v>1</v>
      </c>
      <c r="P22615" s="2">
        <v>1.0216435185185185E-3</v>
      </c>
      <c r="Q22615">
        <v>189.84899999999999</v>
      </c>
      <c r="R22615">
        <v>1</v>
      </c>
      <c r="S22615" t="str">
        <f>_xlfn.XLOOKUP(R22615,status!$A$2:$A$140,status!$B$2:$B$140)</f>
        <v>Finished</v>
      </c>
      <c r="T22615" t="str">
        <f>_xlfn.XLOOKUP(C22615,drivers!$A$2:$A$858,drivers!$D$2:$D$858)</f>
        <v>Lewis</v>
      </c>
      <c r="U22615" t="str">
        <f>_xlfn.XLOOKUP(C22615,drivers!$A$2:$A$858,drivers!$E$2:$E$858)</f>
        <v>Hamilton</v>
      </c>
      <c r="V22615" t="str">
        <f>_xlfn.XLOOKUP(D22615,drivers!$A$2:$A$858,drivers!$G$2:$G$858)</f>
        <v>Italian</v>
      </c>
      <c r="W22615" t="str">
        <f>_xlfn.XLOOKUP(B22615,races!$A$2:$A$1102,races!$E$2:$E$1102)</f>
        <v>Spanish Grand Prix</v>
      </c>
      <c r="X22615">
        <f>_xlfn.XLOOKUP(B22615,races!$A$2:$A$1102,races!$B$2:$B$1102)</f>
        <v>2015</v>
      </c>
      <c r="Y22615" t="str">
        <f>_xlfn.XLOOKUP(D22615,constructors!A$2:A$212, constructors!$C$2:$C$212)</f>
        <v>Mercedes</v>
      </c>
      <c r="Z22615" t="str">
        <f>IFERROR(VLOOKUP(VLOOKUP(B22615, races!A:E, 5, FALSE), races!E:F, 2, FALSE), "")</f>
        <v>Circuit de Barcelona-Catalunya</v>
      </c>
    </row>
    <row r="22616" spans="1:26" x14ac:dyDescent="0.2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>
        <v>3</v>
      </c>
      <c r="I22616">
        <v>3</v>
      </c>
      <c r="J22616">
        <v>15</v>
      </c>
      <c r="K22616">
        <v>66</v>
      </c>
      <c r="L22616">
        <v>45.341999999999999</v>
      </c>
      <c r="M22616">
        <v>6117897</v>
      </c>
      <c r="N22616">
        <v>61</v>
      </c>
      <c r="O22616">
        <v>6</v>
      </c>
      <c r="P22616" s="2">
        <v>1.0501967592592592E-3</v>
      </c>
      <c r="Q22616">
        <v>184.68700000000001</v>
      </c>
      <c r="R22616">
        <v>1</v>
      </c>
      <c r="S22616" t="str">
        <f>_xlfn.XLOOKUP(R22616,status!$A$2:$A$140,status!$B$2:$B$140)</f>
        <v>Finished</v>
      </c>
      <c r="T22616" t="str">
        <f>_xlfn.XLOOKUP(C22616,drivers!$A$2:$A$858,drivers!$D$2:$D$858)</f>
        <v>Sebastian</v>
      </c>
      <c r="U22616" t="str">
        <f>_xlfn.XLOOKUP(C22616,drivers!$A$2:$A$858,drivers!$E$2:$E$858)</f>
        <v>Vettel</v>
      </c>
      <c r="V22616" t="str">
        <f>_xlfn.XLOOKUP(D22616,drivers!$A$2:$A$858,drivers!$G$2:$G$858)</f>
        <v>Japanese</v>
      </c>
      <c r="W22616" t="str">
        <f>_xlfn.XLOOKUP(B22616,races!$A$2:$A$1102,races!$E$2:$E$1102)</f>
        <v>Spanish Grand Prix</v>
      </c>
      <c r="X22616">
        <f>_xlfn.XLOOKUP(B22616,races!$A$2:$A$1102,races!$B$2:$B$1102)</f>
        <v>2015</v>
      </c>
      <c r="Y22616" t="str">
        <f>_xlfn.XLOOKUP(D22616,constructors!A$2:A$212, constructors!$C$2:$C$212)</f>
        <v>Ferrari</v>
      </c>
      <c r="Z22616" t="str">
        <f>IFERROR(VLOOKUP(VLOOKUP(B22616, races!A:E, 5, FALSE), races!E:F, 2, FALSE), "")</f>
        <v>Circuit de Barcelona-Catalunya</v>
      </c>
    </row>
    <row r="22617" spans="1:26" x14ac:dyDescent="0.2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>
        <v>4</v>
      </c>
      <c r="I22617">
        <v>4</v>
      </c>
      <c r="J22617">
        <v>12</v>
      </c>
      <c r="K22617">
        <v>66</v>
      </c>
      <c r="L22617">
        <v>59.216999999999999</v>
      </c>
      <c r="M22617">
        <v>6131772</v>
      </c>
      <c r="N22617">
        <v>44</v>
      </c>
      <c r="O22617">
        <v>5</v>
      </c>
      <c r="P22617" s="2">
        <v>1.0498958333333332E-3</v>
      </c>
      <c r="Q22617">
        <v>184.74</v>
      </c>
      <c r="R22617">
        <v>1</v>
      </c>
      <c r="S22617" t="str">
        <f>_xlfn.XLOOKUP(R22617,status!$A$2:$A$140,status!$B$2:$B$140)</f>
        <v>Finished</v>
      </c>
      <c r="T22617" t="str">
        <f>_xlfn.XLOOKUP(C22617,drivers!$A$2:$A$858,drivers!$D$2:$D$858)</f>
        <v>Valtteri</v>
      </c>
      <c r="U22617" t="str">
        <f>_xlfn.XLOOKUP(C22617,drivers!$A$2:$A$858,drivers!$E$2:$E$858)</f>
        <v>Bottas</v>
      </c>
      <c r="V22617" t="str">
        <f>_xlfn.XLOOKUP(D22617,drivers!$A$2:$A$858,drivers!$G$2:$G$858)</f>
        <v>German</v>
      </c>
      <c r="W22617" t="str">
        <f>_xlfn.XLOOKUP(B22617,races!$A$2:$A$1102,races!$E$2:$E$1102)</f>
        <v>Spanish Grand Prix</v>
      </c>
      <c r="X22617">
        <f>_xlfn.XLOOKUP(B22617,races!$A$2:$A$1102,races!$B$2:$B$1102)</f>
        <v>2015</v>
      </c>
      <c r="Y22617" t="str">
        <f>_xlfn.XLOOKUP(D22617,constructors!A$2:A$212, constructors!$C$2:$C$212)</f>
        <v>Williams</v>
      </c>
      <c r="Z22617" t="str">
        <f>IFERROR(VLOOKUP(VLOOKUP(B22617, races!A:E, 5, FALSE), races!E:F, 2, FALSE), "")</f>
        <v>Circuit de Barcelona-Catalunya</v>
      </c>
    </row>
    <row r="22618" spans="1:26" x14ac:dyDescent="0.2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>
        <v>5</v>
      </c>
      <c r="I22618">
        <v>5</v>
      </c>
      <c r="J22618">
        <v>10</v>
      </c>
      <c r="K22618">
        <v>66</v>
      </c>
      <c r="L22618" t="s">
        <v>4376</v>
      </c>
      <c r="M22618">
        <v>6132557</v>
      </c>
      <c r="N22618">
        <v>47</v>
      </c>
      <c r="O22618">
        <v>3</v>
      </c>
      <c r="P22618" s="2">
        <v>1.0408680555555555E-3</v>
      </c>
      <c r="Q22618">
        <v>186.34200000000001</v>
      </c>
      <c r="R22618">
        <v>1</v>
      </c>
      <c r="S22618" t="str">
        <f>_xlfn.XLOOKUP(R22618,status!$A$2:$A$140,status!$B$2:$B$140)</f>
        <v>Finished</v>
      </c>
      <c r="T22618" t="str">
        <f>_xlfn.XLOOKUP(C22618,drivers!$A$2:$A$858,drivers!$D$2:$D$858)</f>
        <v>Kimi</v>
      </c>
      <c r="U22618" t="str">
        <f>_xlfn.XLOOKUP(C22618,drivers!$A$2:$A$858,drivers!$E$2:$E$858)</f>
        <v>Räikkönen</v>
      </c>
      <c r="V22618" t="str">
        <f>_xlfn.XLOOKUP(D22618,drivers!$A$2:$A$858,drivers!$G$2:$G$858)</f>
        <v>Japanese</v>
      </c>
      <c r="W22618" t="str">
        <f>_xlfn.XLOOKUP(B22618,races!$A$2:$A$1102,races!$E$2:$E$1102)</f>
        <v>Spanish Grand Prix</v>
      </c>
      <c r="X22618">
        <f>_xlfn.XLOOKUP(B22618,races!$A$2:$A$1102,races!$B$2:$B$1102)</f>
        <v>2015</v>
      </c>
      <c r="Y22618" t="str">
        <f>_xlfn.XLOOKUP(D22618,constructors!A$2:A$212, constructors!$C$2:$C$212)</f>
        <v>Ferrari</v>
      </c>
      <c r="Z22618" t="str">
        <f>IFERROR(VLOOKUP(VLOOKUP(B22618, races!A:E, 5, FALSE), races!E:F, 2, FALSE), "")</f>
        <v>Circuit de Barcelona-Catalunya</v>
      </c>
    </row>
    <row r="22619" spans="1:26" x14ac:dyDescent="0.2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>
        <v>6</v>
      </c>
      <c r="I22619">
        <v>6</v>
      </c>
      <c r="J22619">
        <v>8</v>
      </c>
      <c r="K22619">
        <v>66</v>
      </c>
      <c r="L22619" t="s">
        <v>4377</v>
      </c>
      <c r="M22619">
        <v>6153869</v>
      </c>
      <c r="N22619">
        <v>51</v>
      </c>
      <c r="O22619">
        <v>4</v>
      </c>
      <c r="P22619" s="2">
        <v>1.0459953703703703E-3</v>
      </c>
      <c r="Q22619">
        <v>185.429</v>
      </c>
      <c r="R22619">
        <v>1</v>
      </c>
      <c r="S22619" t="str">
        <f>_xlfn.XLOOKUP(R22619,status!$A$2:$A$140,status!$B$2:$B$140)</f>
        <v>Finished</v>
      </c>
      <c r="T22619" t="str">
        <f>_xlfn.XLOOKUP(C22619,drivers!$A$2:$A$858,drivers!$D$2:$D$858)</f>
        <v>Felipe</v>
      </c>
      <c r="U22619" t="str">
        <f>_xlfn.XLOOKUP(C22619,drivers!$A$2:$A$858,drivers!$E$2:$E$858)</f>
        <v>Massa</v>
      </c>
      <c r="V22619" t="str">
        <f>_xlfn.XLOOKUP(D22619,drivers!$A$2:$A$858,drivers!$G$2:$G$858)</f>
        <v>German</v>
      </c>
      <c r="W22619" t="str">
        <f>_xlfn.XLOOKUP(B22619,races!$A$2:$A$1102,races!$E$2:$E$1102)</f>
        <v>Spanish Grand Prix</v>
      </c>
      <c r="X22619">
        <f>_xlfn.XLOOKUP(B22619,races!$A$2:$A$1102,races!$B$2:$B$1102)</f>
        <v>2015</v>
      </c>
      <c r="Y22619" t="str">
        <f>_xlfn.XLOOKUP(D22619,constructors!A$2:A$212, constructors!$C$2:$C$212)</f>
        <v>Williams</v>
      </c>
      <c r="Z22619" t="str">
        <f>IFERROR(VLOOKUP(VLOOKUP(B22619, races!A:E, 5, FALSE), races!E:F, 2, FALSE), "")</f>
        <v>Circuit de Barcelona-Catalunya</v>
      </c>
    </row>
    <row r="22620" spans="1:26" x14ac:dyDescent="0.2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>
        <v>7</v>
      </c>
      <c r="I22620">
        <v>7</v>
      </c>
      <c r="J22620">
        <v>6</v>
      </c>
      <c r="K22620">
        <v>65</v>
      </c>
      <c r="L22620" t="s">
        <v>15</v>
      </c>
      <c r="M22620" t="s">
        <v>15</v>
      </c>
      <c r="N22620">
        <v>56</v>
      </c>
      <c r="O22620">
        <v>8</v>
      </c>
      <c r="P22620" s="2">
        <v>1.0546759259259259E-3</v>
      </c>
      <c r="Q22620">
        <v>183.90299999999999</v>
      </c>
      <c r="R22620">
        <v>11</v>
      </c>
      <c r="S22620" t="str">
        <f>_xlfn.XLOOKUP(R22620,status!$A$2:$A$140,status!$B$2:$B$140)</f>
        <v>+1 Lap</v>
      </c>
      <c r="T22620" t="str">
        <f>_xlfn.XLOOKUP(C22620,drivers!$A$2:$A$858,drivers!$D$2:$D$858)</f>
        <v>Daniel</v>
      </c>
      <c r="U22620" t="str">
        <f>_xlfn.XLOOKUP(C22620,drivers!$A$2:$A$858,drivers!$E$2:$E$858)</f>
        <v>Ricciardo</v>
      </c>
      <c r="V22620" t="str">
        <f>_xlfn.XLOOKUP(D22620,drivers!$A$2:$A$858,drivers!$G$2:$G$858)</f>
        <v>Polish</v>
      </c>
      <c r="W22620" t="str">
        <f>_xlfn.XLOOKUP(B22620,races!$A$2:$A$1102,races!$E$2:$E$1102)</f>
        <v>Spanish Grand Prix</v>
      </c>
      <c r="X22620">
        <f>_xlfn.XLOOKUP(B22620,races!$A$2:$A$1102,races!$B$2:$B$1102)</f>
        <v>2015</v>
      </c>
      <c r="Y22620" t="str">
        <f>_xlfn.XLOOKUP(D22620,constructors!A$2:A$212, constructors!$C$2:$C$212)</f>
        <v>Red Bull</v>
      </c>
      <c r="Z22620" t="str">
        <f>IFERROR(VLOOKUP(VLOOKUP(B22620, races!A:E, 5, FALSE), races!E:F, 2, FALSE), "")</f>
        <v>Circuit de Barcelona-Catalunya</v>
      </c>
    </row>
    <row r="22621" spans="1:26" x14ac:dyDescent="0.2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>
        <v>8</v>
      </c>
      <c r="I22621">
        <v>8</v>
      </c>
      <c r="J22621">
        <v>4</v>
      </c>
      <c r="K22621">
        <v>65</v>
      </c>
      <c r="L22621" t="s">
        <v>15</v>
      </c>
      <c r="M22621" t="s">
        <v>15</v>
      </c>
      <c r="N22621">
        <v>46</v>
      </c>
      <c r="O22621">
        <v>15</v>
      </c>
      <c r="P22621" s="2">
        <v>1.0641782407407408E-3</v>
      </c>
      <c r="Q22621">
        <v>182.261</v>
      </c>
      <c r="R22621">
        <v>11</v>
      </c>
      <c r="S22621" t="str">
        <f>_xlfn.XLOOKUP(R22621,status!$A$2:$A$140,status!$B$2:$B$140)</f>
        <v>+1 Lap</v>
      </c>
      <c r="T22621" t="str">
        <f>_xlfn.XLOOKUP(C22621,drivers!$A$2:$A$858,drivers!$D$2:$D$858)</f>
        <v>Romain</v>
      </c>
      <c r="U22621" t="str">
        <f>_xlfn.XLOOKUP(C22621,drivers!$A$2:$A$858,drivers!$E$2:$E$858)</f>
        <v>Grosjean</v>
      </c>
      <c r="V22621" t="str">
        <f>_xlfn.XLOOKUP(D22621,drivers!$A$2:$A$858,drivers!$G$2:$G$858)</f>
        <v>Spanish</v>
      </c>
      <c r="W22621" t="str">
        <f>_xlfn.XLOOKUP(B22621,races!$A$2:$A$1102,races!$E$2:$E$1102)</f>
        <v>Spanish Grand Prix</v>
      </c>
      <c r="X22621">
        <f>_xlfn.XLOOKUP(B22621,races!$A$2:$A$1102,races!$B$2:$B$1102)</f>
        <v>2015</v>
      </c>
      <c r="Y22621" t="str">
        <f>_xlfn.XLOOKUP(D22621,constructors!A$2:A$212, constructors!$C$2:$C$212)</f>
        <v>Lotus F1</v>
      </c>
      <c r="Z22621" t="str">
        <f>IFERROR(VLOOKUP(VLOOKUP(B22621, races!A:E, 5, FALSE), races!E:F, 2, FALSE), "")</f>
        <v>Circuit de Barcelona-Catalunya</v>
      </c>
    </row>
    <row r="22622" spans="1:26" x14ac:dyDescent="0.2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>
        <v>9</v>
      </c>
      <c r="I22622">
        <v>9</v>
      </c>
      <c r="J22622">
        <v>2</v>
      </c>
      <c r="K22622">
        <v>65</v>
      </c>
      <c r="L22622" t="s">
        <v>15</v>
      </c>
      <c r="M22622" t="s">
        <v>15</v>
      </c>
      <c r="N22622">
        <v>62</v>
      </c>
      <c r="O22622">
        <v>9</v>
      </c>
      <c r="P22622" s="2">
        <v>1.0550462962962963E-3</v>
      </c>
      <c r="Q22622">
        <v>183.83799999999999</v>
      </c>
      <c r="R22622">
        <v>11</v>
      </c>
      <c r="S22622" t="str">
        <f>_xlfn.XLOOKUP(R22622,status!$A$2:$A$140,status!$B$2:$B$140)</f>
        <v>+1 Lap</v>
      </c>
      <c r="T22622" t="str">
        <f>_xlfn.XLOOKUP(C22622,drivers!$A$2:$A$858,drivers!$D$2:$D$858)</f>
        <v>Carlos</v>
      </c>
      <c r="U22622" t="str">
        <f>_xlfn.XLOOKUP(C22622,drivers!$A$2:$A$858,drivers!$E$2:$E$858)</f>
        <v>Sainz</v>
      </c>
      <c r="V22622" t="str">
        <f>_xlfn.XLOOKUP(D22622,drivers!$A$2:$A$858,drivers!$G$2:$G$858)</f>
        <v>Finnish</v>
      </c>
      <c r="W22622" t="str">
        <f>_xlfn.XLOOKUP(B22622,races!$A$2:$A$1102,races!$E$2:$E$1102)</f>
        <v>Spanish Grand Prix</v>
      </c>
      <c r="X22622">
        <f>_xlfn.XLOOKUP(B22622,races!$A$2:$A$1102,races!$B$2:$B$1102)</f>
        <v>2015</v>
      </c>
      <c r="Y22622" t="str">
        <f>_xlfn.XLOOKUP(D22622,constructors!A$2:A$212, constructors!$C$2:$C$212)</f>
        <v>Toro Rosso</v>
      </c>
      <c r="Z22622" t="str">
        <f>IFERROR(VLOOKUP(VLOOKUP(B22622, races!A:E, 5, FALSE), races!E:F, 2, FALSE), "")</f>
        <v>Circuit de Barcelona-Catalunya</v>
      </c>
    </row>
    <row r="22623" spans="1:26" x14ac:dyDescent="0.2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>
        <v>10</v>
      </c>
      <c r="I22623">
        <v>10</v>
      </c>
      <c r="J22623">
        <v>1</v>
      </c>
      <c r="K22623">
        <v>65</v>
      </c>
      <c r="L22623" t="s">
        <v>15</v>
      </c>
      <c r="M22623" t="s">
        <v>15</v>
      </c>
      <c r="N22623">
        <v>40</v>
      </c>
      <c r="O22623">
        <v>11</v>
      </c>
      <c r="P22623" s="2">
        <v>1.0635069444444444E-3</v>
      </c>
      <c r="Q22623">
        <v>182.376</v>
      </c>
      <c r="R22623">
        <v>11</v>
      </c>
      <c r="S22623" t="str">
        <f>_xlfn.XLOOKUP(R22623,status!$A$2:$A$140,status!$B$2:$B$140)</f>
        <v>+1 Lap</v>
      </c>
      <c r="T22623" t="str">
        <f>_xlfn.XLOOKUP(C22623,drivers!$A$2:$A$858,drivers!$D$2:$D$858)</f>
        <v>Daniil</v>
      </c>
      <c r="U22623" t="str">
        <f>_xlfn.XLOOKUP(C22623,drivers!$A$2:$A$858,drivers!$E$2:$E$858)</f>
        <v>Kvyat</v>
      </c>
      <c r="V22623" t="str">
        <f>_xlfn.XLOOKUP(D22623,drivers!$A$2:$A$858,drivers!$G$2:$G$858)</f>
        <v>Polish</v>
      </c>
      <c r="W22623" t="str">
        <f>_xlfn.XLOOKUP(B22623,races!$A$2:$A$1102,races!$E$2:$E$1102)</f>
        <v>Spanish Grand Prix</v>
      </c>
      <c r="X22623">
        <f>_xlfn.XLOOKUP(B22623,races!$A$2:$A$1102,races!$B$2:$B$1102)</f>
        <v>2015</v>
      </c>
      <c r="Y22623" t="str">
        <f>_xlfn.XLOOKUP(D22623,constructors!A$2:A$212, constructors!$C$2:$C$212)</f>
        <v>Red Bull</v>
      </c>
      <c r="Z22623" t="str">
        <f>IFERROR(VLOOKUP(VLOOKUP(B22623, races!A:E, 5, FALSE), races!E:F, 2, FALSE), "")</f>
        <v>Circuit de Barcelona-Catalunya</v>
      </c>
    </row>
    <row r="22624" spans="1:26" x14ac:dyDescent="0.2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>
        <v>11</v>
      </c>
      <c r="I22624">
        <v>11</v>
      </c>
      <c r="J22624">
        <v>0</v>
      </c>
      <c r="K22624">
        <v>65</v>
      </c>
      <c r="L22624" t="s">
        <v>15</v>
      </c>
      <c r="M22624" t="s">
        <v>15</v>
      </c>
      <c r="N22624">
        <v>46</v>
      </c>
      <c r="O22624">
        <v>12</v>
      </c>
      <c r="P22624" s="2">
        <v>1.0636111111111111E-3</v>
      </c>
      <c r="Q22624">
        <v>182.358</v>
      </c>
      <c r="R22624">
        <v>11</v>
      </c>
      <c r="S22624" t="str">
        <f>_xlfn.XLOOKUP(R22624,status!$A$2:$A$140,status!$B$2:$B$140)</f>
        <v>+1 Lap</v>
      </c>
      <c r="T22624" t="str">
        <f>_xlfn.XLOOKUP(C22624,drivers!$A$2:$A$858,drivers!$D$2:$D$858)</f>
        <v>Max</v>
      </c>
      <c r="U22624" t="str">
        <f>_xlfn.XLOOKUP(C22624,drivers!$A$2:$A$858,drivers!$E$2:$E$858)</f>
        <v>Verstappen</v>
      </c>
      <c r="V22624" t="str">
        <f>_xlfn.XLOOKUP(D22624,drivers!$A$2:$A$858,drivers!$G$2:$G$858)</f>
        <v>Finnish</v>
      </c>
      <c r="W22624" t="str">
        <f>_xlfn.XLOOKUP(B22624,races!$A$2:$A$1102,races!$E$2:$E$1102)</f>
        <v>Spanish Grand Prix</v>
      </c>
      <c r="X22624">
        <f>_xlfn.XLOOKUP(B22624,races!$A$2:$A$1102,races!$B$2:$B$1102)</f>
        <v>2015</v>
      </c>
      <c r="Y22624" t="str">
        <f>_xlfn.XLOOKUP(D22624,constructors!A$2:A$212, constructors!$C$2:$C$212)</f>
        <v>Toro Rosso</v>
      </c>
      <c r="Z22624" t="str">
        <f>IFERROR(VLOOKUP(VLOOKUP(B22624, races!A:E, 5, FALSE), races!E:F, 2, FALSE), "")</f>
        <v>Circuit de Barcelona-Catalunya</v>
      </c>
    </row>
    <row r="22625" spans="1:26" x14ac:dyDescent="0.2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>
        <v>12</v>
      </c>
      <c r="I22625">
        <v>12</v>
      </c>
      <c r="J22625">
        <v>0</v>
      </c>
      <c r="K22625">
        <v>65</v>
      </c>
      <c r="L22625" t="s">
        <v>15</v>
      </c>
      <c r="M22625" t="s">
        <v>15</v>
      </c>
      <c r="N22625">
        <v>41</v>
      </c>
      <c r="O22625">
        <v>13</v>
      </c>
      <c r="P22625" s="2">
        <v>1.0639814814814815E-3</v>
      </c>
      <c r="Q22625">
        <v>182.29400000000001</v>
      </c>
      <c r="R22625">
        <v>11</v>
      </c>
      <c r="S22625" t="str">
        <f>_xlfn.XLOOKUP(R22625,status!$A$2:$A$140,status!$B$2:$B$140)</f>
        <v>+1 Lap</v>
      </c>
      <c r="T22625" t="str">
        <f>_xlfn.XLOOKUP(C22625,drivers!$A$2:$A$858,drivers!$D$2:$D$858)</f>
        <v>Felipe</v>
      </c>
      <c r="U22625" t="str">
        <f>_xlfn.XLOOKUP(C22625,drivers!$A$2:$A$858,drivers!$E$2:$E$858)</f>
        <v>Nasr</v>
      </c>
      <c r="V22625" t="str">
        <f>_xlfn.XLOOKUP(D22625,drivers!$A$2:$A$858,drivers!$G$2:$G$858)</f>
        <v>Italian</v>
      </c>
      <c r="W22625" t="str">
        <f>_xlfn.XLOOKUP(B22625,races!$A$2:$A$1102,races!$E$2:$E$1102)</f>
        <v>Spanish Grand Prix</v>
      </c>
      <c r="X22625">
        <f>_xlfn.XLOOKUP(B22625,races!$A$2:$A$1102,races!$B$2:$B$1102)</f>
        <v>2015</v>
      </c>
      <c r="Y22625" t="str">
        <f>_xlfn.XLOOKUP(D22625,constructors!A$2:A$212, constructors!$C$2:$C$212)</f>
        <v>Sauber</v>
      </c>
      <c r="Z22625" t="str">
        <f>IFERROR(VLOOKUP(VLOOKUP(B22625, races!A:E, 5, FALSE), races!E:F, 2, FALSE), "")</f>
        <v>Circuit de Barcelona-Catalunya</v>
      </c>
    </row>
    <row r="22626" spans="1:26" x14ac:dyDescent="0.2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>
        <v>13</v>
      </c>
      <c r="I22626">
        <v>13</v>
      </c>
      <c r="J22626">
        <v>0</v>
      </c>
      <c r="K22626">
        <v>65</v>
      </c>
      <c r="L22626" t="s">
        <v>15</v>
      </c>
      <c r="M22626" t="s">
        <v>15</v>
      </c>
      <c r="N22626">
        <v>38</v>
      </c>
      <c r="O22626">
        <v>14</v>
      </c>
      <c r="P22626" s="2">
        <v>1.0640277777777777E-3</v>
      </c>
      <c r="Q22626">
        <v>182.286</v>
      </c>
      <c r="R22626">
        <v>11</v>
      </c>
      <c r="S22626" t="str">
        <f>_xlfn.XLOOKUP(R22626,status!$A$2:$A$140,status!$B$2:$B$140)</f>
        <v>+1 Lap</v>
      </c>
      <c r="T22626" t="str">
        <f>_xlfn.XLOOKUP(C22626,drivers!$A$2:$A$858,drivers!$D$2:$D$858)</f>
        <v>Sergio</v>
      </c>
      <c r="U22626" t="str">
        <f>_xlfn.XLOOKUP(C22626,drivers!$A$2:$A$858,drivers!$E$2:$E$858)</f>
        <v>Perez</v>
      </c>
      <c r="V22626" t="str">
        <f>_xlfn.XLOOKUP(D22626,drivers!$A$2:$A$858,drivers!$G$2:$G$858)</f>
        <v>German</v>
      </c>
      <c r="W22626" t="str">
        <f>_xlfn.XLOOKUP(B22626,races!$A$2:$A$1102,races!$E$2:$E$1102)</f>
        <v>Spanish Grand Prix</v>
      </c>
      <c r="X22626">
        <f>_xlfn.XLOOKUP(B22626,races!$A$2:$A$1102,races!$B$2:$B$1102)</f>
        <v>2015</v>
      </c>
      <c r="Y22626" t="str">
        <f>_xlfn.XLOOKUP(D22626,constructors!A$2:A$212, constructors!$C$2:$C$212)</f>
        <v>Force India</v>
      </c>
      <c r="Z22626" t="str">
        <f>IFERROR(VLOOKUP(VLOOKUP(B22626, races!A:E, 5, FALSE), races!E:F, 2, FALSE), "")</f>
        <v>Circuit de Barcelona-Catalunya</v>
      </c>
    </row>
    <row r="22627" spans="1:26" x14ac:dyDescent="0.2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>
        <v>14</v>
      </c>
      <c r="I22627">
        <v>14</v>
      </c>
      <c r="J22627">
        <v>0</v>
      </c>
      <c r="K22627">
        <v>65</v>
      </c>
      <c r="L22627" t="s">
        <v>15</v>
      </c>
      <c r="M22627" t="s">
        <v>15</v>
      </c>
      <c r="N22627">
        <v>52</v>
      </c>
      <c r="O22627">
        <v>16</v>
      </c>
      <c r="P22627" s="2">
        <v>1.0673842592592595E-3</v>
      </c>
      <c r="Q22627">
        <v>181.71299999999999</v>
      </c>
      <c r="R22627">
        <v>11</v>
      </c>
      <c r="S22627" t="str">
        <f>_xlfn.XLOOKUP(R22627,status!$A$2:$A$140,status!$B$2:$B$140)</f>
        <v>+1 Lap</v>
      </c>
      <c r="T22627" t="str">
        <f>_xlfn.XLOOKUP(C22627,drivers!$A$2:$A$858,drivers!$D$2:$D$858)</f>
        <v>Marcus</v>
      </c>
      <c r="U22627" t="str">
        <f>_xlfn.XLOOKUP(C22627,drivers!$A$2:$A$858,drivers!$E$2:$E$858)</f>
        <v>Ericsson</v>
      </c>
      <c r="V22627" t="str">
        <f>_xlfn.XLOOKUP(D22627,drivers!$A$2:$A$858,drivers!$G$2:$G$858)</f>
        <v>Italian</v>
      </c>
      <c r="W22627" t="str">
        <f>_xlfn.XLOOKUP(B22627,races!$A$2:$A$1102,races!$E$2:$E$1102)</f>
        <v>Spanish Grand Prix</v>
      </c>
      <c r="X22627">
        <f>_xlfn.XLOOKUP(B22627,races!$A$2:$A$1102,races!$B$2:$B$1102)</f>
        <v>2015</v>
      </c>
      <c r="Y22627" t="str">
        <f>_xlfn.XLOOKUP(D22627,constructors!A$2:A$212, constructors!$C$2:$C$212)</f>
        <v>Sauber</v>
      </c>
      <c r="Z22627" t="str">
        <f>IFERROR(VLOOKUP(VLOOKUP(B22627, races!A:E, 5, FALSE), races!E:F, 2, FALSE), "")</f>
        <v>Circuit de Barcelona-Catalunya</v>
      </c>
    </row>
    <row r="22628" spans="1:26" x14ac:dyDescent="0.2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>
        <v>15</v>
      </c>
      <c r="I22628">
        <v>15</v>
      </c>
      <c r="J22628">
        <v>0</v>
      </c>
      <c r="K22628">
        <v>65</v>
      </c>
      <c r="L22628" t="s">
        <v>15</v>
      </c>
      <c r="M22628" t="s">
        <v>15</v>
      </c>
      <c r="N22628">
        <v>51</v>
      </c>
      <c r="O22628">
        <v>7</v>
      </c>
      <c r="P22628" s="2">
        <v>1.0519444444444445E-3</v>
      </c>
      <c r="Q22628">
        <v>184.38</v>
      </c>
      <c r="R22628">
        <v>11</v>
      </c>
      <c r="S22628" t="str">
        <f>_xlfn.XLOOKUP(R22628,status!$A$2:$A$140,status!$B$2:$B$140)</f>
        <v>+1 Lap</v>
      </c>
      <c r="T22628" t="str">
        <f>_xlfn.XLOOKUP(C22628,drivers!$A$2:$A$858,drivers!$D$2:$D$858)</f>
        <v>Nico</v>
      </c>
      <c r="U22628" t="str">
        <f>_xlfn.XLOOKUP(C22628,drivers!$A$2:$A$858,drivers!$E$2:$E$858)</f>
        <v>Hulkenberg</v>
      </c>
      <c r="V22628" t="str">
        <f>_xlfn.XLOOKUP(D22628,drivers!$A$2:$A$858,drivers!$G$2:$G$858)</f>
        <v>German</v>
      </c>
      <c r="W22628" t="str">
        <f>_xlfn.XLOOKUP(B22628,races!$A$2:$A$1102,races!$E$2:$E$1102)</f>
        <v>Spanish Grand Prix</v>
      </c>
      <c r="X22628">
        <f>_xlfn.XLOOKUP(B22628,races!$A$2:$A$1102,races!$B$2:$B$1102)</f>
        <v>2015</v>
      </c>
      <c r="Y22628" t="str">
        <f>_xlfn.XLOOKUP(D22628,constructors!A$2:A$212, constructors!$C$2:$C$212)</f>
        <v>Force India</v>
      </c>
      <c r="Z22628" t="str">
        <f>IFERROR(VLOOKUP(VLOOKUP(B22628, races!A:E, 5, FALSE), races!E:F, 2, FALSE), "")</f>
        <v>Circuit de Barcelona-Catalunya</v>
      </c>
    </row>
    <row r="22629" spans="1:26" x14ac:dyDescent="0.2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>
        <v>16</v>
      </c>
      <c r="I22629">
        <v>16</v>
      </c>
      <c r="J22629">
        <v>0</v>
      </c>
      <c r="K22629">
        <v>65</v>
      </c>
      <c r="L22629" t="s">
        <v>15</v>
      </c>
      <c r="M22629" t="s">
        <v>15</v>
      </c>
      <c r="N22629">
        <v>46</v>
      </c>
      <c r="O22629">
        <v>10</v>
      </c>
      <c r="P22629" s="2">
        <v>1.0551157407407406E-3</v>
      </c>
      <c r="Q22629">
        <v>183.82599999999999</v>
      </c>
      <c r="R22629">
        <v>11</v>
      </c>
      <c r="S22629" t="str">
        <f>_xlfn.XLOOKUP(R22629,status!$A$2:$A$140,status!$B$2:$B$140)</f>
        <v>+1 Lap</v>
      </c>
      <c r="T22629" t="str">
        <f>_xlfn.XLOOKUP(C22629,drivers!$A$2:$A$858,drivers!$D$2:$D$858)</f>
        <v>Jenson</v>
      </c>
      <c r="U22629" t="str">
        <f>_xlfn.XLOOKUP(C22629,drivers!$A$2:$A$858,drivers!$E$2:$E$858)</f>
        <v>Button</v>
      </c>
      <c r="V22629" t="str">
        <f>_xlfn.XLOOKUP(D22629,drivers!$A$2:$A$858,drivers!$G$2:$G$858)</f>
        <v>British</v>
      </c>
      <c r="W22629" t="str">
        <f>_xlfn.XLOOKUP(B22629,races!$A$2:$A$1102,races!$E$2:$E$1102)</f>
        <v>Spanish Grand Prix</v>
      </c>
      <c r="X22629">
        <f>_xlfn.XLOOKUP(B22629,races!$A$2:$A$1102,races!$B$2:$B$1102)</f>
        <v>2015</v>
      </c>
      <c r="Y22629" t="str">
        <f>_xlfn.XLOOKUP(D22629,constructors!A$2:A$212, constructors!$C$2:$C$212)</f>
        <v>McLaren</v>
      </c>
      <c r="Z22629" t="str">
        <f>IFERROR(VLOOKUP(VLOOKUP(B22629, races!A:E, 5, FALSE), races!E:F, 2, FALSE), "")</f>
        <v>Circuit de Barcelona-Catalunya</v>
      </c>
    </row>
    <row r="22630" spans="1:26" x14ac:dyDescent="0.2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>
        <v>17</v>
      </c>
      <c r="I22630">
        <v>17</v>
      </c>
      <c r="J22630">
        <v>0</v>
      </c>
      <c r="K22630">
        <v>63</v>
      </c>
      <c r="L22630" t="s">
        <v>15</v>
      </c>
      <c r="M22630" t="s">
        <v>15</v>
      </c>
      <c r="N22630">
        <v>49</v>
      </c>
      <c r="O22630">
        <v>19</v>
      </c>
      <c r="P22630" s="2">
        <v>1.0839699074074074E-3</v>
      </c>
      <c r="Q22630">
        <v>178.93299999999999</v>
      </c>
      <c r="R22630">
        <v>13</v>
      </c>
      <c r="S22630" t="str">
        <f>_xlfn.XLOOKUP(R22630,status!$A$2:$A$140,status!$B$2:$B$140)</f>
        <v>+3 Laps</v>
      </c>
      <c r="T22630" t="str">
        <f>_xlfn.XLOOKUP(C22630,drivers!$A$2:$A$858,drivers!$D$2:$D$858)</f>
        <v>Will</v>
      </c>
      <c r="U22630" t="str">
        <f>_xlfn.XLOOKUP(C22630,drivers!$A$2:$A$858,drivers!$E$2:$E$858)</f>
        <v>Stevens</v>
      </c>
      <c r="V22630" t="str">
        <f>_xlfn.XLOOKUP(D22630,drivers!$A$2:$A$858,drivers!$G$2:$G$858)</f>
        <v>British</v>
      </c>
      <c r="W22630" t="str">
        <f>_xlfn.XLOOKUP(B22630,races!$A$2:$A$1102,races!$E$2:$E$1102)</f>
        <v>Spanish Grand Prix</v>
      </c>
      <c r="X22630">
        <f>_xlfn.XLOOKUP(B22630,races!$A$2:$A$1102,races!$B$2:$B$1102)</f>
        <v>2015</v>
      </c>
      <c r="Y22630" t="str">
        <f>_xlfn.XLOOKUP(D22630,constructors!A$2:A$212, constructors!$C$2:$C$212)</f>
        <v>Manor Marussia</v>
      </c>
      <c r="Z22630" t="str">
        <f>IFERROR(VLOOKUP(VLOOKUP(B22630, races!A:E, 5, FALSE), races!E:F, 2, FALSE), "")</f>
        <v>Circuit de Barcelona-Catalunya</v>
      </c>
    </row>
    <row r="22631" spans="1:26" x14ac:dyDescent="0.2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>
        <v>18</v>
      </c>
      <c r="I22631">
        <v>18</v>
      </c>
      <c r="J22631">
        <v>0</v>
      </c>
      <c r="K22631">
        <v>62</v>
      </c>
      <c r="L22631" t="s">
        <v>15</v>
      </c>
      <c r="M22631" t="s">
        <v>15</v>
      </c>
      <c r="N22631">
        <v>51</v>
      </c>
      <c r="O22631">
        <v>20</v>
      </c>
      <c r="P22631" s="2">
        <v>1.0904050925925927E-3</v>
      </c>
      <c r="Q22631">
        <v>177.87700000000001</v>
      </c>
      <c r="R22631">
        <v>14</v>
      </c>
      <c r="S22631" t="str">
        <f>_xlfn.XLOOKUP(R22631,status!$A$2:$A$140,status!$B$2:$B$140)</f>
        <v>+4 Laps</v>
      </c>
      <c r="T22631" t="str">
        <f>_xlfn.XLOOKUP(C22631,drivers!$A$2:$A$858,drivers!$D$2:$D$858)</f>
        <v>Roberto</v>
      </c>
      <c r="U22631" t="str">
        <f>_xlfn.XLOOKUP(C22631,drivers!$A$2:$A$858,drivers!$E$2:$E$858)</f>
        <v>Merhi</v>
      </c>
      <c r="V22631" t="str">
        <f>_xlfn.XLOOKUP(D22631,drivers!$A$2:$A$858,drivers!$G$2:$G$858)</f>
        <v>British</v>
      </c>
      <c r="W22631" t="str">
        <f>_xlfn.XLOOKUP(B22631,races!$A$2:$A$1102,races!$E$2:$E$1102)</f>
        <v>Spanish Grand Prix</v>
      </c>
      <c r="X22631">
        <f>_xlfn.XLOOKUP(B22631,races!$A$2:$A$1102,races!$B$2:$B$1102)</f>
        <v>2015</v>
      </c>
      <c r="Y22631" t="str">
        <f>_xlfn.XLOOKUP(D22631,constructors!A$2:A$212, constructors!$C$2:$C$212)</f>
        <v>Manor Marussia</v>
      </c>
      <c r="Z22631" t="str">
        <f>IFERROR(VLOOKUP(VLOOKUP(B22631, races!A:E, 5, FALSE), races!E:F, 2, FALSE), "")</f>
        <v>Circuit de Barcelona-Catalunya</v>
      </c>
    </row>
    <row r="22632" spans="1:26" x14ac:dyDescent="0.2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5</v>
      </c>
      <c r="H22632" t="s">
        <v>2841</v>
      </c>
      <c r="I22632">
        <v>19</v>
      </c>
      <c r="J22632">
        <v>0</v>
      </c>
      <c r="K22632">
        <v>45</v>
      </c>
      <c r="L22632" t="s">
        <v>15</v>
      </c>
      <c r="M22632" t="s">
        <v>15</v>
      </c>
      <c r="N22632">
        <v>17</v>
      </c>
      <c r="O22632">
        <v>17</v>
      </c>
      <c r="P22632" s="2">
        <v>1.0753703703703704E-3</v>
      </c>
      <c r="Q22632">
        <v>180.364</v>
      </c>
      <c r="R22632">
        <v>3</v>
      </c>
      <c r="S22632" t="str">
        <f>_xlfn.XLOOKUP(R22632,status!$A$2:$A$140,status!$B$2:$B$140)</f>
        <v>Accident</v>
      </c>
      <c r="T22632" t="str">
        <f>_xlfn.XLOOKUP(C22632,drivers!$A$2:$A$858,drivers!$D$2:$D$858)</f>
        <v>Pastor</v>
      </c>
      <c r="U22632" t="str">
        <f>_xlfn.XLOOKUP(C22632,drivers!$A$2:$A$858,drivers!$E$2:$E$858)</f>
        <v>Maldonado</v>
      </c>
      <c r="V22632" t="str">
        <f>_xlfn.XLOOKUP(D22632,drivers!$A$2:$A$858,drivers!$G$2:$G$858)</f>
        <v>Spanish</v>
      </c>
      <c r="W22632" t="str">
        <f>_xlfn.XLOOKUP(B22632,races!$A$2:$A$1102,races!$E$2:$E$1102)</f>
        <v>Spanish Grand Prix</v>
      </c>
      <c r="X22632">
        <f>_xlfn.XLOOKUP(B22632,races!$A$2:$A$1102,races!$B$2:$B$1102)</f>
        <v>2015</v>
      </c>
      <c r="Y22632" t="str">
        <f>_xlfn.XLOOKUP(D22632,constructors!A$2:A$212, constructors!$C$2:$C$212)</f>
        <v>Lotus F1</v>
      </c>
      <c r="Z22632" t="str">
        <f>IFERROR(VLOOKUP(VLOOKUP(B22632, races!A:E, 5, FALSE), races!E:F, 2, FALSE), "")</f>
        <v>Circuit de Barcelona-Catalunya</v>
      </c>
    </row>
    <row r="22633" spans="1:26" x14ac:dyDescent="0.2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5</v>
      </c>
      <c r="H22633" t="s">
        <v>2841</v>
      </c>
      <c r="I22633">
        <v>20</v>
      </c>
      <c r="J22633">
        <v>0</v>
      </c>
      <c r="K22633">
        <v>26</v>
      </c>
      <c r="L22633" t="s">
        <v>15</v>
      </c>
      <c r="M22633" t="s">
        <v>15</v>
      </c>
      <c r="N22633">
        <v>23</v>
      </c>
      <c r="O22633">
        <v>18</v>
      </c>
      <c r="P22633" s="2">
        <v>1.0808680555555556E-3</v>
      </c>
      <c r="Q22633">
        <v>179.446</v>
      </c>
      <c r="R22633">
        <v>23</v>
      </c>
      <c r="S22633" t="str">
        <f>_xlfn.XLOOKUP(R22633,status!$A$2:$A$140,status!$B$2:$B$140)</f>
        <v>Brakes</v>
      </c>
      <c r="T22633" t="str">
        <f>_xlfn.XLOOKUP(C22633,drivers!$A$2:$A$858,drivers!$D$2:$D$858)</f>
        <v>Fernando</v>
      </c>
      <c r="U22633" t="str">
        <f>_xlfn.XLOOKUP(C22633,drivers!$A$2:$A$858,drivers!$E$2:$E$858)</f>
        <v>Alonso</v>
      </c>
      <c r="V22633" t="str">
        <f>_xlfn.XLOOKUP(D22633,drivers!$A$2:$A$858,drivers!$G$2:$G$858)</f>
        <v>British</v>
      </c>
      <c r="W22633" t="str">
        <f>_xlfn.XLOOKUP(B22633,races!$A$2:$A$1102,races!$E$2:$E$1102)</f>
        <v>Spanish Grand Prix</v>
      </c>
      <c r="X22633">
        <f>_xlfn.XLOOKUP(B22633,races!$A$2:$A$1102,races!$B$2:$B$1102)</f>
        <v>2015</v>
      </c>
      <c r="Y22633" t="str">
        <f>_xlfn.XLOOKUP(D22633,constructors!A$2:A$212, constructors!$C$2:$C$212)</f>
        <v>McLaren</v>
      </c>
      <c r="Z22633" t="str">
        <f>IFERROR(VLOOKUP(VLOOKUP(B22633, races!A:E, 5, FALSE), races!E:F, 2, FALSE), "")</f>
        <v>Circuit de Barcelona-Catalunya</v>
      </c>
    </row>
    <row r="22634" spans="1:26" x14ac:dyDescent="0.2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>
        <v>1</v>
      </c>
      <c r="I22634">
        <v>1</v>
      </c>
      <c r="J22634">
        <v>25</v>
      </c>
      <c r="K22634">
        <v>78</v>
      </c>
      <c r="L22634" s="2">
        <v>7.5907638888888893E-2</v>
      </c>
      <c r="M22634">
        <v>6558420</v>
      </c>
      <c r="N22634">
        <v>76</v>
      </c>
      <c r="O22634">
        <v>2</v>
      </c>
      <c r="P22634" s="2">
        <v>9.097106481481481E-4</v>
      </c>
      <c r="Q22634">
        <v>152.84100000000001</v>
      </c>
      <c r="R22634">
        <v>1</v>
      </c>
      <c r="S22634" t="str">
        <f>_xlfn.XLOOKUP(R22634,status!$A$2:$A$140,status!$B$2:$B$140)</f>
        <v>Finished</v>
      </c>
      <c r="T22634" t="str">
        <f>_xlfn.XLOOKUP(C22634,drivers!$A$2:$A$858,drivers!$D$2:$D$858)</f>
        <v>Nico</v>
      </c>
      <c r="U22634" t="str">
        <f>_xlfn.XLOOKUP(C22634,drivers!$A$2:$A$858,drivers!$E$2:$E$858)</f>
        <v>Rosberg</v>
      </c>
      <c r="V22634" t="str">
        <f>_xlfn.XLOOKUP(D22634,drivers!$A$2:$A$858,drivers!$G$2:$G$858)</f>
        <v>Italian</v>
      </c>
      <c r="W22634" t="str">
        <f>_xlfn.XLOOKUP(B22634,races!$A$2:$A$1102,races!$E$2:$E$1102)</f>
        <v>Monaco Grand Prix</v>
      </c>
      <c r="X22634">
        <f>_xlfn.XLOOKUP(B22634,races!$A$2:$A$1102,races!$B$2:$B$1102)</f>
        <v>2015</v>
      </c>
      <c r="Y22634" t="str">
        <f>_xlfn.XLOOKUP(D22634,constructors!A$2:A$212, constructors!$C$2:$C$212)</f>
        <v>Mercedes</v>
      </c>
      <c r="Z22634" t="str">
        <f>IFERROR(VLOOKUP(VLOOKUP(B22634, races!A:E, 5, FALSE), races!E:F, 2, FALSE), "")</f>
        <v>Circuit de Monaco</v>
      </c>
    </row>
    <row r="22635" spans="1:26" x14ac:dyDescent="0.2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>
        <v>2</v>
      </c>
      <c r="I22635">
        <v>2</v>
      </c>
      <c r="J22635">
        <v>18</v>
      </c>
      <c r="K22635">
        <v>78</v>
      </c>
      <c r="L22635">
        <v>4.4859999999999998</v>
      </c>
      <c r="M22635">
        <v>6562906</v>
      </c>
      <c r="N22635">
        <v>75</v>
      </c>
      <c r="O22635">
        <v>4</v>
      </c>
      <c r="P22635" s="2">
        <v>9.1266203703703702E-4</v>
      </c>
      <c r="Q22635">
        <v>152.34700000000001</v>
      </c>
      <c r="R22635">
        <v>1</v>
      </c>
      <c r="S22635" t="str">
        <f>_xlfn.XLOOKUP(R22635,status!$A$2:$A$140,status!$B$2:$B$140)</f>
        <v>Finished</v>
      </c>
      <c r="T22635" t="str">
        <f>_xlfn.XLOOKUP(C22635,drivers!$A$2:$A$858,drivers!$D$2:$D$858)</f>
        <v>Sebastian</v>
      </c>
      <c r="U22635" t="str">
        <f>_xlfn.XLOOKUP(C22635,drivers!$A$2:$A$858,drivers!$E$2:$E$858)</f>
        <v>Vettel</v>
      </c>
      <c r="V22635" t="str">
        <f>_xlfn.XLOOKUP(D22635,drivers!$A$2:$A$858,drivers!$G$2:$G$858)</f>
        <v>Japanese</v>
      </c>
      <c r="W22635" t="str">
        <f>_xlfn.XLOOKUP(B22635,races!$A$2:$A$1102,races!$E$2:$E$1102)</f>
        <v>Monaco Grand Prix</v>
      </c>
      <c r="X22635">
        <f>_xlfn.XLOOKUP(B22635,races!$A$2:$A$1102,races!$B$2:$B$1102)</f>
        <v>2015</v>
      </c>
      <c r="Y22635" t="str">
        <f>_xlfn.XLOOKUP(D22635,constructors!A$2:A$212, constructors!$C$2:$C$212)</f>
        <v>Ferrari</v>
      </c>
      <c r="Z22635" t="str">
        <f>IFERROR(VLOOKUP(VLOOKUP(B22635, races!A:E, 5, FALSE), races!E:F, 2, FALSE), "")</f>
        <v>Circuit de Monaco</v>
      </c>
    </row>
    <row r="22636" spans="1:26" x14ac:dyDescent="0.2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>
        <v>3</v>
      </c>
      <c r="I22636">
        <v>3</v>
      </c>
      <c r="J22636">
        <v>15</v>
      </c>
      <c r="K22636">
        <v>78</v>
      </c>
      <c r="L22636">
        <v>6.0529999999999999</v>
      </c>
      <c r="M22636">
        <v>6564473</v>
      </c>
      <c r="N22636">
        <v>42</v>
      </c>
      <c r="O22636">
        <v>3</v>
      </c>
      <c r="P22636" s="2">
        <v>9.1060185185185178E-4</v>
      </c>
      <c r="Q22636">
        <v>152.69200000000001</v>
      </c>
      <c r="R22636">
        <v>1</v>
      </c>
      <c r="S22636" t="str">
        <f>_xlfn.XLOOKUP(R22636,status!$A$2:$A$140,status!$B$2:$B$140)</f>
        <v>Finished</v>
      </c>
      <c r="T22636" t="str">
        <f>_xlfn.XLOOKUP(C22636,drivers!$A$2:$A$858,drivers!$D$2:$D$858)</f>
        <v>Lewis</v>
      </c>
      <c r="U22636" t="str">
        <f>_xlfn.XLOOKUP(C22636,drivers!$A$2:$A$858,drivers!$E$2:$E$858)</f>
        <v>Hamilton</v>
      </c>
      <c r="V22636" t="str">
        <f>_xlfn.XLOOKUP(D22636,drivers!$A$2:$A$858,drivers!$G$2:$G$858)</f>
        <v>Italian</v>
      </c>
      <c r="W22636" t="str">
        <f>_xlfn.XLOOKUP(B22636,races!$A$2:$A$1102,races!$E$2:$E$1102)</f>
        <v>Monaco Grand Prix</v>
      </c>
      <c r="X22636">
        <f>_xlfn.XLOOKUP(B22636,races!$A$2:$A$1102,races!$B$2:$B$1102)</f>
        <v>2015</v>
      </c>
      <c r="Y22636" t="str">
        <f>_xlfn.XLOOKUP(D22636,constructors!A$2:A$212, constructors!$C$2:$C$212)</f>
        <v>Mercedes</v>
      </c>
      <c r="Z22636" t="str">
        <f>IFERROR(VLOOKUP(VLOOKUP(B22636, races!A:E, 5, FALSE), races!E:F, 2, FALSE), "")</f>
        <v>Circuit de Monaco</v>
      </c>
    </row>
    <row r="22637" spans="1:26" x14ac:dyDescent="0.2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>
        <v>4</v>
      </c>
      <c r="I22637">
        <v>4</v>
      </c>
      <c r="J22637">
        <v>12</v>
      </c>
      <c r="K22637">
        <v>78</v>
      </c>
      <c r="L22637">
        <v>11.965</v>
      </c>
      <c r="M22637">
        <v>6570385</v>
      </c>
      <c r="N22637">
        <v>75</v>
      </c>
      <c r="O22637">
        <v>7</v>
      </c>
      <c r="P22637" s="2">
        <v>9.1585648148148147E-4</v>
      </c>
      <c r="Q22637">
        <v>151.815</v>
      </c>
      <c r="R22637">
        <v>1</v>
      </c>
      <c r="S22637" t="str">
        <f>_xlfn.XLOOKUP(R22637,status!$A$2:$A$140,status!$B$2:$B$140)</f>
        <v>Finished</v>
      </c>
      <c r="T22637" t="str">
        <f>_xlfn.XLOOKUP(C22637,drivers!$A$2:$A$858,drivers!$D$2:$D$858)</f>
        <v>Daniil</v>
      </c>
      <c r="U22637" t="str">
        <f>_xlfn.XLOOKUP(C22637,drivers!$A$2:$A$858,drivers!$E$2:$E$858)</f>
        <v>Kvyat</v>
      </c>
      <c r="V22637" t="str">
        <f>_xlfn.XLOOKUP(D22637,drivers!$A$2:$A$858,drivers!$G$2:$G$858)</f>
        <v>Polish</v>
      </c>
      <c r="W22637" t="str">
        <f>_xlfn.XLOOKUP(B22637,races!$A$2:$A$1102,races!$E$2:$E$1102)</f>
        <v>Monaco Grand Prix</v>
      </c>
      <c r="X22637">
        <f>_xlfn.XLOOKUP(B22637,races!$A$2:$A$1102,races!$B$2:$B$1102)</f>
        <v>2015</v>
      </c>
      <c r="Y22637" t="str">
        <f>_xlfn.XLOOKUP(D22637,constructors!A$2:A$212, constructors!$C$2:$C$212)</f>
        <v>Red Bull</v>
      </c>
      <c r="Z22637" t="str">
        <f>IFERROR(VLOOKUP(VLOOKUP(B22637, races!A:E, 5, FALSE), races!E:F, 2, FALSE), "")</f>
        <v>Circuit de Monaco</v>
      </c>
    </row>
    <row r="22638" spans="1:26" x14ac:dyDescent="0.2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>
        <v>5</v>
      </c>
      <c r="I22638">
        <v>5</v>
      </c>
      <c r="J22638">
        <v>10</v>
      </c>
      <c r="K22638">
        <v>78</v>
      </c>
      <c r="L22638">
        <v>13.608000000000001</v>
      </c>
      <c r="M22638">
        <v>6572028</v>
      </c>
      <c r="N22638">
        <v>74</v>
      </c>
      <c r="O22638">
        <v>1</v>
      </c>
      <c r="P22638" s="2">
        <v>9.0350694444444452E-4</v>
      </c>
      <c r="Q22638">
        <v>153.89099999999999</v>
      </c>
      <c r="R22638">
        <v>1</v>
      </c>
      <c r="S22638" t="str">
        <f>_xlfn.XLOOKUP(R22638,status!$A$2:$A$140,status!$B$2:$B$140)</f>
        <v>Finished</v>
      </c>
      <c r="T22638" t="str">
        <f>_xlfn.XLOOKUP(C22638,drivers!$A$2:$A$858,drivers!$D$2:$D$858)</f>
        <v>Daniel</v>
      </c>
      <c r="U22638" t="str">
        <f>_xlfn.XLOOKUP(C22638,drivers!$A$2:$A$858,drivers!$E$2:$E$858)</f>
        <v>Ricciardo</v>
      </c>
      <c r="V22638" t="str">
        <f>_xlfn.XLOOKUP(D22638,drivers!$A$2:$A$858,drivers!$G$2:$G$858)</f>
        <v>Polish</v>
      </c>
      <c r="W22638" t="str">
        <f>_xlfn.XLOOKUP(B22638,races!$A$2:$A$1102,races!$E$2:$E$1102)</f>
        <v>Monaco Grand Prix</v>
      </c>
      <c r="X22638">
        <f>_xlfn.XLOOKUP(B22638,races!$A$2:$A$1102,races!$B$2:$B$1102)</f>
        <v>2015</v>
      </c>
      <c r="Y22638" t="str">
        <f>_xlfn.XLOOKUP(D22638,constructors!A$2:A$212, constructors!$C$2:$C$212)</f>
        <v>Red Bull</v>
      </c>
      <c r="Z22638" t="str">
        <f>IFERROR(VLOOKUP(VLOOKUP(B22638, races!A:E, 5, FALSE), races!E:F, 2, FALSE), "")</f>
        <v>Circuit de Monaco</v>
      </c>
    </row>
    <row r="22639" spans="1:26" x14ac:dyDescent="0.2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>
        <v>6</v>
      </c>
      <c r="I22639">
        <v>6</v>
      </c>
      <c r="J22639">
        <v>8</v>
      </c>
      <c r="K22639">
        <v>78</v>
      </c>
      <c r="L22639">
        <v>14.345000000000001</v>
      </c>
      <c r="M22639">
        <v>6572765</v>
      </c>
      <c r="N22639">
        <v>74</v>
      </c>
      <c r="O22639">
        <v>10</v>
      </c>
      <c r="P22639" s="2">
        <v>9.218865740740741E-4</v>
      </c>
      <c r="Q22639">
        <v>150.822</v>
      </c>
      <c r="R22639">
        <v>1</v>
      </c>
      <c r="S22639" t="str">
        <f>_xlfn.XLOOKUP(R22639,status!$A$2:$A$140,status!$B$2:$B$140)</f>
        <v>Finished</v>
      </c>
      <c r="T22639" t="str">
        <f>_xlfn.XLOOKUP(C22639,drivers!$A$2:$A$858,drivers!$D$2:$D$858)</f>
        <v>Kimi</v>
      </c>
      <c r="U22639" t="str">
        <f>_xlfn.XLOOKUP(C22639,drivers!$A$2:$A$858,drivers!$E$2:$E$858)</f>
        <v>Räikkönen</v>
      </c>
      <c r="V22639" t="str">
        <f>_xlfn.XLOOKUP(D22639,drivers!$A$2:$A$858,drivers!$G$2:$G$858)</f>
        <v>Japanese</v>
      </c>
      <c r="W22639" t="str">
        <f>_xlfn.XLOOKUP(B22639,races!$A$2:$A$1102,races!$E$2:$E$1102)</f>
        <v>Monaco Grand Prix</v>
      </c>
      <c r="X22639">
        <f>_xlfn.XLOOKUP(B22639,races!$A$2:$A$1102,races!$B$2:$B$1102)</f>
        <v>2015</v>
      </c>
      <c r="Y22639" t="str">
        <f>_xlfn.XLOOKUP(D22639,constructors!A$2:A$212, constructors!$C$2:$C$212)</f>
        <v>Ferrari</v>
      </c>
      <c r="Z22639" t="str">
        <f>IFERROR(VLOOKUP(VLOOKUP(B22639, races!A:E, 5, FALSE), races!E:F, 2, FALSE), "")</f>
        <v>Circuit de Monaco</v>
      </c>
    </row>
    <row r="22640" spans="1:26" x14ac:dyDescent="0.2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>
        <v>7</v>
      </c>
      <c r="I22640">
        <v>7</v>
      </c>
      <c r="J22640">
        <v>6</v>
      </c>
      <c r="K22640">
        <v>78</v>
      </c>
      <c r="L22640">
        <v>15.013</v>
      </c>
      <c r="M22640">
        <v>6573433</v>
      </c>
      <c r="N22640">
        <v>74</v>
      </c>
      <c r="O22640">
        <v>11</v>
      </c>
      <c r="P22640" s="2">
        <v>9.2195601851851857E-4</v>
      </c>
      <c r="Q22640">
        <v>150.81100000000001</v>
      </c>
      <c r="R22640">
        <v>1</v>
      </c>
      <c r="S22640" t="str">
        <f>_xlfn.XLOOKUP(R22640,status!$A$2:$A$140,status!$B$2:$B$140)</f>
        <v>Finished</v>
      </c>
      <c r="T22640" t="str">
        <f>_xlfn.XLOOKUP(C22640,drivers!$A$2:$A$858,drivers!$D$2:$D$858)</f>
        <v>Sergio</v>
      </c>
      <c r="U22640" t="str">
        <f>_xlfn.XLOOKUP(C22640,drivers!$A$2:$A$858,drivers!$E$2:$E$858)</f>
        <v>Perez</v>
      </c>
      <c r="V22640" t="str">
        <f>_xlfn.XLOOKUP(D22640,drivers!$A$2:$A$858,drivers!$G$2:$G$858)</f>
        <v>German</v>
      </c>
      <c r="W22640" t="str">
        <f>_xlfn.XLOOKUP(B22640,races!$A$2:$A$1102,races!$E$2:$E$1102)</f>
        <v>Monaco Grand Prix</v>
      </c>
      <c r="X22640">
        <f>_xlfn.XLOOKUP(B22640,races!$A$2:$A$1102,races!$B$2:$B$1102)</f>
        <v>2015</v>
      </c>
      <c r="Y22640" t="str">
        <f>_xlfn.XLOOKUP(D22640,constructors!A$2:A$212, constructors!$C$2:$C$212)</f>
        <v>Force India</v>
      </c>
      <c r="Z22640" t="str">
        <f>IFERROR(VLOOKUP(VLOOKUP(B22640, races!A:E, 5, FALSE), races!E:F, 2, FALSE), "")</f>
        <v>Circuit de Monaco</v>
      </c>
    </row>
    <row r="22641" spans="1:26" x14ac:dyDescent="0.2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>
        <v>8</v>
      </c>
      <c r="I22641">
        <v>8</v>
      </c>
      <c r="J22641">
        <v>4</v>
      </c>
      <c r="K22641">
        <v>78</v>
      </c>
      <c r="L22641">
        <v>16.062999999999999</v>
      </c>
      <c r="M22641">
        <v>6574483</v>
      </c>
      <c r="N22641">
        <v>76</v>
      </c>
      <c r="O22641">
        <v>9</v>
      </c>
      <c r="P22641" s="2">
        <v>9.2002314814814811E-4</v>
      </c>
      <c r="Q22641">
        <v>151.12799999999999</v>
      </c>
      <c r="R22641">
        <v>1</v>
      </c>
      <c r="S22641" t="str">
        <f>_xlfn.XLOOKUP(R22641,status!$A$2:$A$140,status!$B$2:$B$140)</f>
        <v>Finished</v>
      </c>
      <c r="T22641" t="str">
        <f>_xlfn.XLOOKUP(C22641,drivers!$A$2:$A$858,drivers!$D$2:$D$858)</f>
        <v>Jenson</v>
      </c>
      <c r="U22641" t="str">
        <f>_xlfn.XLOOKUP(C22641,drivers!$A$2:$A$858,drivers!$E$2:$E$858)</f>
        <v>Button</v>
      </c>
      <c r="V22641" t="str">
        <f>_xlfn.XLOOKUP(D22641,drivers!$A$2:$A$858,drivers!$G$2:$G$858)</f>
        <v>British</v>
      </c>
      <c r="W22641" t="str">
        <f>_xlfn.XLOOKUP(B22641,races!$A$2:$A$1102,races!$E$2:$E$1102)</f>
        <v>Monaco Grand Prix</v>
      </c>
      <c r="X22641">
        <f>_xlfn.XLOOKUP(B22641,races!$A$2:$A$1102,races!$B$2:$B$1102)</f>
        <v>2015</v>
      </c>
      <c r="Y22641" t="str">
        <f>_xlfn.XLOOKUP(D22641,constructors!A$2:A$212, constructors!$C$2:$C$212)</f>
        <v>McLaren</v>
      </c>
      <c r="Z22641" t="str">
        <f>IFERROR(VLOOKUP(VLOOKUP(B22641, races!A:E, 5, FALSE), races!E:F, 2, FALSE), "")</f>
        <v>Circuit de Monaco</v>
      </c>
    </row>
    <row r="22642" spans="1:26" x14ac:dyDescent="0.2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>
        <v>9</v>
      </c>
      <c r="I22642">
        <v>9</v>
      </c>
      <c r="J22642">
        <v>2</v>
      </c>
      <c r="K22642">
        <v>78</v>
      </c>
      <c r="L22642">
        <v>23.626000000000001</v>
      </c>
      <c r="M22642">
        <v>6582046</v>
      </c>
      <c r="N22642">
        <v>76</v>
      </c>
      <c r="O22642">
        <v>15</v>
      </c>
      <c r="P22642" s="2">
        <v>9.2612268518518521E-4</v>
      </c>
      <c r="Q22642">
        <v>150.13300000000001</v>
      </c>
      <c r="R22642">
        <v>1</v>
      </c>
      <c r="S22642" t="str">
        <f>_xlfn.XLOOKUP(R22642,status!$A$2:$A$140,status!$B$2:$B$140)</f>
        <v>Finished</v>
      </c>
      <c r="T22642" t="str">
        <f>_xlfn.XLOOKUP(C22642,drivers!$A$2:$A$858,drivers!$D$2:$D$858)</f>
        <v>Felipe</v>
      </c>
      <c r="U22642" t="str">
        <f>_xlfn.XLOOKUP(C22642,drivers!$A$2:$A$858,drivers!$E$2:$E$858)</f>
        <v>Nasr</v>
      </c>
      <c r="V22642" t="str">
        <f>_xlfn.XLOOKUP(D22642,drivers!$A$2:$A$858,drivers!$G$2:$G$858)</f>
        <v>Italian</v>
      </c>
      <c r="W22642" t="str">
        <f>_xlfn.XLOOKUP(B22642,races!$A$2:$A$1102,races!$E$2:$E$1102)</f>
        <v>Monaco Grand Prix</v>
      </c>
      <c r="X22642">
        <f>_xlfn.XLOOKUP(B22642,races!$A$2:$A$1102,races!$B$2:$B$1102)</f>
        <v>2015</v>
      </c>
      <c r="Y22642" t="str">
        <f>_xlfn.XLOOKUP(D22642,constructors!A$2:A$212, constructors!$C$2:$C$212)</f>
        <v>Sauber</v>
      </c>
      <c r="Z22642" t="str">
        <f>IFERROR(VLOOKUP(VLOOKUP(B22642, races!A:E, 5, FALSE), races!E:F, 2, FALSE), "")</f>
        <v>Circuit de Monaco</v>
      </c>
    </row>
    <row r="22643" spans="1:26" x14ac:dyDescent="0.2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>
        <v>10</v>
      </c>
      <c r="I22643">
        <v>10</v>
      </c>
      <c r="J22643">
        <v>1</v>
      </c>
      <c r="K22643">
        <v>78</v>
      </c>
      <c r="L22643">
        <v>25.056000000000001</v>
      </c>
      <c r="M22643">
        <v>6583476</v>
      </c>
      <c r="N22643">
        <v>48</v>
      </c>
      <c r="O22643">
        <v>13</v>
      </c>
      <c r="P22643" s="2">
        <v>9.2379629629629626E-4</v>
      </c>
      <c r="Q22643">
        <v>150.511</v>
      </c>
      <c r="R22643">
        <v>1</v>
      </c>
      <c r="S22643" t="str">
        <f>_xlfn.XLOOKUP(R22643,status!$A$2:$A$140,status!$B$2:$B$140)</f>
        <v>Finished</v>
      </c>
      <c r="T22643" t="str">
        <f>_xlfn.XLOOKUP(C22643,drivers!$A$2:$A$858,drivers!$D$2:$D$858)</f>
        <v>Carlos</v>
      </c>
      <c r="U22643" t="str">
        <f>_xlfn.XLOOKUP(C22643,drivers!$A$2:$A$858,drivers!$E$2:$E$858)</f>
        <v>Sainz</v>
      </c>
      <c r="V22643" t="str">
        <f>_xlfn.XLOOKUP(D22643,drivers!$A$2:$A$858,drivers!$G$2:$G$858)</f>
        <v>Finnish</v>
      </c>
      <c r="W22643" t="str">
        <f>_xlfn.XLOOKUP(B22643,races!$A$2:$A$1102,races!$E$2:$E$1102)</f>
        <v>Monaco Grand Prix</v>
      </c>
      <c r="X22643">
        <f>_xlfn.XLOOKUP(B22643,races!$A$2:$A$1102,races!$B$2:$B$1102)</f>
        <v>2015</v>
      </c>
      <c r="Y22643" t="str">
        <f>_xlfn.XLOOKUP(D22643,constructors!A$2:A$212, constructors!$C$2:$C$212)</f>
        <v>Toro Rosso</v>
      </c>
      <c r="Z22643" t="str">
        <f>IFERROR(VLOOKUP(VLOOKUP(B22643, races!A:E, 5, FALSE), races!E:F, 2, FALSE), "")</f>
        <v>Circuit de Monaco</v>
      </c>
    </row>
    <row r="22644" spans="1:26" x14ac:dyDescent="0.2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>
        <v>11</v>
      </c>
      <c r="I22644">
        <v>11</v>
      </c>
      <c r="J22644">
        <v>0</v>
      </c>
      <c r="K22644">
        <v>78</v>
      </c>
      <c r="L22644">
        <v>26.231999999999999</v>
      </c>
      <c r="M22644">
        <v>6584652</v>
      </c>
      <c r="N22644">
        <v>46</v>
      </c>
      <c r="O22644">
        <v>14</v>
      </c>
      <c r="P22644" s="2">
        <v>9.2501157407407408E-4</v>
      </c>
      <c r="Q22644">
        <v>150.31299999999999</v>
      </c>
      <c r="R22644">
        <v>1</v>
      </c>
      <c r="S22644" t="str">
        <f>_xlfn.XLOOKUP(R22644,status!$A$2:$A$140,status!$B$2:$B$140)</f>
        <v>Finished</v>
      </c>
      <c r="T22644" t="str">
        <f>_xlfn.XLOOKUP(C22644,drivers!$A$2:$A$858,drivers!$D$2:$D$858)</f>
        <v>Nico</v>
      </c>
      <c r="U22644" t="str">
        <f>_xlfn.XLOOKUP(C22644,drivers!$A$2:$A$858,drivers!$E$2:$E$858)</f>
        <v>Hulkenberg</v>
      </c>
      <c r="V22644" t="str">
        <f>_xlfn.XLOOKUP(D22644,drivers!$A$2:$A$858,drivers!$G$2:$G$858)</f>
        <v>German</v>
      </c>
      <c r="W22644" t="str">
        <f>_xlfn.XLOOKUP(B22644,races!$A$2:$A$1102,races!$E$2:$E$1102)</f>
        <v>Monaco Grand Prix</v>
      </c>
      <c r="X22644">
        <f>_xlfn.XLOOKUP(B22644,races!$A$2:$A$1102,races!$B$2:$B$1102)</f>
        <v>2015</v>
      </c>
      <c r="Y22644" t="str">
        <f>_xlfn.XLOOKUP(D22644,constructors!A$2:A$212, constructors!$C$2:$C$212)</f>
        <v>Force India</v>
      </c>
      <c r="Z22644" t="str">
        <f>IFERROR(VLOOKUP(VLOOKUP(B22644, races!A:E, 5, FALSE), races!E:F, 2, FALSE), "")</f>
        <v>Circuit de Monaco</v>
      </c>
    </row>
    <row r="22645" spans="1:26" x14ac:dyDescent="0.2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>
        <v>12</v>
      </c>
      <c r="I22645">
        <v>12</v>
      </c>
      <c r="J22645">
        <v>0</v>
      </c>
      <c r="K22645">
        <v>78</v>
      </c>
      <c r="L22645">
        <v>28.414999999999999</v>
      </c>
      <c r="M22645">
        <v>6586835</v>
      </c>
      <c r="N22645">
        <v>40</v>
      </c>
      <c r="O22645">
        <v>17</v>
      </c>
      <c r="P22645" s="2">
        <v>9.3151620370370382E-4</v>
      </c>
      <c r="Q22645">
        <v>149.26300000000001</v>
      </c>
      <c r="R22645">
        <v>1</v>
      </c>
      <c r="S22645" t="str">
        <f>_xlfn.XLOOKUP(R22645,status!$A$2:$A$140,status!$B$2:$B$140)</f>
        <v>Finished</v>
      </c>
      <c r="T22645" t="str">
        <f>_xlfn.XLOOKUP(C22645,drivers!$A$2:$A$858,drivers!$D$2:$D$858)</f>
        <v>Romain</v>
      </c>
      <c r="U22645" t="str">
        <f>_xlfn.XLOOKUP(C22645,drivers!$A$2:$A$858,drivers!$E$2:$E$858)</f>
        <v>Grosjean</v>
      </c>
      <c r="V22645" t="str">
        <f>_xlfn.XLOOKUP(D22645,drivers!$A$2:$A$858,drivers!$G$2:$G$858)</f>
        <v>Spanish</v>
      </c>
      <c r="W22645" t="str">
        <f>_xlfn.XLOOKUP(B22645,races!$A$2:$A$1102,races!$E$2:$E$1102)</f>
        <v>Monaco Grand Prix</v>
      </c>
      <c r="X22645">
        <f>_xlfn.XLOOKUP(B22645,races!$A$2:$A$1102,races!$B$2:$B$1102)</f>
        <v>2015</v>
      </c>
      <c r="Y22645" t="str">
        <f>_xlfn.XLOOKUP(D22645,constructors!A$2:A$212, constructors!$C$2:$C$212)</f>
        <v>Lotus F1</v>
      </c>
      <c r="Z22645" t="str">
        <f>IFERROR(VLOOKUP(VLOOKUP(B22645, races!A:E, 5, FALSE), races!E:F, 2, FALSE), "")</f>
        <v>Circuit de Monaco</v>
      </c>
    </row>
    <row r="22646" spans="1:26" x14ac:dyDescent="0.2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>
        <v>13</v>
      </c>
      <c r="I22646">
        <v>13</v>
      </c>
      <c r="J22646">
        <v>0</v>
      </c>
      <c r="K22646">
        <v>78</v>
      </c>
      <c r="L22646">
        <v>31.158999999999999</v>
      </c>
      <c r="M22646">
        <v>6589579</v>
      </c>
      <c r="N22646">
        <v>75</v>
      </c>
      <c r="O22646">
        <v>8</v>
      </c>
      <c r="P22646" s="2">
        <v>9.1765046296296299E-4</v>
      </c>
      <c r="Q22646">
        <v>151.51900000000001</v>
      </c>
      <c r="R22646">
        <v>1</v>
      </c>
      <c r="S22646" t="str">
        <f>_xlfn.XLOOKUP(R22646,status!$A$2:$A$140,status!$B$2:$B$140)</f>
        <v>Finished</v>
      </c>
      <c r="T22646" t="str">
        <f>_xlfn.XLOOKUP(C22646,drivers!$A$2:$A$858,drivers!$D$2:$D$858)</f>
        <v>Marcus</v>
      </c>
      <c r="U22646" t="str">
        <f>_xlfn.XLOOKUP(C22646,drivers!$A$2:$A$858,drivers!$E$2:$E$858)</f>
        <v>Ericsson</v>
      </c>
      <c r="V22646" t="str">
        <f>_xlfn.XLOOKUP(D22646,drivers!$A$2:$A$858,drivers!$G$2:$G$858)</f>
        <v>Italian</v>
      </c>
      <c r="W22646" t="str">
        <f>_xlfn.XLOOKUP(B22646,races!$A$2:$A$1102,races!$E$2:$E$1102)</f>
        <v>Monaco Grand Prix</v>
      </c>
      <c r="X22646">
        <f>_xlfn.XLOOKUP(B22646,races!$A$2:$A$1102,races!$B$2:$B$1102)</f>
        <v>2015</v>
      </c>
      <c r="Y22646" t="str">
        <f>_xlfn.XLOOKUP(D22646,constructors!A$2:A$212, constructors!$C$2:$C$212)</f>
        <v>Sauber</v>
      </c>
      <c r="Z22646" t="str">
        <f>IFERROR(VLOOKUP(VLOOKUP(B22646, races!A:E, 5, FALSE), races!E:F, 2, FALSE), "")</f>
        <v>Circuit de Monaco</v>
      </c>
    </row>
    <row r="22647" spans="1:26" x14ac:dyDescent="0.2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>
        <v>14</v>
      </c>
      <c r="I22647">
        <v>14</v>
      </c>
      <c r="J22647">
        <v>0</v>
      </c>
      <c r="K22647">
        <v>78</v>
      </c>
      <c r="L22647">
        <v>45.789000000000001</v>
      </c>
      <c r="M22647">
        <v>6604209</v>
      </c>
      <c r="N22647">
        <v>74</v>
      </c>
      <c r="O22647">
        <v>6</v>
      </c>
      <c r="P22647" s="2">
        <v>9.1370370370370357E-4</v>
      </c>
      <c r="Q22647">
        <v>152.173</v>
      </c>
      <c r="R22647">
        <v>1</v>
      </c>
      <c r="S22647" t="str">
        <f>_xlfn.XLOOKUP(R22647,status!$A$2:$A$140,status!$B$2:$B$140)</f>
        <v>Finished</v>
      </c>
      <c r="T22647" t="str">
        <f>_xlfn.XLOOKUP(C22647,drivers!$A$2:$A$858,drivers!$D$2:$D$858)</f>
        <v>Valtteri</v>
      </c>
      <c r="U22647" t="str">
        <f>_xlfn.XLOOKUP(C22647,drivers!$A$2:$A$858,drivers!$E$2:$E$858)</f>
        <v>Bottas</v>
      </c>
      <c r="V22647" t="str">
        <f>_xlfn.XLOOKUP(D22647,drivers!$A$2:$A$858,drivers!$G$2:$G$858)</f>
        <v>German</v>
      </c>
      <c r="W22647" t="str">
        <f>_xlfn.XLOOKUP(B22647,races!$A$2:$A$1102,races!$E$2:$E$1102)</f>
        <v>Monaco Grand Prix</v>
      </c>
      <c r="X22647">
        <f>_xlfn.XLOOKUP(B22647,races!$A$2:$A$1102,races!$B$2:$B$1102)</f>
        <v>2015</v>
      </c>
      <c r="Y22647" t="str">
        <f>_xlfn.XLOOKUP(D22647,constructors!A$2:A$212, constructors!$C$2:$C$212)</f>
        <v>Williams</v>
      </c>
      <c r="Z22647" t="str">
        <f>IFERROR(VLOOKUP(VLOOKUP(B22647, races!A:E, 5, FALSE), races!E:F, 2, FALSE), "")</f>
        <v>Circuit de Monaco</v>
      </c>
    </row>
    <row r="22648" spans="1:26" x14ac:dyDescent="0.2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>
        <v>15</v>
      </c>
      <c r="I22648">
        <v>15</v>
      </c>
      <c r="J22648">
        <v>0</v>
      </c>
      <c r="K22648">
        <v>77</v>
      </c>
      <c r="L22648" t="s">
        <v>15</v>
      </c>
      <c r="M22648" t="s">
        <v>15</v>
      </c>
      <c r="N22648">
        <v>72</v>
      </c>
      <c r="O22648">
        <v>12</v>
      </c>
      <c r="P22648" s="2">
        <v>9.2319444444444437E-4</v>
      </c>
      <c r="Q22648">
        <v>150.60900000000001</v>
      </c>
      <c r="R22648">
        <v>11</v>
      </c>
      <c r="S22648" t="str">
        <f>_xlfn.XLOOKUP(R22648,status!$A$2:$A$140,status!$B$2:$B$140)</f>
        <v>+1 Lap</v>
      </c>
      <c r="T22648" t="str">
        <f>_xlfn.XLOOKUP(C22648,drivers!$A$2:$A$858,drivers!$D$2:$D$858)</f>
        <v>Felipe</v>
      </c>
      <c r="U22648" t="str">
        <f>_xlfn.XLOOKUP(C22648,drivers!$A$2:$A$858,drivers!$E$2:$E$858)</f>
        <v>Massa</v>
      </c>
      <c r="V22648" t="str">
        <f>_xlfn.XLOOKUP(D22648,drivers!$A$2:$A$858,drivers!$G$2:$G$858)</f>
        <v>German</v>
      </c>
      <c r="W22648" t="str">
        <f>_xlfn.XLOOKUP(B22648,races!$A$2:$A$1102,races!$E$2:$E$1102)</f>
        <v>Monaco Grand Prix</v>
      </c>
      <c r="X22648">
        <f>_xlfn.XLOOKUP(B22648,races!$A$2:$A$1102,races!$B$2:$B$1102)</f>
        <v>2015</v>
      </c>
      <c r="Y22648" t="str">
        <f>_xlfn.XLOOKUP(D22648,constructors!A$2:A$212, constructors!$C$2:$C$212)</f>
        <v>Williams</v>
      </c>
      <c r="Z22648" t="str">
        <f>IFERROR(VLOOKUP(VLOOKUP(B22648, races!A:E, 5, FALSE), races!E:F, 2, FALSE), "")</f>
        <v>Circuit de Monaco</v>
      </c>
    </row>
    <row r="22649" spans="1:26" x14ac:dyDescent="0.2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>
        <v>16</v>
      </c>
      <c r="I22649">
        <v>16</v>
      </c>
      <c r="J22649">
        <v>0</v>
      </c>
      <c r="K22649">
        <v>76</v>
      </c>
      <c r="L22649" t="s">
        <v>15</v>
      </c>
      <c r="M22649" t="s">
        <v>15</v>
      </c>
      <c r="N22649">
        <v>47</v>
      </c>
      <c r="O22649">
        <v>18</v>
      </c>
      <c r="P22649" s="2">
        <v>9.4577546296296293E-4</v>
      </c>
      <c r="Q22649">
        <v>147.01300000000001</v>
      </c>
      <c r="R22649">
        <v>12</v>
      </c>
      <c r="S22649" t="str">
        <f>_xlfn.XLOOKUP(R22649,status!$A$2:$A$140,status!$B$2:$B$140)</f>
        <v>+2 Laps</v>
      </c>
      <c r="T22649" t="str">
        <f>_xlfn.XLOOKUP(C22649,drivers!$A$2:$A$858,drivers!$D$2:$D$858)</f>
        <v>Roberto</v>
      </c>
      <c r="U22649" t="str">
        <f>_xlfn.XLOOKUP(C22649,drivers!$A$2:$A$858,drivers!$E$2:$E$858)</f>
        <v>Merhi</v>
      </c>
      <c r="V22649" t="str">
        <f>_xlfn.XLOOKUP(D22649,drivers!$A$2:$A$858,drivers!$G$2:$G$858)</f>
        <v>British</v>
      </c>
      <c r="W22649" t="str">
        <f>_xlfn.XLOOKUP(B22649,races!$A$2:$A$1102,races!$E$2:$E$1102)</f>
        <v>Monaco Grand Prix</v>
      </c>
      <c r="X22649">
        <f>_xlfn.XLOOKUP(B22649,races!$A$2:$A$1102,races!$B$2:$B$1102)</f>
        <v>2015</v>
      </c>
      <c r="Y22649" t="str">
        <f>_xlfn.XLOOKUP(D22649,constructors!A$2:A$212, constructors!$C$2:$C$212)</f>
        <v>Manor Marussia</v>
      </c>
      <c r="Z22649" t="str">
        <f>IFERROR(VLOOKUP(VLOOKUP(B22649, races!A:E, 5, FALSE), races!E:F, 2, FALSE), "")</f>
        <v>Circuit de Monaco</v>
      </c>
    </row>
    <row r="22650" spans="1:26" x14ac:dyDescent="0.2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>
        <v>17</v>
      </c>
      <c r="I22650">
        <v>17</v>
      </c>
      <c r="J22650">
        <v>0</v>
      </c>
      <c r="K22650">
        <v>76</v>
      </c>
      <c r="L22650" t="s">
        <v>15</v>
      </c>
      <c r="M22650" t="s">
        <v>15</v>
      </c>
      <c r="N22650">
        <v>58</v>
      </c>
      <c r="O22650">
        <v>20</v>
      </c>
      <c r="P22650" s="2">
        <v>9.5709490740740737E-4</v>
      </c>
      <c r="Q22650">
        <v>145.274</v>
      </c>
      <c r="R22650">
        <v>12</v>
      </c>
      <c r="S22650" t="str">
        <f>_xlfn.XLOOKUP(R22650,status!$A$2:$A$140,status!$B$2:$B$140)</f>
        <v>+2 Laps</v>
      </c>
      <c r="T22650" t="str">
        <f>_xlfn.XLOOKUP(C22650,drivers!$A$2:$A$858,drivers!$D$2:$D$858)</f>
        <v>Will</v>
      </c>
      <c r="U22650" t="str">
        <f>_xlfn.XLOOKUP(C22650,drivers!$A$2:$A$858,drivers!$E$2:$E$858)</f>
        <v>Stevens</v>
      </c>
      <c r="V22650" t="str">
        <f>_xlfn.XLOOKUP(D22650,drivers!$A$2:$A$858,drivers!$G$2:$G$858)</f>
        <v>British</v>
      </c>
      <c r="W22650" t="str">
        <f>_xlfn.XLOOKUP(B22650,races!$A$2:$A$1102,races!$E$2:$E$1102)</f>
        <v>Monaco Grand Prix</v>
      </c>
      <c r="X22650">
        <f>_xlfn.XLOOKUP(B22650,races!$A$2:$A$1102,races!$B$2:$B$1102)</f>
        <v>2015</v>
      </c>
      <c r="Y22650" t="str">
        <f>_xlfn.XLOOKUP(D22650,constructors!A$2:A$212, constructors!$C$2:$C$212)</f>
        <v>Manor Marussia</v>
      </c>
      <c r="Z22650" t="str">
        <f>IFERROR(VLOOKUP(VLOOKUP(B22650, races!A:E, 5, FALSE), races!E:F, 2, FALSE), "")</f>
        <v>Circuit de Monaco</v>
      </c>
    </row>
    <row r="22651" spans="1:26" x14ac:dyDescent="0.2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5</v>
      </c>
      <c r="H22651" t="s">
        <v>2841</v>
      </c>
      <c r="I22651">
        <v>18</v>
      </c>
      <c r="J22651">
        <v>0</v>
      </c>
      <c r="K22651">
        <v>62</v>
      </c>
      <c r="L22651" t="s">
        <v>15</v>
      </c>
      <c r="M22651" t="s">
        <v>15</v>
      </c>
      <c r="N22651">
        <v>49</v>
      </c>
      <c r="O22651">
        <v>5</v>
      </c>
      <c r="P22651" s="2">
        <v>9.1288194444444446E-4</v>
      </c>
      <c r="Q22651">
        <v>152.31</v>
      </c>
      <c r="R22651">
        <v>3</v>
      </c>
      <c r="S22651" t="str">
        <f>_xlfn.XLOOKUP(R22651,status!$A$2:$A$140,status!$B$2:$B$140)</f>
        <v>Accident</v>
      </c>
      <c r="T22651" t="str">
        <f>_xlfn.XLOOKUP(C22651,drivers!$A$2:$A$858,drivers!$D$2:$D$858)</f>
        <v>Max</v>
      </c>
      <c r="U22651" t="str">
        <f>_xlfn.XLOOKUP(C22651,drivers!$A$2:$A$858,drivers!$E$2:$E$858)</f>
        <v>Verstappen</v>
      </c>
      <c r="V22651" t="str">
        <f>_xlfn.XLOOKUP(D22651,drivers!$A$2:$A$858,drivers!$G$2:$G$858)</f>
        <v>Finnish</v>
      </c>
      <c r="W22651" t="str">
        <f>_xlfn.XLOOKUP(B22651,races!$A$2:$A$1102,races!$E$2:$E$1102)</f>
        <v>Monaco Grand Prix</v>
      </c>
      <c r="X22651">
        <f>_xlfn.XLOOKUP(B22651,races!$A$2:$A$1102,races!$B$2:$B$1102)</f>
        <v>2015</v>
      </c>
      <c r="Y22651" t="str">
        <f>_xlfn.XLOOKUP(D22651,constructors!A$2:A$212, constructors!$C$2:$C$212)</f>
        <v>Toro Rosso</v>
      </c>
      <c r="Z22651" t="str">
        <f>IFERROR(VLOOKUP(VLOOKUP(B22651, races!A:E, 5, FALSE), races!E:F, 2, FALSE), "")</f>
        <v>Circuit de Monaco</v>
      </c>
    </row>
    <row r="22652" spans="1:26" x14ac:dyDescent="0.2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5</v>
      </c>
      <c r="H22652" t="s">
        <v>2841</v>
      </c>
      <c r="I22652">
        <v>19</v>
      </c>
      <c r="J22652">
        <v>0</v>
      </c>
      <c r="K22652">
        <v>41</v>
      </c>
      <c r="L22652" t="s">
        <v>15</v>
      </c>
      <c r="M22652" t="s">
        <v>15</v>
      </c>
      <c r="N22652">
        <v>36</v>
      </c>
      <c r="O22652">
        <v>16</v>
      </c>
      <c r="P22652" s="2">
        <v>9.3123842592592596E-4</v>
      </c>
      <c r="Q22652">
        <v>149.30799999999999</v>
      </c>
      <c r="R22652">
        <v>6</v>
      </c>
      <c r="S22652" t="str">
        <f>_xlfn.XLOOKUP(R22652,status!$A$2:$A$140,status!$B$2:$B$140)</f>
        <v>Gearbox</v>
      </c>
      <c r="T22652" t="str">
        <f>_xlfn.XLOOKUP(C22652,drivers!$A$2:$A$858,drivers!$D$2:$D$858)</f>
        <v>Fernando</v>
      </c>
      <c r="U22652" t="str">
        <f>_xlfn.XLOOKUP(C22652,drivers!$A$2:$A$858,drivers!$E$2:$E$858)</f>
        <v>Alonso</v>
      </c>
      <c r="V22652" t="str">
        <f>_xlfn.XLOOKUP(D22652,drivers!$A$2:$A$858,drivers!$G$2:$G$858)</f>
        <v>British</v>
      </c>
      <c r="W22652" t="str">
        <f>_xlfn.XLOOKUP(B22652,races!$A$2:$A$1102,races!$E$2:$E$1102)</f>
        <v>Monaco Grand Prix</v>
      </c>
      <c r="X22652">
        <f>_xlfn.XLOOKUP(B22652,races!$A$2:$A$1102,races!$B$2:$B$1102)</f>
        <v>2015</v>
      </c>
      <c r="Y22652" t="str">
        <f>_xlfn.XLOOKUP(D22652,constructors!A$2:A$212, constructors!$C$2:$C$212)</f>
        <v>McLaren</v>
      </c>
      <c r="Z22652" t="str">
        <f>IFERROR(VLOOKUP(VLOOKUP(B22652, races!A:E, 5, FALSE), races!E:F, 2, FALSE), "")</f>
        <v>Circuit de Monaco</v>
      </c>
    </row>
    <row r="22653" spans="1:26" x14ac:dyDescent="0.2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5</v>
      </c>
      <c r="H22653" t="s">
        <v>2841</v>
      </c>
      <c r="I22653">
        <v>20</v>
      </c>
      <c r="J22653">
        <v>0</v>
      </c>
      <c r="K22653">
        <v>5</v>
      </c>
      <c r="L22653" t="s">
        <v>15</v>
      </c>
      <c r="M22653" t="s">
        <v>15</v>
      </c>
      <c r="N22653">
        <v>3</v>
      </c>
      <c r="O22653">
        <v>19</v>
      </c>
      <c r="P22653" s="2">
        <v>9.5221064814814821E-4</v>
      </c>
      <c r="Q22653">
        <v>146.01900000000001</v>
      </c>
      <c r="R22653">
        <v>23</v>
      </c>
      <c r="S22653" t="str">
        <f>_xlfn.XLOOKUP(R22653,status!$A$2:$A$140,status!$B$2:$B$140)</f>
        <v>Brakes</v>
      </c>
      <c r="T22653" t="str">
        <f>_xlfn.XLOOKUP(C22653,drivers!$A$2:$A$858,drivers!$D$2:$D$858)</f>
        <v>Pastor</v>
      </c>
      <c r="U22653" t="str">
        <f>_xlfn.XLOOKUP(C22653,drivers!$A$2:$A$858,drivers!$E$2:$E$858)</f>
        <v>Maldonado</v>
      </c>
      <c r="V22653" t="str">
        <f>_xlfn.XLOOKUP(D22653,drivers!$A$2:$A$858,drivers!$G$2:$G$858)</f>
        <v>Spanish</v>
      </c>
      <c r="W22653" t="str">
        <f>_xlfn.XLOOKUP(B22653,races!$A$2:$A$1102,races!$E$2:$E$1102)</f>
        <v>Monaco Grand Prix</v>
      </c>
      <c r="X22653">
        <f>_xlfn.XLOOKUP(B22653,races!$A$2:$A$1102,races!$B$2:$B$1102)</f>
        <v>2015</v>
      </c>
      <c r="Y22653" t="str">
        <f>_xlfn.XLOOKUP(D22653,constructors!A$2:A$212, constructors!$C$2:$C$212)</f>
        <v>Lotus F1</v>
      </c>
      <c r="Z22653" t="str">
        <f>IFERROR(VLOOKUP(VLOOKUP(B22653, races!A:E, 5, FALSE), races!E:F, 2, FALSE), "")</f>
        <v>Circuit de Monaco</v>
      </c>
    </row>
    <row r="22654" spans="1:26" x14ac:dyDescent="0.2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>
        <v>1</v>
      </c>
      <c r="I22654">
        <v>1</v>
      </c>
      <c r="J22654">
        <v>25</v>
      </c>
      <c r="K22654">
        <v>70</v>
      </c>
      <c r="L22654" s="2">
        <v>6.3809548611111114E-2</v>
      </c>
      <c r="M22654">
        <v>5513145</v>
      </c>
      <c r="N22654">
        <v>64</v>
      </c>
      <c r="O22654">
        <v>3</v>
      </c>
      <c r="P22654" s="2">
        <v>8.966666666666666E-4</v>
      </c>
      <c r="Q22654">
        <v>202.648</v>
      </c>
      <c r="R22654">
        <v>1</v>
      </c>
      <c r="S22654" t="str">
        <f>_xlfn.XLOOKUP(R22654,status!$A$2:$A$140,status!$B$2:$B$140)</f>
        <v>Finished</v>
      </c>
      <c r="T22654" t="str">
        <f>_xlfn.XLOOKUP(C22654,drivers!$A$2:$A$858,drivers!$D$2:$D$858)</f>
        <v>Lewis</v>
      </c>
      <c r="U22654" t="str">
        <f>_xlfn.XLOOKUP(C22654,drivers!$A$2:$A$858,drivers!$E$2:$E$858)</f>
        <v>Hamilton</v>
      </c>
      <c r="V22654" t="str">
        <f>_xlfn.XLOOKUP(D22654,drivers!$A$2:$A$858,drivers!$G$2:$G$858)</f>
        <v>Italian</v>
      </c>
      <c r="W22654" t="str">
        <f>_xlfn.XLOOKUP(B22654,races!$A$2:$A$1102,races!$E$2:$E$1102)</f>
        <v>Canadian Grand Prix</v>
      </c>
      <c r="X22654">
        <f>_xlfn.XLOOKUP(B22654,races!$A$2:$A$1102,races!$B$2:$B$1102)</f>
        <v>2015</v>
      </c>
      <c r="Y22654" t="str">
        <f>_xlfn.XLOOKUP(D22654,constructors!A$2:A$212, constructors!$C$2:$C$212)</f>
        <v>Mercedes</v>
      </c>
      <c r="Z22654" t="str">
        <f>IFERROR(VLOOKUP(VLOOKUP(B22654, races!A:E, 5, FALSE), races!E:F, 2, FALSE), "")</f>
        <v>Circuit Gilles Villeneuve</v>
      </c>
    </row>
    <row r="22655" spans="1:26" x14ac:dyDescent="0.2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>
        <v>2</v>
      </c>
      <c r="I22655">
        <v>2</v>
      </c>
      <c r="J22655">
        <v>18</v>
      </c>
      <c r="K22655">
        <v>70</v>
      </c>
      <c r="L22655">
        <v>2.2850000000000001</v>
      </c>
      <c r="M22655">
        <v>5515430</v>
      </c>
      <c r="N22655">
        <v>63</v>
      </c>
      <c r="O22655">
        <v>5</v>
      </c>
      <c r="P22655" s="2">
        <v>8.9857638888888886E-4</v>
      </c>
      <c r="Q22655">
        <v>202.21799999999999</v>
      </c>
      <c r="R22655">
        <v>1</v>
      </c>
      <c r="S22655" t="str">
        <f>_xlfn.XLOOKUP(R22655,status!$A$2:$A$140,status!$B$2:$B$140)</f>
        <v>Finished</v>
      </c>
      <c r="T22655" t="str">
        <f>_xlfn.XLOOKUP(C22655,drivers!$A$2:$A$858,drivers!$D$2:$D$858)</f>
        <v>Nico</v>
      </c>
      <c r="U22655" t="str">
        <f>_xlfn.XLOOKUP(C22655,drivers!$A$2:$A$858,drivers!$E$2:$E$858)</f>
        <v>Rosberg</v>
      </c>
      <c r="V22655" t="str">
        <f>_xlfn.XLOOKUP(D22655,drivers!$A$2:$A$858,drivers!$G$2:$G$858)</f>
        <v>Italian</v>
      </c>
      <c r="W22655" t="str">
        <f>_xlfn.XLOOKUP(B22655,races!$A$2:$A$1102,races!$E$2:$E$1102)</f>
        <v>Canadian Grand Prix</v>
      </c>
      <c r="X22655">
        <f>_xlfn.XLOOKUP(B22655,races!$A$2:$A$1102,races!$B$2:$B$1102)</f>
        <v>2015</v>
      </c>
      <c r="Y22655" t="str">
        <f>_xlfn.XLOOKUP(D22655,constructors!A$2:A$212, constructors!$C$2:$C$212)</f>
        <v>Mercedes</v>
      </c>
      <c r="Z22655" t="str">
        <f>IFERROR(VLOOKUP(VLOOKUP(B22655, races!A:E, 5, FALSE), races!E:F, 2, FALSE), "")</f>
        <v>Circuit Gilles Villeneuve</v>
      </c>
    </row>
    <row r="22656" spans="1:26" x14ac:dyDescent="0.2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>
        <v>3</v>
      </c>
      <c r="I22656">
        <v>3</v>
      </c>
      <c r="J22656">
        <v>15</v>
      </c>
      <c r="K22656">
        <v>70</v>
      </c>
      <c r="L22656">
        <v>40.665999999999997</v>
      </c>
      <c r="M22656">
        <v>5553811</v>
      </c>
      <c r="N22656">
        <v>67</v>
      </c>
      <c r="O22656">
        <v>6</v>
      </c>
      <c r="P22656" s="2">
        <v>9.0187500000000001E-4</v>
      </c>
      <c r="Q22656">
        <v>201.47800000000001</v>
      </c>
      <c r="R22656">
        <v>1</v>
      </c>
      <c r="S22656" t="str">
        <f>_xlfn.XLOOKUP(R22656,status!$A$2:$A$140,status!$B$2:$B$140)</f>
        <v>Finished</v>
      </c>
      <c r="T22656" t="str">
        <f>_xlfn.XLOOKUP(C22656,drivers!$A$2:$A$858,drivers!$D$2:$D$858)</f>
        <v>Valtteri</v>
      </c>
      <c r="U22656" t="str">
        <f>_xlfn.XLOOKUP(C22656,drivers!$A$2:$A$858,drivers!$E$2:$E$858)</f>
        <v>Bottas</v>
      </c>
      <c r="V22656" t="str">
        <f>_xlfn.XLOOKUP(D22656,drivers!$A$2:$A$858,drivers!$G$2:$G$858)</f>
        <v>German</v>
      </c>
      <c r="W22656" t="str">
        <f>_xlfn.XLOOKUP(B22656,races!$A$2:$A$1102,races!$E$2:$E$1102)</f>
        <v>Canadian Grand Prix</v>
      </c>
      <c r="X22656">
        <f>_xlfn.XLOOKUP(B22656,races!$A$2:$A$1102,races!$B$2:$B$1102)</f>
        <v>2015</v>
      </c>
      <c r="Y22656" t="str">
        <f>_xlfn.XLOOKUP(D22656,constructors!A$2:A$212, constructors!$C$2:$C$212)</f>
        <v>Williams</v>
      </c>
      <c r="Z22656" t="str">
        <f>IFERROR(VLOOKUP(VLOOKUP(B22656, races!A:E, 5, FALSE), races!E:F, 2, FALSE), "")</f>
        <v>Circuit Gilles Villeneuve</v>
      </c>
    </row>
    <row r="22657" spans="1:26" x14ac:dyDescent="0.2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>
        <v>4</v>
      </c>
      <c r="I22657">
        <v>4</v>
      </c>
      <c r="J22657">
        <v>12</v>
      </c>
      <c r="K22657">
        <v>70</v>
      </c>
      <c r="L22657">
        <v>45.625</v>
      </c>
      <c r="M22657">
        <v>5558770</v>
      </c>
      <c r="N22657">
        <v>42</v>
      </c>
      <c r="O22657">
        <v>1</v>
      </c>
      <c r="P22657" s="2">
        <v>8.9105324074074076E-4</v>
      </c>
      <c r="Q22657">
        <v>203.92500000000001</v>
      </c>
      <c r="R22657">
        <v>1</v>
      </c>
      <c r="S22657" t="str">
        <f>_xlfn.XLOOKUP(R22657,status!$A$2:$A$140,status!$B$2:$B$140)</f>
        <v>Finished</v>
      </c>
      <c r="T22657" t="str">
        <f>_xlfn.XLOOKUP(C22657,drivers!$A$2:$A$858,drivers!$D$2:$D$858)</f>
        <v>Kimi</v>
      </c>
      <c r="U22657" t="str">
        <f>_xlfn.XLOOKUP(C22657,drivers!$A$2:$A$858,drivers!$E$2:$E$858)</f>
        <v>Räikkönen</v>
      </c>
      <c r="V22657" t="str">
        <f>_xlfn.XLOOKUP(D22657,drivers!$A$2:$A$858,drivers!$G$2:$G$858)</f>
        <v>Japanese</v>
      </c>
      <c r="W22657" t="str">
        <f>_xlfn.XLOOKUP(B22657,races!$A$2:$A$1102,races!$E$2:$E$1102)</f>
        <v>Canadian Grand Prix</v>
      </c>
      <c r="X22657">
        <f>_xlfn.XLOOKUP(B22657,races!$A$2:$A$1102,races!$B$2:$B$1102)</f>
        <v>2015</v>
      </c>
      <c r="Y22657" t="str">
        <f>_xlfn.XLOOKUP(D22657,constructors!A$2:A$212, constructors!$C$2:$C$212)</f>
        <v>Ferrari</v>
      </c>
      <c r="Z22657" t="str">
        <f>IFERROR(VLOOKUP(VLOOKUP(B22657, races!A:E, 5, FALSE), races!E:F, 2, FALSE), "")</f>
        <v>Circuit Gilles Villeneuve</v>
      </c>
    </row>
    <row r="22658" spans="1:26" x14ac:dyDescent="0.2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>
        <v>5</v>
      </c>
      <c r="I22658">
        <v>5</v>
      </c>
      <c r="J22658">
        <v>10</v>
      </c>
      <c r="K22658">
        <v>70</v>
      </c>
      <c r="L22658">
        <v>49.902999999999999</v>
      </c>
      <c r="M22658">
        <v>5563048</v>
      </c>
      <c r="N22658">
        <v>59</v>
      </c>
      <c r="O22658">
        <v>2</v>
      </c>
      <c r="P22658" s="2">
        <v>8.9241898148148145E-4</v>
      </c>
      <c r="Q22658">
        <v>203.613</v>
      </c>
      <c r="R22658">
        <v>1</v>
      </c>
      <c r="S22658" t="str">
        <f>_xlfn.XLOOKUP(R22658,status!$A$2:$A$140,status!$B$2:$B$140)</f>
        <v>Finished</v>
      </c>
      <c r="T22658" t="str">
        <f>_xlfn.XLOOKUP(C22658,drivers!$A$2:$A$858,drivers!$D$2:$D$858)</f>
        <v>Sebastian</v>
      </c>
      <c r="U22658" t="str">
        <f>_xlfn.XLOOKUP(C22658,drivers!$A$2:$A$858,drivers!$E$2:$E$858)</f>
        <v>Vettel</v>
      </c>
      <c r="V22658" t="str">
        <f>_xlfn.XLOOKUP(D22658,drivers!$A$2:$A$858,drivers!$G$2:$G$858)</f>
        <v>Japanese</v>
      </c>
      <c r="W22658" t="str">
        <f>_xlfn.XLOOKUP(B22658,races!$A$2:$A$1102,races!$E$2:$E$1102)</f>
        <v>Canadian Grand Prix</v>
      </c>
      <c r="X22658">
        <f>_xlfn.XLOOKUP(B22658,races!$A$2:$A$1102,races!$B$2:$B$1102)</f>
        <v>2015</v>
      </c>
      <c r="Y22658" t="str">
        <f>_xlfn.XLOOKUP(D22658,constructors!A$2:A$212, constructors!$C$2:$C$212)</f>
        <v>Ferrari</v>
      </c>
      <c r="Z22658" t="str">
        <f>IFERROR(VLOOKUP(VLOOKUP(B22658, races!A:E, 5, FALSE), races!E:F, 2, FALSE), "")</f>
        <v>Circuit Gilles Villeneuve</v>
      </c>
    </row>
    <row r="22659" spans="1:26" x14ac:dyDescent="0.2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>
        <v>6</v>
      </c>
      <c r="I22659">
        <v>6</v>
      </c>
      <c r="J22659">
        <v>8</v>
      </c>
      <c r="K22659">
        <v>70</v>
      </c>
      <c r="L22659">
        <v>56.381</v>
      </c>
      <c r="M22659">
        <v>5569526</v>
      </c>
      <c r="N22659">
        <v>64</v>
      </c>
      <c r="O22659">
        <v>4</v>
      </c>
      <c r="P22659" s="2">
        <v>8.9760416666666678E-4</v>
      </c>
      <c r="Q22659">
        <v>202.43700000000001</v>
      </c>
      <c r="R22659">
        <v>1</v>
      </c>
      <c r="S22659" t="str">
        <f>_xlfn.XLOOKUP(R22659,status!$A$2:$A$140,status!$B$2:$B$140)</f>
        <v>Finished</v>
      </c>
      <c r="T22659" t="str">
        <f>_xlfn.XLOOKUP(C22659,drivers!$A$2:$A$858,drivers!$D$2:$D$858)</f>
        <v>Felipe</v>
      </c>
      <c r="U22659" t="str">
        <f>_xlfn.XLOOKUP(C22659,drivers!$A$2:$A$858,drivers!$E$2:$E$858)</f>
        <v>Massa</v>
      </c>
      <c r="V22659" t="str">
        <f>_xlfn.XLOOKUP(D22659,drivers!$A$2:$A$858,drivers!$G$2:$G$858)</f>
        <v>German</v>
      </c>
      <c r="W22659" t="str">
        <f>_xlfn.XLOOKUP(B22659,races!$A$2:$A$1102,races!$E$2:$E$1102)</f>
        <v>Canadian Grand Prix</v>
      </c>
      <c r="X22659">
        <f>_xlfn.XLOOKUP(B22659,races!$A$2:$A$1102,races!$B$2:$B$1102)</f>
        <v>2015</v>
      </c>
      <c r="Y22659" t="str">
        <f>_xlfn.XLOOKUP(D22659,constructors!A$2:A$212, constructors!$C$2:$C$212)</f>
        <v>Williams</v>
      </c>
      <c r="Z22659" t="str">
        <f>IFERROR(VLOOKUP(VLOOKUP(B22659, races!A:E, 5, FALSE), races!E:F, 2, FALSE), "")</f>
        <v>Circuit Gilles Villeneuve</v>
      </c>
    </row>
    <row r="22660" spans="1:26" x14ac:dyDescent="0.2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>
        <v>7</v>
      </c>
      <c r="I22660">
        <v>7</v>
      </c>
      <c r="J22660">
        <v>6</v>
      </c>
      <c r="K22660">
        <v>70</v>
      </c>
      <c r="L22660" t="s">
        <v>4378</v>
      </c>
      <c r="M22660">
        <v>5579809</v>
      </c>
      <c r="N22660">
        <v>51</v>
      </c>
      <c r="O22660">
        <v>10</v>
      </c>
      <c r="P22660" s="2">
        <v>9.0723379629629628E-4</v>
      </c>
      <c r="Q22660">
        <v>200.28800000000001</v>
      </c>
      <c r="R22660">
        <v>1</v>
      </c>
      <c r="S22660" t="str">
        <f>_xlfn.XLOOKUP(R22660,status!$A$2:$A$140,status!$B$2:$B$140)</f>
        <v>Finished</v>
      </c>
      <c r="T22660" t="str">
        <f>_xlfn.XLOOKUP(C22660,drivers!$A$2:$A$858,drivers!$D$2:$D$858)</f>
        <v>Pastor</v>
      </c>
      <c r="U22660" t="str">
        <f>_xlfn.XLOOKUP(C22660,drivers!$A$2:$A$858,drivers!$E$2:$E$858)</f>
        <v>Maldonado</v>
      </c>
      <c r="V22660" t="str">
        <f>_xlfn.XLOOKUP(D22660,drivers!$A$2:$A$858,drivers!$G$2:$G$858)</f>
        <v>Spanish</v>
      </c>
      <c r="W22660" t="str">
        <f>_xlfn.XLOOKUP(B22660,races!$A$2:$A$1102,races!$E$2:$E$1102)</f>
        <v>Canadian Grand Prix</v>
      </c>
      <c r="X22660">
        <f>_xlfn.XLOOKUP(B22660,races!$A$2:$A$1102,races!$B$2:$B$1102)</f>
        <v>2015</v>
      </c>
      <c r="Y22660" t="str">
        <f>_xlfn.XLOOKUP(D22660,constructors!A$2:A$212, constructors!$C$2:$C$212)</f>
        <v>Lotus F1</v>
      </c>
      <c r="Z22660" t="str">
        <f>IFERROR(VLOOKUP(VLOOKUP(B22660, races!A:E, 5, FALSE), races!E:F, 2, FALSE), "")</f>
        <v>Circuit Gilles Villeneuve</v>
      </c>
    </row>
    <row r="22661" spans="1:26" x14ac:dyDescent="0.2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>
        <v>8</v>
      </c>
      <c r="I22661">
        <v>8</v>
      </c>
      <c r="J22661">
        <v>4</v>
      </c>
      <c r="K22661">
        <v>69</v>
      </c>
      <c r="L22661" t="s">
        <v>15</v>
      </c>
      <c r="M22661" t="s">
        <v>15</v>
      </c>
      <c r="N22661">
        <v>66</v>
      </c>
      <c r="O22661">
        <v>9</v>
      </c>
      <c r="P22661" s="2">
        <v>9.0553240740740741E-4</v>
      </c>
      <c r="Q22661">
        <v>200.66399999999999</v>
      </c>
      <c r="R22661">
        <v>11</v>
      </c>
      <c r="S22661" t="str">
        <f>_xlfn.XLOOKUP(R22661,status!$A$2:$A$140,status!$B$2:$B$140)</f>
        <v>+1 Lap</v>
      </c>
      <c r="T22661" t="str">
        <f>_xlfn.XLOOKUP(C22661,drivers!$A$2:$A$858,drivers!$D$2:$D$858)</f>
        <v>Nico</v>
      </c>
      <c r="U22661" t="str">
        <f>_xlfn.XLOOKUP(C22661,drivers!$A$2:$A$858,drivers!$E$2:$E$858)</f>
        <v>Hulkenberg</v>
      </c>
      <c r="V22661" t="str">
        <f>_xlfn.XLOOKUP(D22661,drivers!$A$2:$A$858,drivers!$G$2:$G$858)</f>
        <v>German</v>
      </c>
      <c r="W22661" t="str">
        <f>_xlfn.XLOOKUP(B22661,races!$A$2:$A$1102,races!$E$2:$E$1102)</f>
        <v>Canadian Grand Prix</v>
      </c>
      <c r="X22661">
        <f>_xlfn.XLOOKUP(B22661,races!$A$2:$A$1102,races!$B$2:$B$1102)</f>
        <v>2015</v>
      </c>
      <c r="Y22661" t="str">
        <f>_xlfn.XLOOKUP(D22661,constructors!A$2:A$212, constructors!$C$2:$C$212)</f>
        <v>Force India</v>
      </c>
      <c r="Z22661" t="str">
        <f>IFERROR(VLOOKUP(VLOOKUP(B22661, races!A:E, 5, FALSE), races!E:F, 2, FALSE), "")</f>
        <v>Circuit Gilles Villeneuve</v>
      </c>
    </row>
    <row r="22662" spans="1:26" x14ac:dyDescent="0.2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>
        <v>9</v>
      </c>
      <c r="I22662">
        <v>9</v>
      </c>
      <c r="J22662">
        <v>2</v>
      </c>
      <c r="K22662">
        <v>69</v>
      </c>
      <c r="L22662" t="s">
        <v>15</v>
      </c>
      <c r="M22662" t="s">
        <v>15</v>
      </c>
      <c r="N22662">
        <v>69</v>
      </c>
      <c r="O22662">
        <v>8</v>
      </c>
      <c r="P22662" s="2">
        <v>9.0333333333333325E-4</v>
      </c>
      <c r="Q22662">
        <v>201.15299999999999</v>
      </c>
      <c r="R22662">
        <v>11</v>
      </c>
      <c r="S22662" t="str">
        <f>_xlfn.XLOOKUP(R22662,status!$A$2:$A$140,status!$B$2:$B$140)</f>
        <v>+1 Lap</v>
      </c>
      <c r="T22662" t="str">
        <f>_xlfn.XLOOKUP(C22662,drivers!$A$2:$A$858,drivers!$D$2:$D$858)</f>
        <v>Daniil</v>
      </c>
      <c r="U22662" t="str">
        <f>_xlfn.XLOOKUP(C22662,drivers!$A$2:$A$858,drivers!$E$2:$E$858)</f>
        <v>Kvyat</v>
      </c>
      <c r="V22662" t="str">
        <f>_xlfn.XLOOKUP(D22662,drivers!$A$2:$A$858,drivers!$G$2:$G$858)</f>
        <v>Polish</v>
      </c>
      <c r="W22662" t="str">
        <f>_xlfn.XLOOKUP(B22662,races!$A$2:$A$1102,races!$E$2:$E$1102)</f>
        <v>Canadian Grand Prix</v>
      </c>
      <c r="X22662">
        <f>_xlfn.XLOOKUP(B22662,races!$A$2:$A$1102,races!$B$2:$B$1102)</f>
        <v>2015</v>
      </c>
      <c r="Y22662" t="str">
        <f>_xlfn.XLOOKUP(D22662,constructors!A$2:A$212, constructors!$C$2:$C$212)</f>
        <v>Red Bull</v>
      </c>
      <c r="Z22662" t="str">
        <f>IFERROR(VLOOKUP(VLOOKUP(B22662, races!A:E, 5, FALSE), races!E:F, 2, FALSE), "")</f>
        <v>Circuit Gilles Villeneuve</v>
      </c>
    </row>
    <row r="22663" spans="1:26" x14ac:dyDescent="0.2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>
        <v>10</v>
      </c>
      <c r="I22663">
        <v>10</v>
      </c>
      <c r="J22663">
        <v>1</v>
      </c>
      <c r="K22663">
        <v>69</v>
      </c>
      <c r="L22663" t="s">
        <v>15</v>
      </c>
      <c r="M22663" t="s">
        <v>15</v>
      </c>
      <c r="N22663">
        <v>51</v>
      </c>
      <c r="O22663">
        <v>7</v>
      </c>
      <c r="P22663" s="2">
        <v>9.0241898148148147E-4</v>
      </c>
      <c r="Q22663">
        <v>201.35599999999999</v>
      </c>
      <c r="R22663">
        <v>11</v>
      </c>
      <c r="S22663" t="str">
        <f>_xlfn.XLOOKUP(R22663,status!$A$2:$A$140,status!$B$2:$B$140)</f>
        <v>+1 Lap</v>
      </c>
      <c r="T22663" t="str">
        <f>_xlfn.XLOOKUP(C22663,drivers!$A$2:$A$858,drivers!$D$2:$D$858)</f>
        <v>Romain</v>
      </c>
      <c r="U22663" t="str">
        <f>_xlfn.XLOOKUP(C22663,drivers!$A$2:$A$858,drivers!$E$2:$E$858)</f>
        <v>Grosjean</v>
      </c>
      <c r="V22663" t="str">
        <f>_xlfn.XLOOKUP(D22663,drivers!$A$2:$A$858,drivers!$G$2:$G$858)</f>
        <v>Spanish</v>
      </c>
      <c r="W22663" t="str">
        <f>_xlfn.XLOOKUP(B22663,races!$A$2:$A$1102,races!$E$2:$E$1102)</f>
        <v>Canadian Grand Prix</v>
      </c>
      <c r="X22663">
        <f>_xlfn.XLOOKUP(B22663,races!$A$2:$A$1102,races!$B$2:$B$1102)</f>
        <v>2015</v>
      </c>
      <c r="Y22663" t="str">
        <f>_xlfn.XLOOKUP(D22663,constructors!A$2:A$212, constructors!$C$2:$C$212)</f>
        <v>Lotus F1</v>
      </c>
      <c r="Z22663" t="str">
        <f>IFERROR(VLOOKUP(VLOOKUP(B22663, races!A:E, 5, FALSE), races!E:F, 2, FALSE), "")</f>
        <v>Circuit Gilles Villeneuve</v>
      </c>
    </row>
    <row r="22664" spans="1:26" x14ac:dyDescent="0.2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>
        <v>11</v>
      </c>
      <c r="I22664">
        <v>11</v>
      </c>
      <c r="J22664">
        <v>0</v>
      </c>
      <c r="K22664">
        <v>69</v>
      </c>
      <c r="L22664" t="s">
        <v>15</v>
      </c>
      <c r="M22664" t="s">
        <v>15</v>
      </c>
      <c r="N22664">
        <v>49</v>
      </c>
      <c r="O22664">
        <v>14</v>
      </c>
      <c r="P22664" s="2">
        <v>9.1306712962962967E-4</v>
      </c>
      <c r="Q22664">
        <v>199.00800000000001</v>
      </c>
      <c r="R22664">
        <v>11</v>
      </c>
      <c r="S22664" t="str">
        <f>_xlfn.XLOOKUP(R22664,status!$A$2:$A$140,status!$B$2:$B$140)</f>
        <v>+1 Lap</v>
      </c>
      <c r="T22664" t="str">
        <f>_xlfn.XLOOKUP(C22664,drivers!$A$2:$A$858,drivers!$D$2:$D$858)</f>
        <v>Sergio</v>
      </c>
      <c r="U22664" t="str">
        <f>_xlfn.XLOOKUP(C22664,drivers!$A$2:$A$858,drivers!$E$2:$E$858)</f>
        <v>Perez</v>
      </c>
      <c r="V22664" t="str">
        <f>_xlfn.XLOOKUP(D22664,drivers!$A$2:$A$858,drivers!$G$2:$G$858)</f>
        <v>German</v>
      </c>
      <c r="W22664" t="str">
        <f>_xlfn.XLOOKUP(B22664,races!$A$2:$A$1102,races!$E$2:$E$1102)</f>
        <v>Canadian Grand Prix</v>
      </c>
      <c r="X22664">
        <f>_xlfn.XLOOKUP(B22664,races!$A$2:$A$1102,races!$B$2:$B$1102)</f>
        <v>2015</v>
      </c>
      <c r="Y22664" t="str">
        <f>_xlfn.XLOOKUP(D22664,constructors!A$2:A$212, constructors!$C$2:$C$212)</f>
        <v>Force India</v>
      </c>
      <c r="Z22664" t="str">
        <f>IFERROR(VLOOKUP(VLOOKUP(B22664, races!A:E, 5, FALSE), races!E:F, 2, FALSE), "")</f>
        <v>Circuit Gilles Villeneuve</v>
      </c>
    </row>
    <row r="22665" spans="1:26" x14ac:dyDescent="0.2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>
        <v>12</v>
      </c>
      <c r="I22665">
        <v>12</v>
      </c>
      <c r="J22665">
        <v>0</v>
      </c>
      <c r="K22665">
        <v>69</v>
      </c>
      <c r="L22665" t="s">
        <v>15</v>
      </c>
      <c r="M22665" t="s">
        <v>15</v>
      </c>
      <c r="N22665">
        <v>61</v>
      </c>
      <c r="O22665">
        <v>12</v>
      </c>
      <c r="P22665" s="2">
        <v>9.1216435185185183E-4</v>
      </c>
      <c r="Q22665">
        <v>199.20500000000001</v>
      </c>
      <c r="R22665">
        <v>11</v>
      </c>
      <c r="S22665" t="str">
        <f>_xlfn.XLOOKUP(R22665,status!$A$2:$A$140,status!$B$2:$B$140)</f>
        <v>+1 Lap</v>
      </c>
      <c r="T22665" t="str">
        <f>_xlfn.XLOOKUP(C22665,drivers!$A$2:$A$858,drivers!$D$2:$D$858)</f>
        <v>Carlos</v>
      </c>
      <c r="U22665" t="str">
        <f>_xlfn.XLOOKUP(C22665,drivers!$A$2:$A$858,drivers!$E$2:$E$858)</f>
        <v>Sainz</v>
      </c>
      <c r="V22665" t="str">
        <f>_xlfn.XLOOKUP(D22665,drivers!$A$2:$A$858,drivers!$G$2:$G$858)</f>
        <v>Finnish</v>
      </c>
      <c r="W22665" t="str">
        <f>_xlfn.XLOOKUP(B22665,races!$A$2:$A$1102,races!$E$2:$E$1102)</f>
        <v>Canadian Grand Prix</v>
      </c>
      <c r="X22665">
        <f>_xlfn.XLOOKUP(B22665,races!$A$2:$A$1102,races!$B$2:$B$1102)</f>
        <v>2015</v>
      </c>
      <c r="Y22665" t="str">
        <f>_xlfn.XLOOKUP(D22665,constructors!A$2:A$212, constructors!$C$2:$C$212)</f>
        <v>Toro Rosso</v>
      </c>
      <c r="Z22665" t="str">
        <f>IFERROR(VLOOKUP(VLOOKUP(B22665, races!A:E, 5, FALSE), races!E:F, 2, FALSE), "")</f>
        <v>Circuit Gilles Villeneuve</v>
      </c>
    </row>
    <row r="22666" spans="1:26" x14ac:dyDescent="0.2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>
        <v>13</v>
      </c>
      <c r="I22666">
        <v>13</v>
      </c>
      <c r="J22666">
        <v>0</v>
      </c>
      <c r="K22666">
        <v>69</v>
      </c>
      <c r="L22666" t="s">
        <v>15</v>
      </c>
      <c r="M22666" t="s">
        <v>15</v>
      </c>
      <c r="N22666">
        <v>67</v>
      </c>
      <c r="O22666">
        <v>16</v>
      </c>
      <c r="P22666" s="2">
        <v>9.1504629629629629E-4</v>
      </c>
      <c r="Q22666">
        <v>198.578</v>
      </c>
      <c r="R22666">
        <v>11</v>
      </c>
      <c r="S22666" t="str">
        <f>_xlfn.XLOOKUP(R22666,status!$A$2:$A$140,status!$B$2:$B$140)</f>
        <v>+1 Lap</v>
      </c>
      <c r="T22666" t="str">
        <f>_xlfn.XLOOKUP(C22666,drivers!$A$2:$A$858,drivers!$D$2:$D$858)</f>
        <v>Daniel</v>
      </c>
      <c r="U22666" t="str">
        <f>_xlfn.XLOOKUP(C22666,drivers!$A$2:$A$858,drivers!$E$2:$E$858)</f>
        <v>Ricciardo</v>
      </c>
      <c r="V22666" t="str">
        <f>_xlfn.XLOOKUP(D22666,drivers!$A$2:$A$858,drivers!$G$2:$G$858)</f>
        <v>Polish</v>
      </c>
      <c r="W22666" t="str">
        <f>_xlfn.XLOOKUP(B22666,races!$A$2:$A$1102,races!$E$2:$E$1102)</f>
        <v>Canadian Grand Prix</v>
      </c>
      <c r="X22666">
        <f>_xlfn.XLOOKUP(B22666,races!$A$2:$A$1102,races!$B$2:$B$1102)</f>
        <v>2015</v>
      </c>
      <c r="Y22666" t="str">
        <f>_xlfn.XLOOKUP(D22666,constructors!A$2:A$212, constructors!$C$2:$C$212)</f>
        <v>Red Bull</v>
      </c>
      <c r="Z22666" t="str">
        <f>IFERROR(VLOOKUP(VLOOKUP(B22666, races!A:E, 5, FALSE), races!E:F, 2, FALSE), "")</f>
        <v>Circuit Gilles Villeneuve</v>
      </c>
    </row>
    <row r="22667" spans="1:26" x14ac:dyDescent="0.2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>
        <v>14</v>
      </c>
      <c r="I22667">
        <v>14</v>
      </c>
      <c r="J22667">
        <v>0</v>
      </c>
      <c r="K22667">
        <v>69</v>
      </c>
      <c r="L22667" t="s">
        <v>15</v>
      </c>
      <c r="M22667" t="s">
        <v>15</v>
      </c>
      <c r="N22667">
        <v>58</v>
      </c>
      <c r="O22667">
        <v>15</v>
      </c>
      <c r="P22667" s="2">
        <v>9.1307870370370371E-4</v>
      </c>
      <c r="Q22667">
        <v>199.006</v>
      </c>
      <c r="R22667">
        <v>11</v>
      </c>
      <c r="S22667" t="str">
        <f>_xlfn.XLOOKUP(R22667,status!$A$2:$A$140,status!$B$2:$B$140)</f>
        <v>+1 Lap</v>
      </c>
      <c r="T22667" t="str">
        <f>_xlfn.XLOOKUP(C22667,drivers!$A$2:$A$858,drivers!$D$2:$D$858)</f>
        <v>Marcus</v>
      </c>
      <c r="U22667" t="str">
        <f>_xlfn.XLOOKUP(C22667,drivers!$A$2:$A$858,drivers!$E$2:$E$858)</f>
        <v>Ericsson</v>
      </c>
      <c r="V22667" t="str">
        <f>_xlfn.XLOOKUP(D22667,drivers!$A$2:$A$858,drivers!$G$2:$G$858)</f>
        <v>Italian</v>
      </c>
      <c r="W22667" t="str">
        <f>_xlfn.XLOOKUP(B22667,races!$A$2:$A$1102,races!$E$2:$E$1102)</f>
        <v>Canadian Grand Prix</v>
      </c>
      <c r="X22667">
        <f>_xlfn.XLOOKUP(B22667,races!$A$2:$A$1102,races!$B$2:$B$1102)</f>
        <v>2015</v>
      </c>
      <c r="Y22667" t="str">
        <f>_xlfn.XLOOKUP(D22667,constructors!A$2:A$212, constructors!$C$2:$C$212)</f>
        <v>Sauber</v>
      </c>
      <c r="Z22667" t="str">
        <f>IFERROR(VLOOKUP(VLOOKUP(B22667, races!A:E, 5, FALSE), races!E:F, 2, FALSE), "")</f>
        <v>Circuit Gilles Villeneuve</v>
      </c>
    </row>
    <row r="22668" spans="1:26" x14ac:dyDescent="0.2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>
        <v>15</v>
      </c>
      <c r="I22668">
        <v>15</v>
      </c>
      <c r="J22668">
        <v>0</v>
      </c>
      <c r="K22668">
        <v>69</v>
      </c>
      <c r="L22668" t="s">
        <v>15</v>
      </c>
      <c r="M22668" t="s">
        <v>15</v>
      </c>
      <c r="N22668">
        <v>50</v>
      </c>
      <c r="O22668">
        <v>11</v>
      </c>
      <c r="P22668" s="2">
        <v>9.0990740740740745E-4</v>
      </c>
      <c r="Q22668">
        <v>199.69900000000001</v>
      </c>
      <c r="R22668">
        <v>11</v>
      </c>
      <c r="S22668" t="str">
        <f>_xlfn.XLOOKUP(R22668,status!$A$2:$A$140,status!$B$2:$B$140)</f>
        <v>+1 Lap</v>
      </c>
      <c r="T22668" t="str">
        <f>_xlfn.XLOOKUP(C22668,drivers!$A$2:$A$858,drivers!$D$2:$D$858)</f>
        <v>Max</v>
      </c>
      <c r="U22668" t="str">
        <f>_xlfn.XLOOKUP(C22668,drivers!$A$2:$A$858,drivers!$E$2:$E$858)</f>
        <v>Verstappen</v>
      </c>
      <c r="V22668" t="str">
        <f>_xlfn.XLOOKUP(D22668,drivers!$A$2:$A$858,drivers!$G$2:$G$858)</f>
        <v>Finnish</v>
      </c>
      <c r="W22668" t="str">
        <f>_xlfn.XLOOKUP(B22668,races!$A$2:$A$1102,races!$E$2:$E$1102)</f>
        <v>Canadian Grand Prix</v>
      </c>
      <c r="X22668">
        <f>_xlfn.XLOOKUP(B22668,races!$A$2:$A$1102,races!$B$2:$B$1102)</f>
        <v>2015</v>
      </c>
      <c r="Y22668" t="str">
        <f>_xlfn.XLOOKUP(D22668,constructors!A$2:A$212, constructors!$C$2:$C$212)</f>
        <v>Toro Rosso</v>
      </c>
      <c r="Z22668" t="str">
        <f>IFERROR(VLOOKUP(VLOOKUP(B22668, races!A:E, 5, FALSE), races!E:F, 2, FALSE), "")</f>
        <v>Circuit Gilles Villeneuve</v>
      </c>
    </row>
    <row r="22669" spans="1:26" x14ac:dyDescent="0.2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>
        <v>16</v>
      </c>
      <c r="I22669">
        <v>16</v>
      </c>
      <c r="J22669">
        <v>0</v>
      </c>
      <c r="K22669">
        <v>68</v>
      </c>
      <c r="L22669" t="s">
        <v>15</v>
      </c>
      <c r="M22669" t="s">
        <v>15</v>
      </c>
      <c r="N22669">
        <v>47</v>
      </c>
      <c r="O22669">
        <v>17</v>
      </c>
      <c r="P22669" s="2">
        <v>9.1537037037037032E-4</v>
      </c>
      <c r="Q22669">
        <v>198.50700000000001</v>
      </c>
      <c r="R22669">
        <v>12</v>
      </c>
      <c r="S22669" t="str">
        <f>_xlfn.XLOOKUP(R22669,status!$A$2:$A$140,status!$B$2:$B$140)</f>
        <v>+2 Laps</v>
      </c>
      <c r="T22669" t="str">
        <f>_xlfn.XLOOKUP(C22669,drivers!$A$2:$A$858,drivers!$D$2:$D$858)</f>
        <v>Felipe</v>
      </c>
      <c r="U22669" t="str">
        <f>_xlfn.XLOOKUP(C22669,drivers!$A$2:$A$858,drivers!$E$2:$E$858)</f>
        <v>Nasr</v>
      </c>
      <c r="V22669" t="str">
        <f>_xlfn.XLOOKUP(D22669,drivers!$A$2:$A$858,drivers!$G$2:$G$858)</f>
        <v>Italian</v>
      </c>
      <c r="W22669" t="str">
        <f>_xlfn.XLOOKUP(B22669,races!$A$2:$A$1102,races!$E$2:$E$1102)</f>
        <v>Canadian Grand Prix</v>
      </c>
      <c r="X22669">
        <f>_xlfn.XLOOKUP(B22669,races!$A$2:$A$1102,races!$B$2:$B$1102)</f>
        <v>2015</v>
      </c>
      <c r="Y22669" t="str">
        <f>_xlfn.XLOOKUP(D22669,constructors!A$2:A$212, constructors!$C$2:$C$212)</f>
        <v>Sauber</v>
      </c>
      <c r="Z22669" t="str">
        <f>IFERROR(VLOOKUP(VLOOKUP(B22669, races!A:E, 5, FALSE), races!E:F, 2, FALSE), "")</f>
        <v>Circuit Gilles Villeneuve</v>
      </c>
    </row>
    <row r="22670" spans="1:26" x14ac:dyDescent="0.2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>
        <v>17</v>
      </c>
      <c r="I22670">
        <v>17</v>
      </c>
      <c r="J22670">
        <v>0</v>
      </c>
      <c r="K22670">
        <v>66</v>
      </c>
      <c r="L22670" t="s">
        <v>15</v>
      </c>
      <c r="M22670" t="s">
        <v>15</v>
      </c>
      <c r="N22670">
        <v>38</v>
      </c>
      <c r="O22670">
        <v>19</v>
      </c>
      <c r="P22670" s="2">
        <v>9.3410879629629627E-4</v>
      </c>
      <c r="Q22670">
        <v>194.52500000000001</v>
      </c>
      <c r="R22670">
        <v>14</v>
      </c>
      <c r="S22670" t="str">
        <f>_xlfn.XLOOKUP(R22670,status!$A$2:$A$140,status!$B$2:$B$140)</f>
        <v>+4 Laps</v>
      </c>
      <c r="T22670" t="str">
        <f>_xlfn.XLOOKUP(C22670,drivers!$A$2:$A$858,drivers!$D$2:$D$858)</f>
        <v>Will</v>
      </c>
      <c r="U22670" t="str">
        <f>_xlfn.XLOOKUP(C22670,drivers!$A$2:$A$858,drivers!$E$2:$E$858)</f>
        <v>Stevens</v>
      </c>
      <c r="V22670" t="str">
        <f>_xlfn.XLOOKUP(D22670,drivers!$A$2:$A$858,drivers!$G$2:$G$858)</f>
        <v>British</v>
      </c>
      <c r="W22670" t="str">
        <f>_xlfn.XLOOKUP(B22670,races!$A$2:$A$1102,races!$E$2:$E$1102)</f>
        <v>Canadian Grand Prix</v>
      </c>
      <c r="X22670">
        <f>_xlfn.XLOOKUP(B22670,races!$A$2:$A$1102,races!$B$2:$B$1102)</f>
        <v>2015</v>
      </c>
      <c r="Y22670" t="str">
        <f>_xlfn.XLOOKUP(D22670,constructors!A$2:A$212, constructors!$C$2:$C$212)</f>
        <v>Manor Marussia</v>
      </c>
      <c r="Z22670" t="str">
        <f>IFERROR(VLOOKUP(VLOOKUP(B22670, races!A:E, 5, FALSE), races!E:F, 2, FALSE), "")</f>
        <v>Circuit Gilles Villeneuve</v>
      </c>
    </row>
    <row r="22671" spans="1:26" x14ac:dyDescent="0.2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5</v>
      </c>
      <c r="H22671" t="s">
        <v>2841</v>
      </c>
      <c r="I22671">
        <v>18</v>
      </c>
      <c r="J22671">
        <v>0</v>
      </c>
      <c r="K22671">
        <v>57</v>
      </c>
      <c r="L22671" t="s">
        <v>15</v>
      </c>
      <c r="M22671" t="s">
        <v>15</v>
      </c>
      <c r="N22671">
        <v>37</v>
      </c>
      <c r="O22671">
        <v>20</v>
      </c>
      <c r="P22671" s="2">
        <v>9.3523148148148144E-4</v>
      </c>
      <c r="Q22671">
        <v>194.292</v>
      </c>
      <c r="R22671">
        <v>31</v>
      </c>
      <c r="S22671" t="str">
        <f>_xlfn.XLOOKUP(R22671,status!$A$2:$A$140,status!$B$2:$B$140)</f>
        <v>Retired</v>
      </c>
      <c r="T22671" t="str">
        <f>_xlfn.XLOOKUP(C22671,drivers!$A$2:$A$858,drivers!$D$2:$D$858)</f>
        <v>Roberto</v>
      </c>
      <c r="U22671" t="str">
        <f>_xlfn.XLOOKUP(C22671,drivers!$A$2:$A$858,drivers!$E$2:$E$858)</f>
        <v>Merhi</v>
      </c>
      <c r="V22671" t="str">
        <f>_xlfn.XLOOKUP(D22671,drivers!$A$2:$A$858,drivers!$G$2:$G$858)</f>
        <v>British</v>
      </c>
      <c r="W22671" t="str">
        <f>_xlfn.XLOOKUP(B22671,races!$A$2:$A$1102,races!$E$2:$E$1102)</f>
        <v>Canadian Grand Prix</v>
      </c>
      <c r="X22671">
        <f>_xlfn.XLOOKUP(B22671,races!$A$2:$A$1102,races!$B$2:$B$1102)</f>
        <v>2015</v>
      </c>
      <c r="Y22671" t="str">
        <f>_xlfn.XLOOKUP(D22671,constructors!A$2:A$212, constructors!$C$2:$C$212)</f>
        <v>Manor Marussia</v>
      </c>
      <c r="Z22671" t="str">
        <f>IFERROR(VLOOKUP(VLOOKUP(B22671, races!A:E, 5, FALSE), races!E:F, 2, FALSE), "")</f>
        <v>Circuit Gilles Villeneuve</v>
      </c>
    </row>
    <row r="22672" spans="1:26" x14ac:dyDescent="0.2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5</v>
      </c>
      <c r="H22672" t="s">
        <v>2841</v>
      </c>
      <c r="I22672">
        <v>19</v>
      </c>
      <c r="J22672">
        <v>0</v>
      </c>
      <c r="K22672">
        <v>54</v>
      </c>
      <c r="L22672" t="s">
        <v>15</v>
      </c>
      <c r="M22672" t="s">
        <v>15</v>
      </c>
      <c r="N22672">
        <v>49</v>
      </c>
      <c r="O22672">
        <v>13</v>
      </c>
      <c r="P22672" s="2">
        <v>9.1268518518518521E-4</v>
      </c>
      <c r="Q22672">
        <v>199.09200000000001</v>
      </c>
      <c r="R22672">
        <v>31</v>
      </c>
      <c r="S22672" t="str">
        <f>_xlfn.XLOOKUP(R22672,status!$A$2:$A$140,status!$B$2:$B$140)</f>
        <v>Retired</v>
      </c>
      <c r="T22672" t="str">
        <f>_xlfn.XLOOKUP(C22672,drivers!$A$2:$A$858,drivers!$D$2:$D$858)</f>
        <v>Jenson</v>
      </c>
      <c r="U22672" t="str">
        <f>_xlfn.XLOOKUP(C22672,drivers!$A$2:$A$858,drivers!$E$2:$E$858)</f>
        <v>Button</v>
      </c>
      <c r="V22672" t="str">
        <f>_xlfn.XLOOKUP(D22672,drivers!$A$2:$A$858,drivers!$G$2:$G$858)</f>
        <v>British</v>
      </c>
      <c r="W22672" t="str">
        <f>_xlfn.XLOOKUP(B22672,races!$A$2:$A$1102,races!$E$2:$E$1102)</f>
        <v>Canadian Grand Prix</v>
      </c>
      <c r="X22672">
        <f>_xlfn.XLOOKUP(B22672,races!$A$2:$A$1102,races!$B$2:$B$1102)</f>
        <v>2015</v>
      </c>
      <c r="Y22672" t="str">
        <f>_xlfn.XLOOKUP(D22672,constructors!A$2:A$212, constructors!$C$2:$C$212)</f>
        <v>McLaren</v>
      </c>
      <c r="Z22672" t="str">
        <f>IFERROR(VLOOKUP(VLOOKUP(B22672, races!A:E, 5, FALSE), races!E:F, 2, FALSE), "")</f>
        <v>Circuit Gilles Villeneuve</v>
      </c>
    </row>
    <row r="22673" spans="1:26" x14ac:dyDescent="0.2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5</v>
      </c>
      <c r="H22673" t="s">
        <v>2841</v>
      </c>
      <c r="I22673">
        <v>20</v>
      </c>
      <c r="J22673">
        <v>0</v>
      </c>
      <c r="K22673">
        <v>44</v>
      </c>
      <c r="L22673" t="s">
        <v>15</v>
      </c>
      <c r="M22673" t="s">
        <v>15</v>
      </c>
      <c r="N22673">
        <v>41</v>
      </c>
      <c r="O22673">
        <v>18</v>
      </c>
      <c r="P22673" s="2">
        <v>9.2106481481481477E-4</v>
      </c>
      <c r="Q22673">
        <v>197.28</v>
      </c>
      <c r="R22673">
        <v>5</v>
      </c>
      <c r="S22673" t="str">
        <f>_xlfn.XLOOKUP(R22673,status!$A$2:$A$140,status!$B$2:$B$140)</f>
        <v>Engine</v>
      </c>
      <c r="T22673" t="str">
        <f>_xlfn.XLOOKUP(C22673,drivers!$A$2:$A$858,drivers!$D$2:$D$858)</f>
        <v>Fernando</v>
      </c>
      <c r="U22673" t="str">
        <f>_xlfn.XLOOKUP(C22673,drivers!$A$2:$A$858,drivers!$E$2:$E$858)</f>
        <v>Alonso</v>
      </c>
      <c r="V22673" t="str">
        <f>_xlfn.XLOOKUP(D22673,drivers!$A$2:$A$858,drivers!$G$2:$G$858)</f>
        <v>British</v>
      </c>
      <c r="W22673" t="str">
        <f>_xlfn.XLOOKUP(B22673,races!$A$2:$A$1102,races!$E$2:$E$1102)</f>
        <v>Canadian Grand Prix</v>
      </c>
      <c r="X22673">
        <f>_xlfn.XLOOKUP(B22673,races!$A$2:$A$1102,races!$B$2:$B$1102)</f>
        <v>2015</v>
      </c>
      <c r="Y22673" t="str">
        <f>_xlfn.XLOOKUP(D22673,constructors!A$2:A$212, constructors!$C$2:$C$212)</f>
        <v>McLaren</v>
      </c>
      <c r="Z22673" t="str">
        <f>IFERROR(VLOOKUP(VLOOKUP(B22673, races!A:E, 5, FALSE), races!E:F, 2, FALSE), "")</f>
        <v>Circuit Gilles Villeneuve</v>
      </c>
    </row>
    <row r="22674" spans="1:26" x14ac:dyDescent="0.2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>
        <v>1</v>
      </c>
      <c r="I22674">
        <v>1</v>
      </c>
      <c r="J22674">
        <v>25</v>
      </c>
      <c r="K22674">
        <v>71</v>
      </c>
      <c r="L22674" s="2">
        <v>6.2695949074074067E-2</v>
      </c>
      <c r="M22674">
        <v>5416930</v>
      </c>
      <c r="N22674">
        <v>35</v>
      </c>
      <c r="O22674">
        <v>1</v>
      </c>
      <c r="P22674" s="2">
        <v>8.2447916666666661E-4</v>
      </c>
      <c r="Q22674">
        <v>218.62200000000001</v>
      </c>
      <c r="R22674">
        <v>1</v>
      </c>
      <c r="S22674" t="str">
        <f>_xlfn.XLOOKUP(R22674,status!$A$2:$A$140,status!$B$2:$B$140)</f>
        <v>Finished</v>
      </c>
      <c r="T22674" t="str">
        <f>_xlfn.XLOOKUP(C22674,drivers!$A$2:$A$858,drivers!$D$2:$D$858)</f>
        <v>Nico</v>
      </c>
      <c r="U22674" t="str">
        <f>_xlfn.XLOOKUP(C22674,drivers!$A$2:$A$858,drivers!$E$2:$E$858)</f>
        <v>Rosberg</v>
      </c>
      <c r="V22674" t="str">
        <f>_xlfn.XLOOKUP(D22674,drivers!$A$2:$A$858,drivers!$G$2:$G$858)</f>
        <v>Italian</v>
      </c>
      <c r="W22674" t="str">
        <f>_xlfn.XLOOKUP(B22674,races!$A$2:$A$1102,races!$E$2:$E$1102)</f>
        <v>Austrian Grand Prix</v>
      </c>
      <c r="X22674">
        <f>_xlfn.XLOOKUP(B22674,races!$A$2:$A$1102,races!$B$2:$B$1102)</f>
        <v>2015</v>
      </c>
      <c r="Y22674" t="str">
        <f>_xlfn.XLOOKUP(D22674,constructors!A$2:A$212, constructors!$C$2:$C$212)</f>
        <v>Mercedes</v>
      </c>
      <c r="Z22674" t="str">
        <f>IFERROR(VLOOKUP(VLOOKUP(B22674, races!A:E, 5, FALSE), races!E:F, 2, FALSE), "")</f>
        <v>Red Bull Ring</v>
      </c>
    </row>
    <row r="22675" spans="1:26" x14ac:dyDescent="0.2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>
        <v>2</v>
      </c>
      <c r="I22675">
        <v>2</v>
      </c>
      <c r="J22675">
        <v>18</v>
      </c>
      <c r="K22675">
        <v>71</v>
      </c>
      <c r="L22675">
        <v>8.8000000000000007</v>
      </c>
      <c r="M22675">
        <v>5425730</v>
      </c>
      <c r="N22675">
        <v>60</v>
      </c>
      <c r="O22675">
        <v>2</v>
      </c>
      <c r="P22675" s="2">
        <v>8.2725694444444437E-4</v>
      </c>
      <c r="Q22675">
        <v>217.88800000000001</v>
      </c>
      <c r="R22675">
        <v>1</v>
      </c>
      <c r="S22675" t="str">
        <f>_xlfn.XLOOKUP(R22675,status!$A$2:$A$140,status!$B$2:$B$140)</f>
        <v>Finished</v>
      </c>
      <c r="T22675" t="str">
        <f>_xlfn.XLOOKUP(C22675,drivers!$A$2:$A$858,drivers!$D$2:$D$858)</f>
        <v>Lewis</v>
      </c>
      <c r="U22675" t="str">
        <f>_xlfn.XLOOKUP(C22675,drivers!$A$2:$A$858,drivers!$E$2:$E$858)</f>
        <v>Hamilton</v>
      </c>
      <c r="V22675" t="str">
        <f>_xlfn.XLOOKUP(D22675,drivers!$A$2:$A$858,drivers!$G$2:$G$858)</f>
        <v>Italian</v>
      </c>
      <c r="W22675" t="str">
        <f>_xlfn.XLOOKUP(B22675,races!$A$2:$A$1102,races!$E$2:$E$1102)</f>
        <v>Austrian Grand Prix</v>
      </c>
      <c r="X22675">
        <f>_xlfn.XLOOKUP(B22675,races!$A$2:$A$1102,races!$B$2:$B$1102)</f>
        <v>2015</v>
      </c>
      <c r="Y22675" t="str">
        <f>_xlfn.XLOOKUP(D22675,constructors!A$2:A$212, constructors!$C$2:$C$212)</f>
        <v>Mercedes</v>
      </c>
      <c r="Z22675" t="str">
        <f>IFERROR(VLOOKUP(VLOOKUP(B22675, races!A:E, 5, FALSE), races!E:F, 2, FALSE), "")</f>
        <v>Red Bull Ring</v>
      </c>
    </row>
    <row r="22676" spans="1:26" x14ac:dyDescent="0.2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>
        <v>3</v>
      </c>
      <c r="I22676">
        <v>3</v>
      </c>
      <c r="J22676">
        <v>15</v>
      </c>
      <c r="K22676">
        <v>71</v>
      </c>
      <c r="L22676">
        <v>17.573</v>
      </c>
      <c r="M22676">
        <v>5434503</v>
      </c>
      <c r="N22676">
        <v>58</v>
      </c>
      <c r="O22676">
        <v>4</v>
      </c>
      <c r="P22676" s="2">
        <v>8.2885416666666665E-4</v>
      </c>
      <c r="Q22676">
        <v>217.46799999999999</v>
      </c>
      <c r="R22676">
        <v>1</v>
      </c>
      <c r="S22676" t="str">
        <f>_xlfn.XLOOKUP(R22676,status!$A$2:$A$140,status!$B$2:$B$140)</f>
        <v>Finished</v>
      </c>
      <c r="T22676" t="str">
        <f>_xlfn.XLOOKUP(C22676,drivers!$A$2:$A$858,drivers!$D$2:$D$858)</f>
        <v>Felipe</v>
      </c>
      <c r="U22676" t="str">
        <f>_xlfn.XLOOKUP(C22676,drivers!$A$2:$A$858,drivers!$E$2:$E$858)</f>
        <v>Massa</v>
      </c>
      <c r="V22676" t="str">
        <f>_xlfn.XLOOKUP(D22676,drivers!$A$2:$A$858,drivers!$G$2:$G$858)</f>
        <v>German</v>
      </c>
      <c r="W22676" t="str">
        <f>_xlfn.XLOOKUP(B22676,races!$A$2:$A$1102,races!$E$2:$E$1102)</f>
        <v>Austrian Grand Prix</v>
      </c>
      <c r="X22676">
        <f>_xlfn.XLOOKUP(B22676,races!$A$2:$A$1102,races!$B$2:$B$1102)</f>
        <v>2015</v>
      </c>
      <c r="Y22676" t="str">
        <f>_xlfn.XLOOKUP(D22676,constructors!A$2:A$212, constructors!$C$2:$C$212)</f>
        <v>Williams</v>
      </c>
      <c r="Z22676" t="str">
        <f>IFERROR(VLOOKUP(VLOOKUP(B22676, races!A:E, 5, FALSE), races!E:F, 2, FALSE), "")</f>
        <v>Red Bull Ring</v>
      </c>
    </row>
    <row r="22677" spans="1:26" x14ac:dyDescent="0.2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>
        <v>4</v>
      </c>
      <c r="I22677">
        <v>4</v>
      </c>
      <c r="J22677">
        <v>12</v>
      </c>
      <c r="K22677">
        <v>71</v>
      </c>
      <c r="L22677">
        <v>18.181000000000001</v>
      </c>
      <c r="M22677">
        <v>5435111</v>
      </c>
      <c r="N22677">
        <v>44</v>
      </c>
      <c r="O22677">
        <v>3</v>
      </c>
      <c r="P22677" s="2">
        <v>8.2753472222222223E-4</v>
      </c>
      <c r="Q22677">
        <v>217.815</v>
      </c>
      <c r="R22677">
        <v>1</v>
      </c>
      <c r="S22677" t="str">
        <f>_xlfn.XLOOKUP(R22677,status!$A$2:$A$140,status!$B$2:$B$140)</f>
        <v>Finished</v>
      </c>
      <c r="T22677" t="str">
        <f>_xlfn.XLOOKUP(C22677,drivers!$A$2:$A$858,drivers!$D$2:$D$858)</f>
        <v>Sebastian</v>
      </c>
      <c r="U22677" t="str">
        <f>_xlfn.XLOOKUP(C22677,drivers!$A$2:$A$858,drivers!$E$2:$E$858)</f>
        <v>Vettel</v>
      </c>
      <c r="V22677" t="str">
        <f>_xlfn.XLOOKUP(D22677,drivers!$A$2:$A$858,drivers!$G$2:$G$858)</f>
        <v>Japanese</v>
      </c>
      <c r="W22677" t="str">
        <f>_xlfn.XLOOKUP(B22677,races!$A$2:$A$1102,races!$E$2:$E$1102)</f>
        <v>Austrian Grand Prix</v>
      </c>
      <c r="X22677">
        <f>_xlfn.XLOOKUP(B22677,races!$A$2:$A$1102,races!$B$2:$B$1102)</f>
        <v>2015</v>
      </c>
      <c r="Y22677" t="str">
        <f>_xlfn.XLOOKUP(D22677,constructors!A$2:A$212, constructors!$C$2:$C$212)</f>
        <v>Ferrari</v>
      </c>
      <c r="Z22677" t="str">
        <f>IFERROR(VLOOKUP(VLOOKUP(B22677, races!A:E, 5, FALSE), races!E:F, 2, FALSE), "")</f>
        <v>Red Bull Ring</v>
      </c>
    </row>
    <row r="22678" spans="1:26" x14ac:dyDescent="0.2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>
        <v>5</v>
      </c>
      <c r="I22678">
        <v>5</v>
      </c>
      <c r="J22678">
        <v>10</v>
      </c>
      <c r="K22678">
        <v>71</v>
      </c>
      <c r="L22678">
        <v>53.603999999999999</v>
      </c>
      <c r="M22678">
        <v>5470534</v>
      </c>
      <c r="N22678">
        <v>52</v>
      </c>
      <c r="O22678">
        <v>7</v>
      </c>
      <c r="P22678" s="2">
        <v>8.362037037037037E-4</v>
      </c>
      <c r="Q22678">
        <v>215.55699999999999</v>
      </c>
      <c r="R22678">
        <v>1</v>
      </c>
      <c r="S22678" t="str">
        <f>_xlfn.XLOOKUP(R22678,status!$A$2:$A$140,status!$B$2:$B$140)</f>
        <v>Finished</v>
      </c>
      <c r="T22678" t="str">
        <f>_xlfn.XLOOKUP(C22678,drivers!$A$2:$A$858,drivers!$D$2:$D$858)</f>
        <v>Valtteri</v>
      </c>
      <c r="U22678" t="str">
        <f>_xlfn.XLOOKUP(C22678,drivers!$A$2:$A$858,drivers!$E$2:$E$858)</f>
        <v>Bottas</v>
      </c>
      <c r="V22678" t="str">
        <f>_xlfn.XLOOKUP(D22678,drivers!$A$2:$A$858,drivers!$G$2:$G$858)</f>
        <v>German</v>
      </c>
      <c r="W22678" t="str">
        <f>_xlfn.XLOOKUP(B22678,races!$A$2:$A$1102,races!$E$2:$E$1102)</f>
        <v>Austrian Grand Prix</v>
      </c>
      <c r="X22678">
        <f>_xlfn.XLOOKUP(B22678,races!$A$2:$A$1102,races!$B$2:$B$1102)</f>
        <v>2015</v>
      </c>
      <c r="Y22678" t="str">
        <f>_xlfn.XLOOKUP(D22678,constructors!A$2:A$212, constructors!$C$2:$C$212)</f>
        <v>Williams</v>
      </c>
      <c r="Z22678" t="str">
        <f>IFERROR(VLOOKUP(VLOOKUP(B22678, races!A:E, 5, FALSE), races!E:F, 2, FALSE), "")</f>
        <v>Red Bull Ring</v>
      </c>
    </row>
    <row r="22679" spans="1:26" x14ac:dyDescent="0.2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>
        <v>6</v>
      </c>
      <c r="I22679">
        <v>6</v>
      </c>
      <c r="J22679">
        <v>8</v>
      </c>
      <c r="K22679">
        <v>71</v>
      </c>
      <c r="L22679" t="s">
        <v>4379</v>
      </c>
      <c r="M22679">
        <v>5481005</v>
      </c>
      <c r="N22679">
        <v>62</v>
      </c>
      <c r="O22679">
        <v>12</v>
      </c>
      <c r="P22679" s="2">
        <v>8.3959490740740739E-4</v>
      </c>
      <c r="Q22679">
        <v>214.68600000000001</v>
      </c>
      <c r="R22679">
        <v>1</v>
      </c>
      <c r="S22679" t="str">
        <f>_xlfn.XLOOKUP(R22679,status!$A$2:$A$140,status!$B$2:$B$140)</f>
        <v>Finished</v>
      </c>
      <c r="T22679" t="str">
        <f>_xlfn.XLOOKUP(C22679,drivers!$A$2:$A$858,drivers!$D$2:$D$858)</f>
        <v>Nico</v>
      </c>
      <c r="U22679" t="str">
        <f>_xlfn.XLOOKUP(C22679,drivers!$A$2:$A$858,drivers!$E$2:$E$858)</f>
        <v>Hulkenberg</v>
      </c>
      <c r="V22679" t="str">
        <f>_xlfn.XLOOKUP(D22679,drivers!$A$2:$A$858,drivers!$G$2:$G$858)</f>
        <v>German</v>
      </c>
      <c r="W22679" t="str">
        <f>_xlfn.XLOOKUP(B22679,races!$A$2:$A$1102,races!$E$2:$E$1102)</f>
        <v>Austrian Grand Prix</v>
      </c>
      <c r="X22679">
        <f>_xlfn.XLOOKUP(B22679,races!$A$2:$A$1102,races!$B$2:$B$1102)</f>
        <v>2015</v>
      </c>
      <c r="Y22679" t="str">
        <f>_xlfn.XLOOKUP(D22679,constructors!A$2:A$212, constructors!$C$2:$C$212)</f>
        <v>Force India</v>
      </c>
      <c r="Z22679" t="str">
        <f>IFERROR(VLOOKUP(VLOOKUP(B22679, races!A:E, 5, FALSE), races!E:F, 2, FALSE), "")</f>
        <v>Red Bull Ring</v>
      </c>
    </row>
    <row r="22680" spans="1:26" x14ac:dyDescent="0.2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>
        <v>7</v>
      </c>
      <c r="I22680">
        <v>7</v>
      </c>
      <c r="J22680">
        <v>6</v>
      </c>
      <c r="K22680">
        <v>70</v>
      </c>
      <c r="L22680" t="s">
        <v>15</v>
      </c>
      <c r="M22680" t="s">
        <v>15</v>
      </c>
      <c r="N22680">
        <v>58</v>
      </c>
      <c r="O22680">
        <v>6</v>
      </c>
      <c r="P22680" s="2">
        <v>8.3084490740740742E-4</v>
      </c>
      <c r="Q22680">
        <v>216.947</v>
      </c>
      <c r="R22680">
        <v>11</v>
      </c>
      <c r="S22680" t="str">
        <f>_xlfn.XLOOKUP(R22680,status!$A$2:$A$140,status!$B$2:$B$140)</f>
        <v>+1 Lap</v>
      </c>
      <c r="T22680" t="str">
        <f>_xlfn.XLOOKUP(C22680,drivers!$A$2:$A$858,drivers!$D$2:$D$858)</f>
        <v>Pastor</v>
      </c>
      <c r="U22680" t="str">
        <f>_xlfn.XLOOKUP(C22680,drivers!$A$2:$A$858,drivers!$E$2:$E$858)</f>
        <v>Maldonado</v>
      </c>
      <c r="V22680" t="str">
        <f>_xlfn.XLOOKUP(D22680,drivers!$A$2:$A$858,drivers!$G$2:$G$858)</f>
        <v>Spanish</v>
      </c>
      <c r="W22680" t="str">
        <f>_xlfn.XLOOKUP(B22680,races!$A$2:$A$1102,races!$E$2:$E$1102)</f>
        <v>Austrian Grand Prix</v>
      </c>
      <c r="X22680">
        <f>_xlfn.XLOOKUP(B22680,races!$A$2:$A$1102,races!$B$2:$B$1102)</f>
        <v>2015</v>
      </c>
      <c r="Y22680" t="str">
        <f>_xlfn.XLOOKUP(D22680,constructors!A$2:A$212, constructors!$C$2:$C$212)</f>
        <v>Lotus F1</v>
      </c>
      <c r="Z22680" t="str">
        <f>IFERROR(VLOOKUP(VLOOKUP(B22680, races!A:E, 5, FALSE), races!E:F, 2, FALSE), "")</f>
        <v>Red Bull Ring</v>
      </c>
    </row>
    <row r="22681" spans="1:26" x14ac:dyDescent="0.2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>
        <v>8</v>
      </c>
      <c r="I22681">
        <v>8</v>
      </c>
      <c r="J22681">
        <v>4</v>
      </c>
      <c r="K22681">
        <v>70</v>
      </c>
      <c r="L22681" t="s">
        <v>15</v>
      </c>
      <c r="M22681" t="s">
        <v>15</v>
      </c>
      <c r="N22681">
        <v>64</v>
      </c>
      <c r="O22681">
        <v>9</v>
      </c>
      <c r="P22681" s="2">
        <v>8.3737268518518525E-4</v>
      </c>
      <c r="Q22681">
        <v>215.256</v>
      </c>
      <c r="R22681">
        <v>11</v>
      </c>
      <c r="S22681" t="str">
        <f>_xlfn.XLOOKUP(R22681,status!$A$2:$A$140,status!$B$2:$B$140)</f>
        <v>+1 Lap</v>
      </c>
      <c r="T22681" t="str">
        <f>_xlfn.XLOOKUP(C22681,drivers!$A$2:$A$858,drivers!$D$2:$D$858)</f>
        <v>Max</v>
      </c>
      <c r="U22681" t="str">
        <f>_xlfn.XLOOKUP(C22681,drivers!$A$2:$A$858,drivers!$E$2:$E$858)</f>
        <v>Verstappen</v>
      </c>
      <c r="V22681" t="str">
        <f>_xlfn.XLOOKUP(D22681,drivers!$A$2:$A$858,drivers!$G$2:$G$858)</f>
        <v>Finnish</v>
      </c>
      <c r="W22681" t="str">
        <f>_xlfn.XLOOKUP(B22681,races!$A$2:$A$1102,races!$E$2:$E$1102)</f>
        <v>Austrian Grand Prix</v>
      </c>
      <c r="X22681">
        <f>_xlfn.XLOOKUP(B22681,races!$A$2:$A$1102,races!$B$2:$B$1102)</f>
        <v>2015</v>
      </c>
      <c r="Y22681" t="str">
        <f>_xlfn.XLOOKUP(D22681,constructors!A$2:A$212, constructors!$C$2:$C$212)</f>
        <v>Toro Rosso</v>
      </c>
      <c r="Z22681" t="str">
        <f>IFERROR(VLOOKUP(VLOOKUP(B22681, races!A:E, 5, FALSE), races!E:F, 2, FALSE), "")</f>
        <v>Red Bull Ring</v>
      </c>
    </row>
    <row r="22682" spans="1:26" x14ac:dyDescent="0.2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>
        <v>9</v>
      </c>
      <c r="I22682">
        <v>9</v>
      </c>
      <c r="J22682">
        <v>2</v>
      </c>
      <c r="K22682">
        <v>70</v>
      </c>
      <c r="L22682" t="s">
        <v>15</v>
      </c>
      <c r="M22682" t="s">
        <v>15</v>
      </c>
      <c r="N22682">
        <v>58</v>
      </c>
      <c r="O22682">
        <v>10</v>
      </c>
      <c r="P22682" s="2">
        <v>8.3769675925925928E-4</v>
      </c>
      <c r="Q22682">
        <v>215.173</v>
      </c>
      <c r="R22682">
        <v>11</v>
      </c>
      <c r="S22682" t="str">
        <f>_xlfn.XLOOKUP(R22682,status!$A$2:$A$140,status!$B$2:$B$140)</f>
        <v>+1 Lap</v>
      </c>
      <c r="T22682" t="str">
        <f>_xlfn.XLOOKUP(C22682,drivers!$A$2:$A$858,drivers!$D$2:$D$858)</f>
        <v>Sergio</v>
      </c>
      <c r="U22682" t="str">
        <f>_xlfn.XLOOKUP(C22682,drivers!$A$2:$A$858,drivers!$E$2:$E$858)</f>
        <v>Perez</v>
      </c>
      <c r="V22682" t="str">
        <f>_xlfn.XLOOKUP(D22682,drivers!$A$2:$A$858,drivers!$G$2:$G$858)</f>
        <v>German</v>
      </c>
      <c r="W22682" t="str">
        <f>_xlfn.XLOOKUP(B22682,races!$A$2:$A$1102,races!$E$2:$E$1102)</f>
        <v>Austrian Grand Prix</v>
      </c>
      <c r="X22682">
        <f>_xlfn.XLOOKUP(B22682,races!$A$2:$A$1102,races!$B$2:$B$1102)</f>
        <v>2015</v>
      </c>
      <c r="Y22682" t="str">
        <f>_xlfn.XLOOKUP(D22682,constructors!A$2:A$212, constructors!$C$2:$C$212)</f>
        <v>Force India</v>
      </c>
      <c r="Z22682" t="str">
        <f>IFERROR(VLOOKUP(VLOOKUP(B22682, races!A:E, 5, FALSE), races!E:F, 2, FALSE), "")</f>
        <v>Red Bull Ring</v>
      </c>
    </row>
    <row r="22683" spans="1:26" x14ac:dyDescent="0.2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>
        <v>10</v>
      </c>
      <c r="I22683">
        <v>10</v>
      </c>
      <c r="J22683">
        <v>1</v>
      </c>
      <c r="K22683">
        <v>70</v>
      </c>
      <c r="L22683" t="s">
        <v>15</v>
      </c>
      <c r="M22683" t="s">
        <v>15</v>
      </c>
      <c r="N22683">
        <v>69</v>
      </c>
      <c r="O22683">
        <v>5</v>
      </c>
      <c r="P22683" s="2">
        <v>8.297337962962963E-4</v>
      </c>
      <c r="Q22683">
        <v>217.238</v>
      </c>
      <c r="R22683">
        <v>11</v>
      </c>
      <c r="S22683" t="str">
        <f>_xlfn.XLOOKUP(R22683,status!$A$2:$A$140,status!$B$2:$B$140)</f>
        <v>+1 Lap</v>
      </c>
      <c r="T22683" t="str">
        <f>_xlfn.XLOOKUP(C22683,drivers!$A$2:$A$858,drivers!$D$2:$D$858)</f>
        <v>Daniel</v>
      </c>
      <c r="U22683" t="str">
        <f>_xlfn.XLOOKUP(C22683,drivers!$A$2:$A$858,drivers!$E$2:$E$858)</f>
        <v>Ricciardo</v>
      </c>
      <c r="V22683" t="str">
        <f>_xlfn.XLOOKUP(D22683,drivers!$A$2:$A$858,drivers!$G$2:$G$858)</f>
        <v>Polish</v>
      </c>
      <c r="W22683" t="str">
        <f>_xlfn.XLOOKUP(B22683,races!$A$2:$A$1102,races!$E$2:$E$1102)</f>
        <v>Austrian Grand Prix</v>
      </c>
      <c r="X22683">
        <f>_xlfn.XLOOKUP(B22683,races!$A$2:$A$1102,races!$B$2:$B$1102)</f>
        <v>2015</v>
      </c>
      <c r="Y22683" t="str">
        <f>_xlfn.XLOOKUP(D22683,constructors!A$2:A$212, constructors!$C$2:$C$212)</f>
        <v>Red Bull</v>
      </c>
      <c r="Z22683" t="str">
        <f>IFERROR(VLOOKUP(VLOOKUP(B22683, races!A:E, 5, FALSE), races!E:F, 2, FALSE), "")</f>
        <v>Red Bull Ring</v>
      </c>
    </row>
    <row r="22684" spans="1:26" x14ac:dyDescent="0.2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>
        <v>11</v>
      </c>
      <c r="I22684">
        <v>11</v>
      </c>
      <c r="J22684">
        <v>0</v>
      </c>
      <c r="K22684">
        <v>70</v>
      </c>
      <c r="L22684" t="s">
        <v>15</v>
      </c>
      <c r="M22684" t="s">
        <v>15</v>
      </c>
      <c r="N22684">
        <v>57</v>
      </c>
      <c r="O22684">
        <v>14</v>
      </c>
      <c r="P22684" s="2">
        <v>8.4548611111111109E-4</v>
      </c>
      <c r="Q22684">
        <v>213.19</v>
      </c>
      <c r="R22684">
        <v>11</v>
      </c>
      <c r="S22684" t="str">
        <f>_xlfn.XLOOKUP(R22684,status!$A$2:$A$140,status!$B$2:$B$140)</f>
        <v>+1 Lap</v>
      </c>
      <c r="T22684" t="str">
        <f>_xlfn.XLOOKUP(C22684,drivers!$A$2:$A$858,drivers!$D$2:$D$858)</f>
        <v>Felipe</v>
      </c>
      <c r="U22684" t="str">
        <f>_xlfn.XLOOKUP(C22684,drivers!$A$2:$A$858,drivers!$E$2:$E$858)</f>
        <v>Nasr</v>
      </c>
      <c r="V22684" t="str">
        <f>_xlfn.XLOOKUP(D22684,drivers!$A$2:$A$858,drivers!$G$2:$G$858)</f>
        <v>Italian</v>
      </c>
      <c r="W22684" t="str">
        <f>_xlfn.XLOOKUP(B22684,races!$A$2:$A$1102,races!$E$2:$E$1102)</f>
        <v>Austrian Grand Prix</v>
      </c>
      <c r="X22684">
        <f>_xlfn.XLOOKUP(B22684,races!$A$2:$A$1102,races!$B$2:$B$1102)</f>
        <v>2015</v>
      </c>
      <c r="Y22684" t="str">
        <f>_xlfn.XLOOKUP(D22684,constructors!A$2:A$212, constructors!$C$2:$C$212)</f>
        <v>Sauber</v>
      </c>
      <c r="Z22684" t="str">
        <f>IFERROR(VLOOKUP(VLOOKUP(B22684, races!A:E, 5, FALSE), races!E:F, 2, FALSE), "")</f>
        <v>Red Bull Ring</v>
      </c>
    </row>
    <row r="22685" spans="1:26" x14ac:dyDescent="0.2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>
        <v>12</v>
      </c>
      <c r="I22685">
        <v>12</v>
      </c>
      <c r="J22685">
        <v>0</v>
      </c>
      <c r="K22685">
        <v>70</v>
      </c>
      <c r="L22685" t="s">
        <v>15</v>
      </c>
      <c r="M22685" t="s">
        <v>15</v>
      </c>
      <c r="N22685">
        <v>54</v>
      </c>
      <c r="O22685">
        <v>8</v>
      </c>
      <c r="P22685" s="2">
        <v>8.3699074074074069E-4</v>
      </c>
      <c r="Q22685">
        <v>215.35400000000001</v>
      </c>
      <c r="R22685">
        <v>11</v>
      </c>
      <c r="S22685" t="str">
        <f>_xlfn.XLOOKUP(R22685,status!$A$2:$A$140,status!$B$2:$B$140)</f>
        <v>+1 Lap</v>
      </c>
      <c r="T22685" t="str">
        <f>_xlfn.XLOOKUP(C22685,drivers!$A$2:$A$858,drivers!$D$2:$D$858)</f>
        <v>Daniil</v>
      </c>
      <c r="U22685" t="str">
        <f>_xlfn.XLOOKUP(C22685,drivers!$A$2:$A$858,drivers!$E$2:$E$858)</f>
        <v>Kvyat</v>
      </c>
      <c r="V22685" t="str">
        <f>_xlfn.XLOOKUP(D22685,drivers!$A$2:$A$858,drivers!$G$2:$G$858)</f>
        <v>Polish</v>
      </c>
      <c r="W22685" t="str">
        <f>_xlfn.XLOOKUP(B22685,races!$A$2:$A$1102,races!$E$2:$E$1102)</f>
        <v>Austrian Grand Prix</v>
      </c>
      <c r="X22685">
        <f>_xlfn.XLOOKUP(B22685,races!$A$2:$A$1102,races!$B$2:$B$1102)</f>
        <v>2015</v>
      </c>
      <c r="Y22685" t="str">
        <f>_xlfn.XLOOKUP(D22685,constructors!A$2:A$212, constructors!$C$2:$C$212)</f>
        <v>Red Bull</v>
      </c>
      <c r="Z22685" t="str">
        <f>IFERROR(VLOOKUP(VLOOKUP(B22685, races!A:E, 5, FALSE), races!E:F, 2, FALSE), "")</f>
        <v>Red Bull Ring</v>
      </c>
    </row>
    <row r="22686" spans="1:26" x14ac:dyDescent="0.2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>
        <v>13</v>
      </c>
      <c r="I22686">
        <v>13</v>
      </c>
      <c r="J22686">
        <v>0</v>
      </c>
      <c r="K22686">
        <v>69</v>
      </c>
      <c r="L22686" t="s">
        <v>15</v>
      </c>
      <c r="M22686" t="s">
        <v>15</v>
      </c>
      <c r="N22686">
        <v>56</v>
      </c>
      <c r="O22686">
        <v>11</v>
      </c>
      <c r="P22686" s="2">
        <v>8.393055555555557E-4</v>
      </c>
      <c r="Q22686">
        <v>214.76</v>
      </c>
      <c r="R22686">
        <v>12</v>
      </c>
      <c r="S22686" t="str">
        <f>_xlfn.XLOOKUP(R22686,status!$A$2:$A$140,status!$B$2:$B$140)</f>
        <v>+2 Laps</v>
      </c>
      <c r="T22686" t="str">
        <f>_xlfn.XLOOKUP(C22686,drivers!$A$2:$A$858,drivers!$D$2:$D$858)</f>
        <v>Marcus</v>
      </c>
      <c r="U22686" t="str">
        <f>_xlfn.XLOOKUP(C22686,drivers!$A$2:$A$858,drivers!$E$2:$E$858)</f>
        <v>Ericsson</v>
      </c>
      <c r="V22686" t="str">
        <f>_xlfn.XLOOKUP(D22686,drivers!$A$2:$A$858,drivers!$G$2:$G$858)</f>
        <v>Italian</v>
      </c>
      <c r="W22686" t="str">
        <f>_xlfn.XLOOKUP(B22686,races!$A$2:$A$1102,races!$E$2:$E$1102)</f>
        <v>Austrian Grand Prix</v>
      </c>
      <c r="X22686">
        <f>_xlfn.XLOOKUP(B22686,races!$A$2:$A$1102,races!$B$2:$B$1102)</f>
        <v>2015</v>
      </c>
      <c r="Y22686" t="str">
        <f>_xlfn.XLOOKUP(D22686,constructors!A$2:A$212, constructors!$C$2:$C$212)</f>
        <v>Sauber</v>
      </c>
      <c r="Z22686" t="str">
        <f>IFERROR(VLOOKUP(VLOOKUP(B22686, races!A:E, 5, FALSE), races!E:F, 2, FALSE), "")</f>
        <v>Red Bull Ring</v>
      </c>
    </row>
    <row r="22687" spans="1:26" x14ac:dyDescent="0.2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>
        <v>14</v>
      </c>
      <c r="I22687">
        <v>14</v>
      </c>
      <c r="J22687">
        <v>0</v>
      </c>
      <c r="K22687">
        <v>68</v>
      </c>
      <c r="L22687" t="s">
        <v>15</v>
      </c>
      <c r="M22687" t="s">
        <v>15</v>
      </c>
      <c r="N22687">
        <v>58</v>
      </c>
      <c r="O22687">
        <v>16</v>
      </c>
      <c r="P22687" s="2">
        <v>8.6734953703703703E-4</v>
      </c>
      <c r="Q22687">
        <v>207.81700000000001</v>
      </c>
      <c r="R22687">
        <v>13</v>
      </c>
      <c r="S22687" t="str">
        <f>_xlfn.XLOOKUP(R22687,status!$A$2:$A$140,status!$B$2:$B$140)</f>
        <v>+3 Laps</v>
      </c>
      <c r="T22687" t="str">
        <f>_xlfn.XLOOKUP(C22687,drivers!$A$2:$A$858,drivers!$D$2:$D$858)</f>
        <v>Roberto</v>
      </c>
      <c r="U22687" t="str">
        <f>_xlfn.XLOOKUP(C22687,drivers!$A$2:$A$858,drivers!$E$2:$E$858)</f>
        <v>Merhi</v>
      </c>
      <c r="V22687" t="str">
        <f>_xlfn.XLOOKUP(D22687,drivers!$A$2:$A$858,drivers!$G$2:$G$858)</f>
        <v>British</v>
      </c>
      <c r="W22687" t="str">
        <f>_xlfn.XLOOKUP(B22687,races!$A$2:$A$1102,races!$E$2:$E$1102)</f>
        <v>Austrian Grand Prix</v>
      </c>
      <c r="X22687">
        <f>_xlfn.XLOOKUP(B22687,races!$A$2:$A$1102,races!$B$2:$B$1102)</f>
        <v>2015</v>
      </c>
      <c r="Y22687" t="str">
        <f>_xlfn.XLOOKUP(D22687,constructors!A$2:A$212, constructors!$C$2:$C$212)</f>
        <v>Manor Marussia</v>
      </c>
      <c r="Z22687" t="str">
        <f>IFERROR(VLOOKUP(VLOOKUP(B22687, races!A:E, 5, FALSE), races!E:F, 2, FALSE), "")</f>
        <v>Red Bull Ring</v>
      </c>
    </row>
    <row r="22688" spans="1:26" x14ac:dyDescent="0.2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5</v>
      </c>
      <c r="H22688" t="s">
        <v>2841</v>
      </c>
      <c r="I22688">
        <v>15</v>
      </c>
      <c r="J22688">
        <v>0</v>
      </c>
      <c r="K22688">
        <v>35</v>
      </c>
      <c r="L22688" t="s">
        <v>15</v>
      </c>
      <c r="M22688" t="s">
        <v>15</v>
      </c>
      <c r="N22688">
        <v>34</v>
      </c>
      <c r="O22688">
        <v>13</v>
      </c>
      <c r="P22688" s="2">
        <v>8.4353009259259266E-4</v>
      </c>
      <c r="Q22688">
        <v>213.685</v>
      </c>
      <c r="R22688">
        <v>6</v>
      </c>
      <c r="S22688" t="str">
        <f>_xlfn.XLOOKUP(R22688,status!$A$2:$A$140,status!$B$2:$B$140)</f>
        <v>Gearbox</v>
      </c>
      <c r="T22688" t="str">
        <f>_xlfn.XLOOKUP(C22688,drivers!$A$2:$A$858,drivers!$D$2:$D$858)</f>
        <v>Romain</v>
      </c>
      <c r="U22688" t="str">
        <f>_xlfn.XLOOKUP(C22688,drivers!$A$2:$A$858,drivers!$E$2:$E$858)</f>
        <v>Grosjean</v>
      </c>
      <c r="V22688" t="str">
        <f>_xlfn.XLOOKUP(D22688,drivers!$A$2:$A$858,drivers!$G$2:$G$858)</f>
        <v>Spanish</v>
      </c>
      <c r="W22688" t="str">
        <f>_xlfn.XLOOKUP(B22688,races!$A$2:$A$1102,races!$E$2:$E$1102)</f>
        <v>Austrian Grand Prix</v>
      </c>
      <c r="X22688">
        <f>_xlfn.XLOOKUP(B22688,races!$A$2:$A$1102,races!$B$2:$B$1102)</f>
        <v>2015</v>
      </c>
      <c r="Y22688" t="str">
        <f>_xlfn.XLOOKUP(D22688,constructors!A$2:A$212, constructors!$C$2:$C$212)</f>
        <v>Lotus F1</v>
      </c>
      <c r="Z22688" t="str">
        <f>IFERROR(VLOOKUP(VLOOKUP(B22688, races!A:E, 5, FALSE), races!E:F, 2, FALSE), "")</f>
        <v>Red Bull Ring</v>
      </c>
    </row>
    <row r="22689" spans="1:26" x14ac:dyDescent="0.2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5</v>
      </c>
      <c r="H22689" t="s">
        <v>2841</v>
      </c>
      <c r="I22689">
        <v>16</v>
      </c>
      <c r="J22689">
        <v>0</v>
      </c>
      <c r="K22689">
        <v>35</v>
      </c>
      <c r="L22689" t="s">
        <v>15</v>
      </c>
      <c r="M22689" t="s">
        <v>15</v>
      </c>
      <c r="N22689">
        <v>28</v>
      </c>
      <c r="O22689">
        <v>15</v>
      </c>
      <c r="P22689" s="2">
        <v>8.4761574074074069E-4</v>
      </c>
      <c r="Q22689">
        <v>212.655</v>
      </c>
      <c r="R22689">
        <v>75</v>
      </c>
      <c r="S22689" t="str">
        <f>_xlfn.XLOOKUP(R22689,status!$A$2:$A$140,status!$B$2:$B$140)</f>
        <v>Power loss</v>
      </c>
      <c r="T22689" t="str">
        <f>_xlfn.XLOOKUP(C22689,drivers!$A$2:$A$858,drivers!$D$2:$D$858)</f>
        <v>Carlos</v>
      </c>
      <c r="U22689" t="str">
        <f>_xlfn.XLOOKUP(C22689,drivers!$A$2:$A$858,drivers!$E$2:$E$858)</f>
        <v>Sainz</v>
      </c>
      <c r="V22689" t="str">
        <f>_xlfn.XLOOKUP(D22689,drivers!$A$2:$A$858,drivers!$G$2:$G$858)</f>
        <v>Finnish</v>
      </c>
      <c r="W22689" t="str">
        <f>_xlfn.XLOOKUP(B22689,races!$A$2:$A$1102,races!$E$2:$E$1102)</f>
        <v>Austrian Grand Prix</v>
      </c>
      <c r="X22689">
        <f>_xlfn.XLOOKUP(B22689,races!$A$2:$A$1102,races!$B$2:$B$1102)</f>
        <v>2015</v>
      </c>
      <c r="Y22689" t="str">
        <f>_xlfn.XLOOKUP(D22689,constructors!A$2:A$212, constructors!$C$2:$C$212)</f>
        <v>Toro Rosso</v>
      </c>
      <c r="Z22689" t="str">
        <f>IFERROR(VLOOKUP(VLOOKUP(B22689, races!A:E, 5, FALSE), races!E:F, 2, FALSE), "")</f>
        <v>Red Bull Ring</v>
      </c>
    </row>
    <row r="22690" spans="1:26" x14ac:dyDescent="0.2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5</v>
      </c>
      <c r="H22690" t="s">
        <v>2841</v>
      </c>
      <c r="I22690">
        <v>17</v>
      </c>
      <c r="J22690">
        <v>0</v>
      </c>
      <c r="K22690">
        <v>8</v>
      </c>
      <c r="L22690" t="s">
        <v>15</v>
      </c>
      <c r="M22690" t="s">
        <v>15</v>
      </c>
      <c r="N22690">
        <v>5</v>
      </c>
      <c r="O22690">
        <v>17</v>
      </c>
      <c r="P22690" s="2">
        <v>1.2987037037037038E-3</v>
      </c>
      <c r="Q22690">
        <v>138.792</v>
      </c>
      <c r="R22690">
        <v>31</v>
      </c>
      <c r="S22690" t="str">
        <f>_xlfn.XLOOKUP(R22690,status!$A$2:$A$140,status!$B$2:$B$140)</f>
        <v>Retired</v>
      </c>
      <c r="T22690" t="str">
        <f>_xlfn.XLOOKUP(C22690,drivers!$A$2:$A$858,drivers!$D$2:$D$858)</f>
        <v>Jenson</v>
      </c>
      <c r="U22690" t="str">
        <f>_xlfn.XLOOKUP(C22690,drivers!$A$2:$A$858,drivers!$E$2:$E$858)</f>
        <v>Button</v>
      </c>
      <c r="V22690" t="str">
        <f>_xlfn.XLOOKUP(D22690,drivers!$A$2:$A$858,drivers!$G$2:$G$858)</f>
        <v>British</v>
      </c>
      <c r="W22690" t="str">
        <f>_xlfn.XLOOKUP(B22690,races!$A$2:$A$1102,races!$E$2:$E$1102)</f>
        <v>Austrian Grand Prix</v>
      </c>
      <c r="X22690">
        <f>_xlfn.XLOOKUP(B22690,races!$A$2:$A$1102,races!$B$2:$B$1102)</f>
        <v>2015</v>
      </c>
      <c r="Y22690" t="str">
        <f>_xlfn.XLOOKUP(D22690,constructors!A$2:A$212, constructors!$C$2:$C$212)</f>
        <v>McLaren</v>
      </c>
      <c r="Z22690" t="str">
        <f>IFERROR(VLOOKUP(VLOOKUP(B22690, races!A:E, 5, FALSE), races!E:F, 2, FALSE), "")</f>
        <v>Red Bull Ring</v>
      </c>
    </row>
    <row r="22691" spans="1:26" x14ac:dyDescent="0.2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5</v>
      </c>
      <c r="H22691" t="s">
        <v>2841</v>
      </c>
      <c r="I22691">
        <v>18</v>
      </c>
      <c r="J22691">
        <v>0</v>
      </c>
      <c r="K22691">
        <v>1</v>
      </c>
      <c r="L22691" t="s">
        <v>15</v>
      </c>
      <c r="M22691" t="s">
        <v>15</v>
      </c>
      <c r="N22691" t="s">
        <v>15</v>
      </c>
      <c r="O22691">
        <v>0</v>
      </c>
      <c r="P22691" t="s">
        <v>15</v>
      </c>
      <c r="Q22691" t="s">
        <v>15</v>
      </c>
      <c r="R22691">
        <v>44</v>
      </c>
      <c r="S22691" t="str">
        <f>_xlfn.XLOOKUP(R22691,status!$A$2:$A$140,status!$B$2:$B$140)</f>
        <v>Oil leak</v>
      </c>
      <c r="T22691" t="str">
        <f>_xlfn.XLOOKUP(C22691,drivers!$A$2:$A$858,drivers!$D$2:$D$858)</f>
        <v>Will</v>
      </c>
      <c r="U22691" t="str">
        <f>_xlfn.XLOOKUP(C22691,drivers!$A$2:$A$858,drivers!$E$2:$E$858)</f>
        <v>Stevens</v>
      </c>
      <c r="V22691" t="str">
        <f>_xlfn.XLOOKUP(D22691,drivers!$A$2:$A$858,drivers!$G$2:$G$858)</f>
        <v>British</v>
      </c>
      <c r="W22691" t="str">
        <f>_xlfn.XLOOKUP(B22691,races!$A$2:$A$1102,races!$E$2:$E$1102)</f>
        <v>Austrian Grand Prix</v>
      </c>
      <c r="X22691">
        <f>_xlfn.XLOOKUP(B22691,races!$A$2:$A$1102,races!$B$2:$B$1102)</f>
        <v>2015</v>
      </c>
      <c r="Y22691" t="str">
        <f>_xlfn.XLOOKUP(D22691,constructors!A$2:A$212, constructors!$C$2:$C$212)</f>
        <v>Manor Marussia</v>
      </c>
      <c r="Z22691" t="str">
        <f>IFERROR(VLOOKUP(VLOOKUP(B22691, races!A:E, 5, FALSE), races!E:F, 2, FALSE), "")</f>
        <v>Red Bull Ring</v>
      </c>
    </row>
    <row r="22692" spans="1:26" x14ac:dyDescent="0.2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5</v>
      </c>
      <c r="H22692" t="s">
        <v>2841</v>
      </c>
      <c r="I22692">
        <v>19</v>
      </c>
      <c r="J22692">
        <v>0</v>
      </c>
      <c r="K22692">
        <v>0</v>
      </c>
      <c r="L22692" t="s">
        <v>15</v>
      </c>
      <c r="M22692" t="s">
        <v>15</v>
      </c>
      <c r="N22692" t="s">
        <v>15</v>
      </c>
      <c r="O22692">
        <v>0</v>
      </c>
      <c r="P22692" t="s">
        <v>15</v>
      </c>
      <c r="Q22692" t="s">
        <v>15</v>
      </c>
      <c r="R22692">
        <v>4</v>
      </c>
      <c r="S22692" t="str">
        <f>_xlfn.XLOOKUP(R22692,status!$A$2:$A$140,status!$B$2:$B$140)</f>
        <v>Collision</v>
      </c>
      <c r="T22692" t="str">
        <f>_xlfn.XLOOKUP(C22692,drivers!$A$2:$A$858,drivers!$D$2:$D$858)</f>
        <v>Kimi</v>
      </c>
      <c r="U22692" t="str">
        <f>_xlfn.XLOOKUP(C22692,drivers!$A$2:$A$858,drivers!$E$2:$E$858)</f>
        <v>Räikkönen</v>
      </c>
      <c r="V22692" t="str">
        <f>_xlfn.XLOOKUP(D22692,drivers!$A$2:$A$858,drivers!$G$2:$G$858)</f>
        <v>Japanese</v>
      </c>
      <c r="W22692" t="str">
        <f>_xlfn.XLOOKUP(B22692,races!$A$2:$A$1102,races!$E$2:$E$1102)</f>
        <v>Austrian Grand Prix</v>
      </c>
      <c r="X22692">
        <f>_xlfn.XLOOKUP(B22692,races!$A$2:$A$1102,races!$B$2:$B$1102)</f>
        <v>2015</v>
      </c>
      <c r="Y22692" t="str">
        <f>_xlfn.XLOOKUP(D22692,constructors!A$2:A$212, constructors!$C$2:$C$212)</f>
        <v>Ferrari</v>
      </c>
      <c r="Z22692" t="str">
        <f>IFERROR(VLOOKUP(VLOOKUP(B22692, races!A:E, 5, FALSE), races!E:F, 2, FALSE), "")</f>
        <v>Red Bull Ring</v>
      </c>
    </row>
    <row r="22693" spans="1:26" x14ac:dyDescent="0.2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5</v>
      </c>
      <c r="H22693" t="s">
        <v>2841</v>
      </c>
      <c r="I22693">
        <v>20</v>
      </c>
      <c r="J22693">
        <v>0</v>
      </c>
      <c r="K22693">
        <v>0</v>
      </c>
      <c r="L22693" t="s">
        <v>15</v>
      </c>
      <c r="M22693" t="s">
        <v>15</v>
      </c>
      <c r="N22693" t="s">
        <v>15</v>
      </c>
      <c r="O22693">
        <v>0</v>
      </c>
      <c r="P22693" t="s">
        <v>15</v>
      </c>
      <c r="Q22693" t="s">
        <v>15</v>
      </c>
      <c r="R22693">
        <v>4</v>
      </c>
      <c r="S22693" t="str">
        <f>_xlfn.XLOOKUP(R22693,status!$A$2:$A$140,status!$B$2:$B$140)</f>
        <v>Collision</v>
      </c>
      <c r="T22693" t="str">
        <f>_xlfn.XLOOKUP(C22693,drivers!$A$2:$A$858,drivers!$D$2:$D$858)</f>
        <v>Fernando</v>
      </c>
      <c r="U22693" t="str">
        <f>_xlfn.XLOOKUP(C22693,drivers!$A$2:$A$858,drivers!$E$2:$E$858)</f>
        <v>Alonso</v>
      </c>
      <c r="V22693" t="str">
        <f>_xlfn.XLOOKUP(D22693,drivers!$A$2:$A$858,drivers!$G$2:$G$858)</f>
        <v>British</v>
      </c>
      <c r="W22693" t="str">
        <f>_xlfn.XLOOKUP(B22693,races!$A$2:$A$1102,races!$E$2:$E$1102)</f>
        <v>Austrian Grand Prix</v>
      </c>
      <c r="X22693">
        <f>_xlfn.XLOOKUP(B22693,races!$A$2:$A$1102,races!$B$2:$B$1102)</f>
        <v>2015</v>
      </c>
      <c r="Y22693" t="str">
        <f>_xlfn.XLOOKUP(D22693,constructors!A$2:A$212, constructors!$C$2:$C$212)</f>
        <v>McLaren</v>
      </c>
      <c r="Z22693" t="str">
        <f>IFERROR(VLOOKUP(VLOOKUP(B22693, races!A:E, 5, FALSE), races!E:F, 2, FALSE), "")</f>
        <v>Red Bull Ring</v>
      </c>
    </row>
    <row r="22694" spans="1:26" x14ac:dyDescent="0.2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>
        <v>1</v>
      </c>
      <c r="I22694">
        <v>1</v>
      </c>
      <c r="J22694">
        <v>25</v>
      </c>
      <c r="K22694">
        <v>52</v>
      </c>
      <c r="L22694" s="2">
        <v>6.3515381944444449E-2</v>
      </c>
      <c r="M22694">
        <v>5487729</v>
      </c>
      <c r="N22694">
        <v>29</v>
      </c>
      <c r="O22694">
        <v>1</v>
      </c>
      <c r="P22694" s="2">
        <v>1.1237615740740741E-3</v>
      </c>
      <c r="Q22694">
        <v>218.42500000000001</v>
      </c>
      <c r="R22694">
        <v>1</v>
      </c>
      <c r="S22694" t="str">
        <f>_xlfn.XLOOKUP(R22694,status!$A$2:$A$140,status!$B$2:$B$140)</f>
        <v>Finished</v>
      </c>
      <c r="T22694" t="str">
        <f>_xlfn.XLOOKUP(C22694,drivers!$A$2:$A$858,drivers!$D$2:$D$858)</f>
        <v>Lewis</v>
      </c>
      <c r="U22694" t="str">
        <f>_xlfn.XLOOKUP(C22694,drivers!$A$2:$A$858,drivers!$E$2:$E$858)</f>
        <v>Hamilton</v>
      </c>
      <c r="V22694" t="str">
        <f>_xlfn.XLOOKUP(D22694,drivers!$A$2:$A$858,drivers!$G$2:$G$858)</f>
        <v>Italian</v>
      </c>
      <c r="W22694" t="str">
        <f>_xlfn.XLOOKUP(B22694,races!$A$2:$A$1102,races!$E$2:$E$1102)</f>
        <v>British Grand Prix</v>
      </c>
      <c r="X22694">
        <f>_xlfn.XLOOKUP(B22694,races!$A$2:$A$1102,races!$B$2:$B$1102)</f>
        <v>2015</v>
      </c>
      <c r="Y22694" t="str">
        <f>_xlfn.XLOOKUP(D22694,constructors!A$2:A$212, constructors!$C$2:$C$212)</f>
        <v>Mercedes</v>
      </c>
      <c r="Z22694" t="str">
        <f>IFERROR(VLOOKUP(VLOOKUP(B22694, races!A:E, 5, FALSE), races!E:F, 2, FALSE), "")</f>
        <v>Silverstone Circuit</v>
      </c>
    </row>
    <row r="22695" spans="1:26" x14ac:dyDescent="0.2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>
        <v>2</v>
      </c>
      <c r="I22695">
        <v>2</v>
      </c>
      <c r="J22695">
        <v>18</v>
      </c>
      <c r="K22695">
        <v>52</v>
      </c>
      <c r="L22695">
        <v>10.956</v>
      </c>
      <c r="M22695">
        <v>5498685</v>
      </c>
      <c r="N22695">
        <v>24</v>
      </c>
      <c r="O22695">
        <v>2</v>
      </c>
      <c r="P22695" s="2">
        <v>1.1273495370370372E-3</v>
      </c>
      <c r="Q22695">
        <v>217.73</v>
      </c>
      <c r="R22695">
        <v>1</v>
      </c>
      <c r="S22695" t="str">
        <f>_xlfn.XLOOKUP(R22695,status!$A$2:$A$140,status!$B$2:$B$140)</f>
        <v>Finished</v>
      </c>
      <c r="T22695" t="str">
        <f>_xlfn.XLOOKUP(C22695,drivers!$A$2:$A$858,drivers!$D$2:$D$858)</f>
        <v>Nico</v>
      </c>
      <c r="U22695" t="str">
        <f>_xlfn.XLOOKUP(C22695,drivers!$A$2:$A$858,drivers!$E$2:$E$858)</f>
        <v>Rosberg</v>
      </c>
      <c r="V22695" t="str">
        <f>_xlfn.XLOOKUP(D22695,drivers!$A$2:$A$858,drivers!$G$2:$G$858)</f>
        <v>Italian</v>
      </c>
      <c r="W22695" t="str">
        <f>_xlfn.XLOOKUP(B22695,races!$A$2:$A$1102,races!$E$2:$E$1102)</f>
        <v>British Grand Prix</v>
      </c>
      <c r="X22695">
        <f>_xlfn.XLOOKUP(B22695,races!$A$2:$A$1102,races!$B$2:$B$1102)</f>
        <v>2015</v>
      </c>
      <c r="Y22695" t="str">
        <f>_xlfn.XLOOKUP(D22695,constructors!A$2:A$212, constructors!$C$2:$C$212)</f>
        <v>Mercedes</v>
      </c>
      <c r="Z22695" t="str">
        <f>IFERROR(VLOOKUP(VLOOKUP(B22695, races!A:E, 5, FALSE), races!E:F, 2, FALSE), "")</f>
        <v>Silverstone Circuit</v>
      </c>
    </row>
    <row r="22696" spans="1:26" x14ac:dyDescent="0.2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>
        <v>3</v>
      </c>
      <c r="I22696">
        <v>3</v>
      </c>
      <c r="J22696">
        <v>15</v>
      </c>
      <c r="K22696">
        <v>52</v>
      </c>
      <c r="L22696">
        <v>25.443000000000001</v>
      </c>
      <c r="M22696">
        <v>5513172</v>
      </c>
      <c r="N22696">
        <v>31</v>
      </c>
      <c r="O22696">
        <v>6</v>
      </c>
      <c r="P22696" s="2">
        <v>1.1308680555555555E-3</v>
      </c>
      <c r="Q22696">
        <v>217.053</v>
      </c>
      <c r="R22696">
        <v>1</v>
      </c>
      <c r="S22696" t="str">
        <f>_xlfn.XLOOKUP(R22696,status!$A$2:$A$140,status!$B$2:$B$140)</f>
        <v>Finished</v>
      </c>
      <c r="T22696" t="str">
        <f>_xlfn.XLOOKUP(C22696,drivers!$A$2:$A$858,drivers!$D$2:$D$858)</f>
        <v>Sebastian</v>
      </c>
      <c r="U22696" t="str">
        <f>_xlfn.XLOOKUP(C22696,drivers!$A$2:$A$858,drivers!$E$2:$E$858)</f>
        <v>Vettel</v>
      </c>
      <c r="V22696" t="str">
        <f>_xlfn.XLOOKUP(D22696,drivers!$A$2:$A$858,drivers!$G$2:$G$858)</f>
        <v>Japanese</v>
      </c>
      <c r="W22696" t="str">
        <f>_xlfn.XLOOKUP(B22696,races!$A$2:$A$1102,races!$E$2:$E$1102)</f>
        <v>British Grand Prix</v>
      </c>
      <c r="X22696">
        <f>_xlfn.XLOOKUP(B22696,races!$A$2:$A$1102,races!$B$2:$B$1102)</f>
        <v>2015</v>
      </c>
      <c r="Y22696" t="str">
        <f>_xlfn.XLOOKUP(D22696,constructors!A$2:A$212, constructors!$C$2:$C$212)</f>
        <v>Ferrari</v>
      </c>
      <c r="Z22696" t="str">
        <f>IFERROR(VLOOKUP(VLOOKUP(B22696, races!A:E, 5, FALSE), races!E:F, 2, FALSE), "")</f>
        <v>Silverstone Circuit</v>
      </c>
    </row>
    <row r="22697" spans="1:26" x14ac:dyDescent="0.2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>
        <v>4</v>
      </c>
      <c r="I22697">
        <v>4</v>
      </c>
      <c r="J22697">
        <v>12</v>
      </c>
      <c r="K22697">
        <v>52</v>
      </c>
      <c r="L22697">
        <v>36.838999999999999</v>
      </c>
      <c r="M22697">
        <v>5524568</v>
      </c>
      <c r="N22697">
        <v>26</v>
      </c>
      <c r="O22697">
        <v>3</v>
      </c>
      <c r="P22697" s="2">
        <v>1.1280787037037038E-3</v>
      </c>
      <c r="Q22697">
        <v>217.589</v>
      </c>
      <c r="R22697">
        <v>1</v>
      </c>
      <c r="S22697" t="str">
        <f>_xlfn.XLOOKUP(R22697,status!$A$2:$A$140,status!$B$2:$B$140)</f>
        <v>Finished</v>
      </c>
      <c r="T22697" t="str">
        <f>_xlfn.XLOOKUP(C22697,drivers!$A$2:$A$858,drivers!$D$2:$D$858)</f>
        <v>Felipe</v>
      </c>
      <c r="U22697" t="str">
        <f>_xlfn.XLOOKUP(C22697,drivers!$A$2:$A$858,drivers!$E$2:$E$858)</f>
        <v>Massa</v>
      </c>
      <c r="V22697" t="str">
        <f>_xlfn.XLOOKUP(D22697,drivers!$A$2:$A$858,drivers!$G$2:$G$858)</f>
        <v>German</v>
      </c>
      <c r="W22697" t="str">
        <f>_xlfn.XLOOKUP(B22697,races!$A$2:$A$1102,races!$E$2:$E$1102)</f>
        <v>British Grand Prix</v>
      </c>
      <c r="X22697">
        <f>_xlfn.XLOOKUP(B22697,races!$A$2:$A$1102,races!$B$2:$B$1102)</f>
        <v>2015</v>
      </c>
      <c r="Y22697" t="str">
        <f>_xlfn.XLOOKUP(D22697,constructors!A$2:A$212, constructors!$C$2:$C$212)</f>
        <v>Williams</v>
      </c>
      <c r="Z22697" t="str">
        <f>IFERROR(VLOOKUP(VLOOKUP(B22697, races!A:E, 5, FALSE), races!E:F, 2, FALSE), "")</f>
        <v>Silverstone Circuit</v>
      </c>
    </row>
    <row r="22698" spans="1:26" x14ac:dyDescent="0.2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>
        <v>5</v>
      </c>
      <c r="I22698">
        <v>5</v>
      </c>
      <c r="J22698">
        <v>10</v>
      </c>
      <c r="K22698">
        <v>52</v>
      </c>
      <c r="L22698" t="s">
        <v>4380</v>
      </c>
      <c r="M22698">
        <v>5550923</v>
      </c>
      <c r="N22698">
        <v>32</v>
      </c>
      <c r="O22698">
        <v>5</v>
      </c>
      <c r="P22698" s="2">
        <v>1.1286226851851852E-3</v>
      </c>
      <c r="Q22698">
        <v>217.48400000000001</v>
      </c>
      <c r="R22698">
        <v>1</v>
      </c>
      <c r="S22698" t="str">
        <f>_xlfn.XLOOKUP(R22698,status!$A$2:$A$140,status!$B$2:$B$140)</f>
        <v>Finished</v>
      </c>
      <c r="T22698" t="str">
        <f>_xlfn.XLOOKUP(C22698,drivers!$A$2:$A$858,drivers!$D$2:$D$858)</f>
        <v>Valtteri</v>
      </c>
      <c r="U22698" t="str">
        <f>_xlfn.XLOOKUP(C22698,drivers!$A$2:$A$858,drivers!$E$2:$E$858)</f>
        <v>Bottas</v>
      </c>
      <c r="V22698" t="str">
        <f>_xlfn.XLOOKUP(D22698,drivers!$A$2:$A$858,drivers!$G$2:$G$858)</f>
        <v>German</v>
      </c>
      <c r="W22698" t="str">
        <f>_xlfn.XLOOKUP(B22698,races!$A$2:$A$1102,races!$E$2:$E$1102)</f>
        <v>British Grand Prix</v>
      </c>
      <c r="X22698">
        <f>_xlfn.XLOOKUP(B22698,races!$A$2:$A$1102,races!$B$2:$B$1102)</f>
        <v>2015</v>
      </c>
      <c r="Y22698" t="str">
        <f>_xlfn.XLOOKUP(D22698,constructors!A$2:A$212, constructors!$C$2:$C$212)</f>
        <v>Williams</v>
      </c>
      <c r="Z22698" t="str">
        <f>IFERROR(VLOOKUP(VLOOKUP(B22698, races!A:E, 5, FALSE), races!E:F, 2, FALSE), "")</f>
        <v>Silverstone Circuit</v>
      </c>
    </row>
    <row r="22699" spans="1:26" x14ac:dyDescent="0.2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>
        <v>6</v>
      </c>
      <c r="I22699">
        <v>6</v>
      </c>
      <c r="J22699">
        <v>8</v>
      </c>
      <c r="K22699">
        <v>52</v>
      </c>
      <c r="L22699" t="s">
        <v>4381</v>
      </c>
      <c r="M22699">
        <v>5551684</v>
      </c>
      <c r="N22699">
        <v>28</v>
      </c>
      <c r="O22699">
        <v>7</v>
      </c>
      <c r="P22699" s="2">
        <v>1.1332175925925926E-3</v>
      </c>
      <c r="Q22699">
        <v>216.60300000000001</v>
      </c>
      <c r="R22699">
        <v>1</v>
      </c>
      <c r="S22699" t="str">
        <f>_xlfn.XLOOKUP(R22699,status!$A$2:$A$140,status!$B$2:$B$140)</f>
        <v>Finished</v>
      </c>
      <c r="T22699" t="str">
        <f>_xlfn.XLOOKUP(C22699,drivers!$A$2:$A$858,drivers!$D$2:$D$858)</f>
        <v>Daniil</v>
      </c>
      <c r="U22699" t="str">
        <f>_xlfn.XLOOKUP(C22699,drivers!$A$2:$A$858,drivers!$E$2:$E$858)</f>
        <v>Kvyat</v>
      </c>
      <c r="V22699" t="str">
        <f>_xlfn.XLOOKUP(D22699,drivers!$A$2:$A$858,drivers!$G$2:$G$858)</f>
        <v>Polish</v>
      </c>
      <c r="W22699" t="str">
        <f>_xlfn.XLOOKUP(B22699,races!$A$2:$A$1102,races!$E$2:$E$1102)</f>
        <v>British Grand Prix</v>
      </c>
      <c r="X22699">
        <f>_xlfn.XLOOKUP(B22699,races!$A$2:$A$1102,races!$B$2:$B$1102)</f>
        <v>2015</v>
      </c>
      <c r="Y22699" t="str">
        <f>_xlfn.XLOOKUP(D22699,constructors!A$2:A$212, constructors!$C$2:$C$212)</f>
        <v>Red Bull</v>
      </c>
      <c r="Z22699" t="str">
        <f>IFERROR(VLOOKUP(VLOOKUP(B22699, races!A:E, 5, FALSE), races!E:F, 2, FALSE), "")</f>
        <v>Silverstone Circuit</v>
      </c>
    </row>
    <row r="22700" spans="1:26" x14ac:dyDescent="0.2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>
        <v>7</v>
      </c>
      <c r="I22700">
        <v>7</v>
      </c>
      <c r="J22700">
        <v>6</v>
      </c>
      <c r="K22700">
        <v>52</v>
      </c>
      <c r="L22700" t="s">
        <v>4382</v>
      </c>
      <c r="M22700">
        <v>5566473</v>
      </c>
      <c r="N22700">
        <v>32</v>
      </c>
      <c r="O22700">
        <v>9</v>
      </c>
      <c r="P22700" s="2">
        <v>1.1376851851851852E-3</v>
      </c>
      <c r="Q22700">
        <v>215.75200000000001</v>
      </c>
      <c r="R22700">
        <v>1</v>
      </c>
      <c r="S22700" t="str">
        <f>_xlfn.XLOOKUP(R22700,status!$A$2:$A$140,status!$B$2:$B$140)</f>
        <v>Finished</v>
      </c>
      <c r="T22700" t="str">
        <f>_xlfn.XLOOKUP(C22700,drivers!$A$2:$A$858,drivers!$D$2:$D$858)</f>
        <v>Nico</v>
      </c>
      <c r="U22700" t="str">
        <f>_xlfn.XLOOKUP(C22700,drivers!$A$2:$A$858,drivers!$E$2:$E$858)</f>
        <v>Hulkenberg</v>
      </c>
      <c r="V22700" t="str">
        <f>_xlfn.XLOOKUP(D22700,drivers!$A$2:$A$858,drivers!$G$2:$G$858)</f>
        <v>German</v>
      </c>
      <c r="W22700" t="str">
        <f>_xlfn.XLOOKUP(B22700,races!$A$2:$A$1102,races!$E$2:$E$1102)</f>
        <v>British Grand Prix</v>
      </c>
      <c r="X22700">
        <f>_xlfn.XLOOKUP(B22700,races!$A$2:$A$1102,races!$B$2:$B$1102)</f>
        <v>2015</v>
      </c>
      <c r="Y22700" t="str">
        <f>_xlfn.XLOOKUP(D22700,constructors!A$2:A$212, constructors!$C$2:$C$212)</f>
        <v>Force India</v>
      </c>
      <c r="Z22700" t="str">
        <f>IFERROR(VLOOKUP(VLOOKUP(B22700, races!A:E, 5, FALSE), races!E:F, 2, FALSE), "")</f>
        <v>Silverstone Circuit</v>
      </c>
    </row>
    <row r="22701" spans="1:26" x14ac:dyDescent="0.2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>
        <v>8</v>
      </c>
      <c r="I22701">
        <v>8</v>
      </c>
      <c r="J22701">
        <v>4</v>
      </c>
      <c r="K22701">
        <v>51</v>
      </c>
      <c r="L22701" t="s">
        <v>15</v>
      </c>
      <c r="M22701" t="s">
        <v>15</v>
      </c>
      <c r="N22701">
        <v>31</v>
      </c>
      <c r="O22701">
        <v>4</v>
      </c>
      <c r="P22701" s="2">
        <v>1.1283912037037037E-3</v>
      </c>
      <c r="Q22701">
        <v>217.529</v>
      </c>
      <c r="R22701">
        <v>11</v>
      </c>
      <c r="S22701" t="str">
        <f>_xlfn.XLOOKUP(R22701,status!$A$2:$A$140,status!$B$2:$B$140)</f>
        <v>+1 Lap</v>
      </c>
      <c r="T22701" t="str">
        <f>_xlfn.XLOOKUP(C22701,drivers!$A$2:$A$858,drivers!$D$2:$D$858)</f>
        <v>Kimi</v>
      </c>
      <c r="U22701" t="str">
        <f>_xlfn.XLOOKUP(C22701,drivers!$A$2:$A$858,drivers!$E$2:$E$858)</f>
        <v>Räikkönen</v>
      </c>
      <c r="V22701" t="str">
        <f>_xlfn.XLOOKUP(D22701,drivers!$A$2:$A$858,drivers!$G$2:$G$858)</f>
        <v>Japanese</v>
      </c>
      <c r="W22701" t="str">
        <f>_xlfn.XLOOKUP(B22701,races!$A$2:$A$1102,races!$E$2:$E$1102)</f>
        <v>British Grand Prix</v>
      </c>
      <c r="X22701">
        <f>_xlfn.XLOOKUP(B22701,races!$A$2:$A$1102,races!$B$2:$B$1102)</f>
        <v>2015</v>
      </c>
      <c r="Y22701" t="str">
        <f>_xlfn.XLOOKUP(D22701,constructors!A$2:A$212, constructors!$C$2:$C$212)</f>
        <v>Ferrari</v>
      </c>
      <c r="Z22701" t="str">
        <f>IFERROR(VLOOKUP(VLOOKUP(B22701, races!A:E, 5, FALSE), races!E:F, 2, FALSE), "")</f>
        <v>Silverstone Circuit</v>
      </c>
    </row>
    <row r="22702" spans="1:26" x14ac:dyDescent="0.2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>
        <v>9</v>
      </c>
      <c r="I22702">
        <v>9</v>
      </c>
      <c r="J22702">
        <v>2</v>
      </c>
      <c r="K22702">
        <v>51</v>
      </c>
      <c r="L22702" t="s">
        <v>15</v>
      </c>
      <c r="M22702" t="s">
        <v>15</v>
      </c>
      <c r="N22702">
        <v>25</v>
      </c>
      <c r="O22702">
        <v>10</v>
      </c>
      <c r="P22702" s="2">
        <v>1.1396527777777778E-3</v>
      </c>
      <c r="Q22702">
        <v>215.37899999999999</v>
      </c>
      <c r="R22702">
        <v>11</v>
      </c>
      <c r="S22702" t="str">
        <f>_xlfn.XLOOKUP(R22702,status!$A$2:$A$140,status!$B$2:$B$140)</f>
        <v>+1 Lap</v>
      </c>
      <c r="T22702" t="str">
        <f>_xlfn.XLOOKUP(C22702,drivers!$A$2:$A$858,drivers!$D$2:$D$858)</f>
        <v>Sergio</v>
      </c>
      <c r="U22702" t="str">
        <f>_xlfn.XLOOKUP(C22702,drivers!$A$2:$A$858,drivers!$E$2:$E$858)</f>
        <v>Perez</v>
      </c>
      <c r="V22702" t="str">
        <f>_xlfn.XLOOKUP(D22702,drivers!$A$2:$A$858,drivers!$G$2:$G$858)</f>
        <v>German</v>
      </c>
      <c r="W22702" t="str">
        <f>_xlfn.XLOOKUP(B22702,races!$A$2:$A$1102,races!$E$2:$E$1102)</f>
        <v>British Grand Prix</v>
      </c>
      <c r="X22702">
        <f>_xlfn.XLOOKUP(B22702,races!$A$2:$A$1102,races!$B$2:$B$1102)</f>
        <v>2015</v>
      </c>
      <c r="Y22702" t="str">
        <f>_xlfn.XLOOKUP(D22702,constructors!A$2:A$212, constructors!$C$2:$C$212)</f>
        <v>Force India</v>
      </c>
      <c r="Z22702" t="str">
        <f>IFERROR(VLOOKUP(VLOOKUP(B22702, races!A:E, 5, FALSE), races!E:F, 2, FALSE), "")</f>
        <v>Silverstone Circuit</v>
      </c>
    </row>
    <row r="22703" spans="1:26" x14ac:dyDescent="0.2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>
        <v>10</v>
      </c>
      <c r="I22703">
        <v>10</v>
      </c>
      <c r="J22703">
        <v>1</v>
      </c>
      <c r="K22703">
        <v>51</v>
      </c>
      <c r="L22703" t="s">
        <v>15</v>
      </c>
      <c r="M22703" t="s">
        <v>15</v>
      </c>
      <c r="N22703">
        <v>30</v>
      </c>
      <c r="O22703">
        <v>12</v>
      </c>
      <c r="P22703" s="2">
        <v>1.1444791666666667E-3</v>
      </c>
      <c r="Q22703">
        <v>214.471</v>
      </c>
      <c r="R22703">
        <v>11</v>
      </c>
      <c r="S22703" t="str">
        <f>_xlfn.XLOOKUP(R22703,status!$A$2:$A$140,status!$B$2:$B$140)</f>
        <v>+1 Lap</v>
      </c>
      <c r="T22703" t="str">
        <f>_xlfn.XLOOKUP(C22703,drivers!$A$2:$A$858,drivers!$D$2:$D$858)</f>
        <v>Fernando</v>
      </c>
      <c r="U22703" t="str">
        <f>_xlfn.XLOOKUP(C22703,drivers!$A$2:$A$858,drivers!$E$2:$E$858)</f>
        <v>Alonso</v>
      </c>
      <c r="V22703" t="str">
        <f>_xlfn.XLOOKUP(D22703,drivers!$A$2:$A$858,drivers!$G$2:$G$858)</f>
        <v>British</v>
      </c>
      <c r="W22703" t="str">
        <f>_xlfn.XLOOKUP(B22703,races!$A$2:$A$1102,races!$E$2:$E$1102)</f>
        <v>British Grand Prix</v>
      </c>
      <c r="X22703">
        <f>_xlfn.XLOOKUP(B22703,races!$A$2:$A$1102,races!$B$2:$B$1102)</f>
        <v>2015</v>
      </c>
      <c r="Y22703" t="str">
        <f>_xlfn.XLOOKUP(D22703,constructors!A$2:A$212, constructors!$C$2:$C$212)</f>
        <v>McLaren</v>
      </c>
      <c r="Z22703" t="str">
        <f>IFERROR(VLOOKUP(VLOOKUP(B22703, races!A:E, 5, FALSE), races!E:F, 2, FALSE), "")</f>
        <v>Silverstone Circuit</v>
      </c>
    </row>
    <row r="22704" spans="1:26" x14ac:dyDescent="0.2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>
        <v>11</v>
      </c>
      <c r="I22704">
        <v>11</v>
      </c>
      <c r="J22704">
        <v>0</v>
      </c>
      <c r="K22704">
        <v>51</v>
      </c>
      <c r="L22704" t="s">
        <v>15</v>
      </c>
      <c r="M22704" t="s">
        <v>15</v>
      </c>
      <c r="N22704">
        <v>31</v>
      </c>
      <c r="O22704">
        <v>8</v>
      </c>
      <c r="P22704" s="2">
        <v>1.135775462962963E-3</v>
      </c>
      <c r="Q22704">
        <v>216.11500000000001</v>
      </c>
      <c r="R22704">
        <v>11</v>
      </c>
      <c r="S22704" t="str">
        <f>_xlfn.XLOOKUP(R22704,status!$A$2:$A$140,status!$B$2:$B$140)</f>
        <v>+1 Lap</v>
      </c>
      <c r="T22704" t="str">
        <f>_xlfn.XLOOKUP(C22704,drivers!$A$2:$A$858,drivers!$D$2:$D$858)</f>
        <v>Marcus</v>
      </c>
      <c r="U22704" t="str">
        <f>_xlfn.XLOOKUP(C22704,drivers!$A$2:$A$858,drivers!$E$2:$E$858)</f>
        <v>Ericsson</v>
      </c>
      <c r="V22704" t="str">
        <f>_xlfn.XLOOKUP(D22704,drivers!$A$2:$A$858,drivers!$G$2:$G$858)</f>
        <v>Italian</v>
      </c>
      <c r="W22704" t="str">
        <f>_xlfn.XLOOKUP(B22704,races!$A$2:$A$1102,races!$E$2:$E$1102)</f>
        <v>British Grand Prix</v>
      </c>
      <c r="X22704">
        <f>_xlfn.XLOOKUP(B22704,races!$A$2:$A$1102,races!$B$2:$B$1102)</f>
        <v>2015</v>
      </c>
      <c r="Y22704" t="str">
        <f>_xlfn.XLOOKUP(D22704,constructors!A$2:A$212, constructors!$C$2:$C$212)</f>
        <v>Sauber</v>
      </c>
      <c r="Z22704" t="str">
        <f>IFERROR(VLOOKUP(VLOOKUP(B22704, races!A:E, 5, FALSE), races!E:F, 2, FALSE), "")</f>
        <v>Silverstone Circuit</v>
      </c>
    </row>
    <row r="22705" spans="1:26" x14ac:dyDescent="0.2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>
        <v>12</v>
      </c>
      <c r="I22705">
        <v>12</v>
      </c>
      <c r="J22705">
        <v>0</v>
      </c>
      <c r="K22705">
        <v>49</v>
      </c>
      <c r="L22705" t="s">
        <v>15</v>
      </c>
      <c r="M22705" t="s">
        <v>15</v>
      </c>
      <c r="N22705">
        <v>26</v>
      </c>
      <c r="O22705">
        <v>15</v>
      </c>
      <c r="P22705" s="2">
        <v>1.1843055555555556E-3</v>
      </c>
      <c r="Q22705">
        <v>207.25899999999999</v>
      </c>
      <c r="R22705">
        <v>13</v>
      </c>
      <c r="S22705" t="str">
        <f>_xlfn.XLOOKUP(R22705,status!$A$2:$A$140,status!$B$2:$B$140)</f>
        <v>+3 Laps</v>
      </c>
      <c r="T22705" t="str">
        <f>_xlfn.XLOOKUP(C22705,drivers!$A$2:$A$858,drivers!$D$2:$D$858)</f>
        <v>Roberto</v>
      </c>
      <c r="U22705" t="str">
        <f>_xlfn.XLOOKUP(C22705,drivers!$A$2:$A$858,drivers!$E$2:$E$858)</f>
        <v>Merhi</v>
      </c>
      <c r="V22705" t="str">
        <f>_xlfn.XLOOKUP(D22705,drivers!$A$2:$A$858,drivers!$G$2:$G$858)</f>
        <v>British</v>
      </c>
      <c r="W22705" t="str">
        <f>_xlfn.XLOOKUP(B22705,races!$A$2:$A$1102,races!$E$2:$E$1102)</f>
        <v>British Grand Prix</v>
      </c>
      <c r="X22705">
        <f>_xlfn.XLOOKUP(B22705,races!$A$2:$A$1102,races!$B$2:$B$1102)</f>
        <v>2015</v>
      </c>
      <c r="Y22705" t="str">
        <f>_xlfn.XLOOKUP(D22705,constructors!A$2:A$212, constructors!$C$2:$C$212)</f>
        <v>Manor Marussia</v>
      </c>
      <c r="Z22705" t="str">
        <f>IFERROR(VLOOKUP(VLOOKUP(B22705, races!A:E, 5, FALSE), races!E:F, 2, FALSE), "")</f>
        <v>Silverstone Circuit</v>
      </c>
    </row>
    <row r="22706" spans="1:26" x14ac:dyDescent="0.2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>
        <v>13</v>
      </c>
      <c r="I22706">
        <v>13</v>
      </c>
      <c r="J22706">
        <v>0</v>
      </c>
      <c r="K22706">
        <v>49</v>
      </c>
      <c r="L22706" t="s">
        <v>15</v>
      </c>
      <c r="M22706" t="s">
        <v>15</v>
      </c>
      <c r="N22706">
        <v>28</v>
      </c>
      <c r="O22706">
        <v>14</v>
      </c>
      <c r="P22706" s="2">
        <v>1.1796180555555555E-3</v>
      </c>
      <c r="Q22706">
        <v>208.08199999999999</v>
      </c>
      <c r="R22706">
        <v>13</v>
      </c>
      <c r="S22706" t="str">
        <f>_xlfn.XLOOKUP(R22706,status!$A$2:$A$140,status!$B$2:$B$140)</f>
        <v>+3 Laps</v>
      </c>
      <c r="T22706" t="str">
        <f>_xlfn.XLOOKUP(C22706,drivers!$A$2:$A$858,drivers!$D$2:$D$858)</f>
        <v>Will</v>
      </c>
      <c r="U22706" t="str">
        <f>_xlfn.XLOOKUP(C22706,drivers!$A$2:$A$858,drivers!$E$2:$E$858)</f>
        <v>Stevens</v>
      </c>
      <c r="V22706" t="str">
        <f>_xlfn.XLOOKUP(D22706,drivers!$A$2:$A$858,drivers!$G$2:$G$858)</f>
        <v>British</v>
      </c>
      <c r="W22706" t="str">
        <f>_xlfn.XLOOKUP(B22706,races!$A$2:$A$1102,races!$E$2:$E$1102)</f>
        <v>British Grand Prix</v>
      </c>
      <c r="X22706">
        <f>_xlfn.XLOOKUP(B22706,races!$A$2:$A$1102,races!$B$2:$B$1102)</f>
        <v>2015</v>
      </c>
      <c r="Y22706" t="str">
        <f>_xlfn.XLOOKUP(D22706,constructors!A$2:A$212, constructors!$C$2:$C$212)</f>
        <v>Manor Marussia</v>
      </c>
      <c r="Z22706" t="str">
        <f>IFERROR(VLOOKUP(VLOOKUP(B22706, races!A:E, 5, FALSE), races!E:F, 2, FALSE), "")</f>
        <v>Silverstone Circuit</v>
      </c>
    </row>
    <row r="22707" spans="1:26" x14ac:dyDescent="0.2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5</v>
      </c>
      <c r="H22707" t="s">
        <v>2841</v>
      </c>
      <c r="I22707">
        <v>14</v>
      </c>
      <c r="J22707">
        <v>0</v>
      </c>
      <c r="K22707">
        <v>31</v>
      </c>
      <c r="L22707" t="s">
        <v>15</v>
      </c>
      <c r="M22707" t="s">
        <v>15</v>
      </c>
      <c r="N22707">
        <v>26</v>
      </c>
      <c r="O22707">
        <v>11</v>
      </c>
      <c r="P22707" s="2">
        <v>1.1423263888888891E-3</v>
      </c>
      <c r="Q22707">
        <v>214.875</v>
      </c>
      <c r="R22707">
        <v>10</v>
      </c>
      <c r="S22707" t="str">
        <f>_xlfn.XLOOKUP(R22707,status!$A$2:$A$140,status!$B$2:$B$140)</f>
        <v>Electrical</v>
      </c>
      <c r="T22707" t="str">
        <f>_xlfn.XLOOKUP(C22707,drivers!$A$2:$A$858,drivers!$D$2:$D$858)</f>
        <v>Carlos</v>
      </c>
      <c r="U22707" t="str">
        <f>_xlfn.XLOOKUP(C22707,drivers!$A$2:$A$858,drivers!$E$2:$E$858)</f>
        <v>Sainz</v>
      </c>
      <c r="V22707" t="str">
        <f>_xlfn.XLOOKUP(D22707,drivers!$A$2:$A$858,drivers!$G$2:$G$858)</f>
        <v>Finnish</v>
      </c>
      <c r="W22707" t="str">
        <f>_xlfn.XLOOKUP(B22707,races!$A$2:$A$1102,races!$E$2:$E$1102)</f>
        <v>British Grand Prix</v>
      </c>
      <c r="X22707">
        <f>_xlfn.XLOOKUP(B22707,races!$A$2:$A$1102,races!$B$2:$B$1102)</f>
        <v>2015</v>
      </c>
      <c r="Y22707" t="str">
        <f>_xlfn.XLOOKUP(D22707,constructors!A$2:A$212, constructors!$C$2:$C$212)</f>
        <v>Toro Rosso</v>
      </c>
      <c r="Z22707" t="str">
        <f>IFERROR(VLOOKUP(VLOOKUP(B22707, races!A:E, 5, FALSE), races!E:F, 2, FALSE), "")</f>
        <v>Silverstone Circuit</v>
      </c>
    </row>
    <row r="22708" spans="1:26" x14ac:dyDescent="0.2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5</v>
      </c>
      <c r="H22708" t="s">
        <v>2841</v>
      </c>
      <c r="I22708">
        <v>15</v>
      </c>
      <c r="J22708">
        <v>0</v>
      </c>
      <c r="K22708">
        <v>21</v>
      </c>
      <c r="L22708" t="s">
        <v>15</v>
      </c>
      <c r="M22708" t="s">
        <v>15</v>
      </c>
      <c r="N22708">
        <v>14</v>
      </c>
      <c r="O22708">
        <v>13</v>
      </c>
      <c r="P22708" s="2">
        <v>1.1567129629629629E-3</v>
      </c>
      <c r="Q22708">
        <v>212.203</v>
      </c>
      <c r="R22708">
        <v>10</v>
      </c>
      <c r="S22708" t="str">
        <f>_xlfn.XLOOKUP(R22708,status!$A$2:$A$140,status!$B$2:$B$140)</f>
        <v>Electrical</v>
      </c>
      <c r="T22708" t="str">
        <f>_xlfn.XLOOKUP(C22708,drivers!$A$2:$A$858,drivers!$D$2:$D$858)</f>
        <v>Daniel</v>
      </c>
      <c r="U22708" t="str">
        <f>_xlfn.XLOOKUP(C22708,drivers!$A$2:$A$858,drivers!$E$2:$E$858)</f>
        <v>Ricciardo</v>
      </c>
      <c r="V22708" t="str">
        <f>_xlfn.XLOOKUP(D22708,drivers!$A$2:$A$858,drivers!$G$2:$G$858)</f>
        <v>Polish</v>
      </c>
      <c r="W22708" t="str">
        <f>_xlfn.XLOOKUP(B22708,races!$A$2:$A$1102,races!$E$2:$E$1102)</f>
        <v>British Grand Prix</v>
      </c>
      <c r="X22708">
        <f>_xlfn.XLOOKUP(B22708,races!$A$2:$A$1102,races!$B$2:$B$1102)</f>
        <v>2015</v>
      </c>
      <c r="Y22708" t="str">
        <f>_xlfn.XLOOKUP(D22708,constructors!A$2:A$212, constructors!$C$2:$C$212)</f>
        <v>Red Bull</v>
      </c>
      <c r="Z22708" t="str">
        <f>IFERROR(VLOOKUP(VLOOKUP(B22708, races!A:E, 5, FALSE), races!E:F, 2, FALSE), "")</f>
        <v>Silverstone Circuit</v>
      </c>
    </row>
    <row r="22709" spans="1:26" x14ac:dyDescent="0.2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5</v>
      </c>
      <c r="H22709" t="s">
        <v>2841</v>
      </c>
      <c r="I22709">
        <v>16</v>
      </c>
      <c r="J22709">
        <v>0</v>
      </c>
      <c r="K22709">
        <v>3</v>
      </c>
      <c r="L22709" t="s">
        <v>15</v>
      </c>
      <c r="M22709" t="s">
        <v>15</v>
      </c>
      <c r="N22709">
        <v>3</v>
      </c>
      <c r="O22709">
        <v>16</v>
      </c>
      <c r="P22709" s="2">
        <v>1.6293518518518521E-3</v>
      </c>
      <c r="Q22709">
        <v>150.64699999999999</v>
      </c>
      <c r="R22709">
        <v>20</v>
      </c>
      <c r="S22709" t="str">
        <f>_xlfn.XLOOKUP(R22709,status!$A$2:$A$140,status!$B$2:$B$140)</f>
        <v>Spun off</v>
      </c>
      <c r="T22709" t="str">
        <f>_xlfn.XLOOKUP(C22709,drivers!$A$2:$A$858,drivers!$D$2:$D$858)</f>
        <v>Max</v>
      </c>
      <c r="U22709" t="str">
        <f>_xlfn.XLOOKUP(C22709,drivers!$A$2:$A$858,drivers!$E$2:$E$858)</f>
        <v>Verstappen</v>
      </c>
      <c r="V22709" t="str">
        <f>_xlfn.XLOOKUP(D22709,drivers!$A$2:$A$858,drivers!$G$2:$G$858)</f>
        <v>Finnish</v>
      </c>
      <c r="W22709" t="str">
        <f>_xlfn.XLOOKUP(B22709,races!$A$2:$A$1102,races!$E$2:$E$1102)</f>
        <v>British Grand Prix</v>
      </c>
      <c r="X22709">
        <f>_xlfn.XLOOKUP(B22709,races!$A$2:$A$1102,races!$B$2:$B$1102)</f>
        <v>2015</v>
      </c>
      <c r="Y22709" t="str">
        <f>_xlfn.XLOOKUP(D22709,constructors!A$2:A$212, constructors!$C$2:$C$212)</f>
        <v>Toro Rosso</v>
      </c>
      <c r="Z22709" t="str">
        <f>IFERROR(VLOOKUP(VLOOKUP(B22709, races!A:E, 5, FALSE), races!E:F, 2, FALSE), "")</f>
        <v>Silverstone Circuit</v>
      </c>
    </row>
    <row r="22710" spans="1:26" x14ac:dyDescent="0.2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5</v>
      </c>
      <c r="H22710" t="s">
        <v>2841</v>
      </c>
      <c r="I22710">
        <v>18</v>
      </c>
      <c r="J22710">
        <v>0</v>
      </c>
      <c r="K22710">
        <v>0</v>
      </c>
      <c r="L22710" t="s">
        <v>15</v>
      </c>
      <c r="M22710" t="s">
        <v>15</v>
      </c>
      <c r="N22710" t="s">
        <v>15</v>
      </c>
      <c r="O22710">
        <v>0</v>
      </c>
      <c r="P22710" t="s">
        <v>15</v>
      </c>
      <c r="Q22710" t="s">
        <v>15</v>
      </c>
      <c r="R22710">
        <v>4</v>
      </c>
      <c r="S22710" t="str">
        <f>_xlfn.XLOOKUP(R22710,status!$A$2:$A$140,status!$B$2:$B$140)</f>
        <v>Collision</v>
      </c>
      <c r="T22710" t="str">
        <f>_xlfn.XLOOKUP(C22710,drivers!$A$2:$A$858,drivers!$D$2:$D$858)</f>
        <v>Pastor</v>
      </c>
      <c r="U22710" t="str">
        <f>_xlfn.XLOOKUP(C22710,drivers!$A$2:$A$858,drivers!$E$2:$E$858)</f>
        <v>Maldonado</v>
      </c>
      <c r="V22710" t="str">
        <f>_xlfn.XLOOKUP(D22710,drivers!$A$2:$A$858,drivers!$G$2:$G$858)</f>
        <v>Spanish</v>
      </c>
      <c r="W22710" t="str">
        <f>_xlfn.XLOOKUP(B22710,races!$A$2:$A$1102,races!$E$2:$E$1102)</f>
        <v>British Grand Prix</v>
      </c>
      <c r="X22710">
        <f>_xlfn.XLOOKUP(B22710,races!$A$2:$A$1102,races!$B$2:$B$1102)</f>
        <v>2015</v>
      </c>
      <c r="Y22710" t="str">
        <f>_xlfn.XLOOKUP(D22710,constructors!A$2:A$212, constructors!$C$2:$C$212)</f>
        <v>Lotus F1</v>
      </c>
      <c r="Z22710" t="str">
        <f>IFERROR(VLOOKUP(VLOOKUP(B22710, races!A:E, 5, FALSE), races!E:F, 2, FALSE), "")</f>
        <v>Silverstone Circuit</v>
      </c>
    </row>
    <row r="22711" spans="1:26" x14ac:dyDescent="0.2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5</v>
      </c>
      <c r="H22711" t="s">
        <v>2841</v>
      </c>
      <c r="I22711">
        <v>19</v>
      </c>
      <c r="J22711">
        <v>0</v>
      </c>
      <c r="K22711">
        <v>0</v>
      </c>
      <c r="L22711" t="s">
        <v>15</v>
      </c>
      <c r="M22711" t="s">
        <v>15</v>
      </c>
      <c r="N22711" t="s">
        <v>15</v>
      </c>
      <c r="O22711">
        <v>0</v>
      </c>
      <c r="P22711" t="s">
        <v>15</v>
      </c>
      <c r="Q22711" t="s">
        <v>15</v>
      </c>
      <c r="R22711">
        <v>4</v>
      </c>
      <c r="S22711" t="str">
        <f>_xlfn.XLOOKUP(R22711,status!$A$2:$A$140,status!$B$2:$B$140)</f>
        <v>Collision</v>
      </c>
      <c r="T22711" t="str">
        <f>_xlfn.XLOOKUP(C22711,drivers!$A$2:$A$858,drivers!$D$2:$D$858)</f>
        <v>Jenson</v>
      </c>
      <c r="U22711" t="str">
        <f>_xlfn.XLOOKUP(C22711,drivers!$A$2:$A$858,drivers!$E$2:$E$858)</f>
        <v>Button</v>
      </c>
      <c r="V22711" t="str">
        <f>_xlfn.XLOOKUP(D22711,drivers!$A$2:$A$858,drivers!$G$2:$G$858)</f>
        <v>British</v>
      </c>
      <c r="W22711" t="str">
        <f>_xlfn.XLOOKUP(B22711,races!$A$2:$A$1102,races!$E$2:$E$1102)</f>
        <v>British Grand Prix</v>
      </c>
      <c r="X22711">
        <f>_xlfn.XLOOKUP(B22711,races!$A$2:$A$1102,races!$B$2:$B$1102)</f>
        <v>2015</v>
      </c>
      <c r="Y22711" t="str">
        <f>_xlfn.XLOOKUP(D22711,constructors!A$2:A$212, constructors!$C$2:$C$212)</f>
        <v>McLaren</v>
      </c>
      <c r="Z22711" t="str">
        <f>IFERROR(VLOOKUP(VLOOKUP(B22711, races!A:E, 5, FALSE), races!E:F, 2, FALSE), "")</f>
        <v>Silverstone Circuit</v>
      </c>
    </row>
    <row r="22712" spans="1:26" x14ac:dyDescent="0.2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5</v>
      </c>
      <c r="H22712" t="s">
        <v>2841</v>
      </c>
      <c r="I22712">
        <v>17</v>
      </c>
      <c r="J22712">
        <v>0</v>
      </c>
      <c r="K22712">
        <v>0</v>
      </c>
      <c r="L22712" t="s">
        <v>15</v>
      </c>
      <c r="M22712" t="s">
        <v>15</v>
      </c>
      <c r="N22712" t="s">
        <v>15</v>
      </c>
      <c r="O22712">
        <v>0</v>
      </c>
      <c r="P22712" t="s">
        <v>15</v>
      </c>
      <c r="Q22712" t="s">
        <v>15</v>
      </c>
      <c r="R22712">
        <v>4</v>
      </c>
      <c r="S22712" t="str">
        <f>_xlfn.XLOOKUP(R22712,status!$A$2:$A$140,status!$B$2:$B$140)</f>
        <v>Collision</v>
      </c>
      <c r="T22712" t="str">
        <f>_xlfn.XLOOKUP(C22712,drivers!$A$2:$A$858,drivers!$D$2:$D$858)</f>
        <v>Romain</v>
      </c>
      <c r="U22712" t="str">
        <f>_xlfn.XLOOKUP(C22712,drivers!$A$2:$A$858,drivers!$E$2:$E$858)</f>
        <v>Grosjean</v>
      </c>
      <c r="V22712" t="str">
        <f>_xlfn.XLOOKUP(D22712,drivers!$A$2:$A$858,drivers!$G$2:$G$858)</f>
        <v>Spanish</v>
      </c>
      <c r="W22712" t="str">
        <f>_xlfn.XLOOKUP(B22712,races!$A$2:$A$1102,races!$E$2:$E$1102)</f>
        <v>British Grand Prix</v>
      </c>
      <c r="X22712">
        <f>_xlfn.XLOOKUP(B22712,races!$A$2:$A$1102,races!$B$2:$B$1102)</f>
        <v>2015</v>
      </c>
      <c r="Y22712" t="str">
        <f>_xlfn.XLOOKUP(D22712,constructors!A$2:A$212, constructors!$C$2:$C$212)</f>
        <v>Lotus F1</v>
      </c>
      <c r="Z22712" t="str">
        <f>IFERROR(VLOOKUP(VLOOKUP(B22712, races!A:E, 5, FALSE), races!E:F, 2, FALSE), "")</f>
        <v>Silverstone Circuit</v>
      </c>
    </row>
    <row r="22713" spans="1:26" x14ac:dyDescent="0.2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5</v>
      </c>
      <c r="H22713" t="s">
        <v>2966</v>
      </c>
      <c r="I22713">
        <v>20</v>
      </c>
      <c r="J22713">
        <v>0</v>
      </c>
      <c r="K22713">
        <v>0</v>
      </c>
      <c r="L22713" t="s">
        <v>15</v>
      </c>
      <c r="M22713" t="s">
        <v>15</v>
      </c>
      <c r="N22713" t="s">
        <v>15</v>
      </c>
      <c r="O22713">
        <v>0</v>
      </c>
      <c r="P22713" t="s">
        <v>15</v>
      </c>
      <c r="Q22713" t="s">
        <v>15</v>
      </c>
      <c r="R22713">
        <v>6</v>
      </c>
      <c r="S22713" t="str">
        <f>_xlfn.XLOOKUP(R22713,status!$A$2:$A$140,status!$B$2:$B$140)</f>
        <v>Gearbox</v>
      </c>
      <c r="T22713" t="str">
        <f>_xlfn.XLOOKUP(C22713,drivers!$A$2:$A$858,drivers!$D$2:$D$858)</f>
        <v>Felipe</v>
      </c>
      <c r="U22713" t="str">
        <f>_xlfn.XLOOKUP(C22713,drivers!$A$2:$A$858,drivers!$E$2:$E$858)</f>
        <v>Nasr</v>
      </c>
      <c r="V22713" t="str">
        <f>_xlfn.XLOOKUP(D22713,drivers!$A$2:$A$858,drivers!$G$2:$G$858)</f>
        <v>Italian</v>
      </c>
      <c r="W22713" t="str">
        <f>_xlfn.XLOOKUP(B22713,races!$A$2:$A$1102,races!$E$2:$E$1102)</f>
        <v>British Grand Prix</v>
      </c>
      <c r="X22713">
        <f>_xlfn.XLOOKUP(B22713,races!$A$2:$A$1102,races!$B$2:$B$1102)</f>
        <v>2015</v>
      </c>
      <c r="Y22713" t="str">
        <f>_xlfn.XLOOKUP(D22713,constructors!A$2:A$212, constructors!$C$2:$C$212)</f>
        <v>Sauber</v>
      </c>
      <c r="Z22713" t="str">
        <f>IFERROR(VLOOKUP(VLOOKUP(B22713, races!A:E, 5, FALSE), races!E:F, 2, FALSE), "")</f>
        <v>Silverstone Circuit</v>
      </c>
    </row>
    <row r="22714" spans="1:26" x14ac:dyDescent="0.2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>
        <v>1</v>
      </c>
      <c r="I22714">
        <v>1</v>
      </c>
      <c r="J22714">
        <v>25</v>
      </c>
      <c r="K22714">
        <v>69</v>
      </c>
      <c r="L22714" s="2">
        <v>7.3726678240740737E-2</v>
      </c>
      <c r="M22714">
        <v>6369985</v>
      </c>
      <c r="N22714">
        <v>63</v>
      </c>
      <c r="O22714">
        <v>5</v>
      </c>
      <c r="P22714" s="2">
        <v>1.0043055555555554E-3</v>
      </c>
      <c r="Q22714">
        <v>181.75899999999999</v>
      </c>
      <c r="R22714">
        <v>1</v>
      </c>
      <c r="S22714" t="str">
        <f>_xlfn.XLOOKUP(R22714,status!$A$2:$A$140,status!$B$2:$B$140)</f>
        <v>Finished</v>
      </c>
      <c r="T22714" t="str">
        <f>_xlfn.XLOOKUP(C22714,drivers!$A$2:$A$858,drivers!$D$2:$D$858)</f>
        <v>Sebastian</v>
      </c>
      <c r="U22714" t="str">
        <f>_xlfn.XLOOKUP(C22714,drivers!$A$2:$A$858,drivers!$E$2:$E$858)</f>
        <v>Vettel</v>
      </c>
      <c r="V22714" t="str">
        <f>_xlfn.XLOOKUP(D22714,drivers!$A$2:$A$858,drivers!$G$2:$G$858)</f>
        <v>Japanese</v>
      </c>
      <c r="W22714" t="str">
        <f>_xlfn.XLOOKUP(B22714,races!$A$2:$A$1102,races!$E$2:$E$1102)</f>
        <v>Hungarian Grand Prix</v>
      </c>
      <c r="X22714">
        <f>_xlfn.XLOOKUP(B22714,races!$A$2:$A$1102,races!$B$2:$B$1102)</f>
        <v>2015</v>
      </c>
      <c r="Y22714" t="str">
        <f>_xlfn.XLOOKUP(D22714,constructors!A$2:A$212, constructors!$C$2:$C$212)</f>
        <v>Ferrari</v>
      </c>
      <c r="Z22714" t="str">
        <f>IFERROR(VLOOKUP(VLOOKUP(B22714, races!A:E, 5, FALSE), races!E:F, 2, FALSE), "")</f>
        <v>Hungaroring</v>
      </c>
    </row>
    <row r="22715" spans="1:26" x14ac:dyDescent="0.2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>
        <v>2</v>
      </c>
      <c r="I22715">
        <v>2</v>
      </c>
      <c r="J22715">
        <v>18</v>
      </c>
      <c r="K22715">
        <v>69</v>
      </c>
      <c r="L22715">
        <v>15.747999999999999</v>
      </c>
      <c r="M22715">
        <v>6385733</v>
      </c>
      <c r="N22715">
        <v>57</v>
      </c>
      <c r="O22715">
        <v>4</v>
      </c>
      <c r="P22715" s="2">
        <v>1.001377314814815E-3</v>
      </c>
      <c r="Q22715">
        <v>182.29</v>
      </c>
      <c r="R22715">
        <v>1</v>
      </c>
      <c r="S22715" t="str">
        <f>_xlfn.XLOOKUP(R22715,status!$A$2:$A$140,status!$B$2:$B$140)</f>
        <v>Finished</v>
      </c>
      <c r="T22715" t="str">
        <f>_xlfn.XLOOKUP(C22715,drivers!$A$2:$A$858,drivers!$D$2:$D$858)</f>
        <v>Daniil</v>
      </c>
      <c r="U22715" t="str">
        <f>_xlfn.XLOOKUP(C22715,drivers!$A$2:$A$858,drivers!$E$2:$E$858)</f>
        <v>Kvyat</v>
      </c>
      <c r="V22715" t="str">
        <f>_xlfn.XLOOKUP(D22715,drivers!$A$2:$A$858,drivers!$G$2:$G$858)</f>
        <v>Polish</v>
      </c>
      <c r="W22715" t="str">
        <f>_xlfn.XLOOKUP(B22715,races!$A$2:$A$1102,races!$E$2:$E$1102)</f>
        <v>Hungarian Grand Prix</v>
      </c>
      <c r="X22715">
        <f>_xlfn.XLOOKUP(B22715,races!$A$2:$A$1102,races!$B$2:$B$1102)</f>
        <v>2015</v>
      </c>
      <c r="Y22715" t="str">
        <f>_xlfn.XLOOKUP(D22715,constructors!A$2:A$212, constructors!$C$2:$C$212)</f>
        <v>Red Bull</v>
      </c>
      <c r="Z22715" t="str">
        <f>IFERROR(VLOOKUP(VLOOKUP(B22715, races!A:E, 5, FALSE), races!E:F, 2, FALSE), "")</f>
        <v>Hungaroring</v>
      </c>
    </row>
    <row r="22716" spans="1:26" x14ac:dyDescent="0.2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>
        <v>3</v>
      </c>
      <c r="I22716">
        <v>3</v>
      </c>
      <c r="J22716">
        <v>15</v>
      </c>
      <c r="K22716">
        <v>69</v>
      </c>
      <c r="L22716">
        <v>25.084</v>
      </c>
      <c r="M22716">
        <v>6395069</v>
      </c>
      <c r="N22716">
        <v>68</v>
      </c>
      <c r="O22716">
        <v>1</v>
      </c>
      <c r="P22716" s="2">
        <v>9.8172453703703703E-4</v>
      </c>
      <c r="Q22716">
        <v>185.93899999999999</v>
      </c>
      <c r="R22716">
        <v>1</v>
      </c>
      <c r="S22716" t="str">
        <f>_xlfn.XLOOKUP(R22716,status!$A$2:$A$140,status!$B$2:$B$140)</f>
        <v>Finished</v>
      </c>
      <c r="T22716" t="str">
        <f>_xlfn.XLOOKUP(C22716,drivers!$A$2:$A$858,drivers!$D$2:$D$858)</f>
        <v>Daniel</v>
      </c>
      <c r="U22716" t="str">
        <f>_xlfn.XLOOKUP(C22716,drivers!$A$2:$A$858,drivers!$E$2:$E$858)</f>
        <v>Ricciardo</v>
      </c>
      <c r="V22716" t="str">
        <f>_xlfn.XLOOKUP(D22716,drivers!$A$2:$A$858,drivers!$G$2:$G$858)</f>
        <v>Polish</v>
      </c>
      <c r="W22716" t="str">
        <f>_xlfn.XLOOKUP(B22716,races!$A$2:$A$1102,races!$E$2:$E$1102)</f>
        <v>Hungarian Grand Prix</v>
      </c>
      <c r="X22716">
        <f>_xlfn.XLOOKUP(B22716,races!$A$2:$A$1102,races!$B$2:$B$1102)</f>
        <v>2015</v>
      </c>
      <c r="Y22716" t="str">
        <f>_xlfn.XLOOKUP(D22716,constructors!A$2:A$212, constructors!$C$2:$C$212)</f>
        <v>Red Bull</v>
      </c>
      <c r="Z22716" t="str">
        <f>IFERROR(VLOOKUP(VLOOKUP(B22716, races!A:E, 5, FALSE), races!E:F, 2, FALSE), "")</f>
        <v>Hungaroring</v>
      </c>
    </row>
    <row r="22717" spans="1:26" x14ac:dyDescent="0.2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>
        <v>4</v>
      </c>
      <c r="I22717">
        <v>4</v>
      </c>
      <c r="J22717">
        <v>12</v>
      </c>
      <c r="K22717">
        <v>69</v>
      </c>
      <c r="L22717">
        <v>44.250999999999998</v>
      </c>
      <c r="M22717">
        <v>6414236</v>
      </c>
      <c r="N22717">
        <v>62</v>
      </c>
      <c r="O22717">
        <v>11</v>
      </c>
      <c r="P22717" s="2">
        <v>1.0144675925925926E-3</v>
      </c>
      <c r="Q22717">
        <v>179.93799999999999</v>
      </c>
      <c r="R22717">
        <v>1</v>
      </c>
      <c r="S22717" t="str">
        <f>_xlfn.XLOOKUP(R22717,status!$A$2:$A$140,status!$B$2:$B$140)</f>
        <v>Finished</v>
      </c>
      <c r="T22717" t="str">
        <f>_xlfn.XLOOKUP(C22717,drivers!$A$2:$A$858,drivers!$D$2:$D$858)</f>
        <v>Max</v>
      </c>
      <c r="U22717" t="str">
        <f>_xlfn.XLOOKUP(C22717,drivers!$A$2:$A$858,drivers!$E$2:$E$858)</f>
        <v>Verstappen</v>
      </c>
      <c r="V22717" t="str">
        <f>_xlfn.XLOOKUP(D22717,drivers!$A$2:$A$858,drivers!$G$2:$G$858)</f>
        <v>Finnish</v>
      </c>
      <c r="W22717" t="str">
        <f>_xlfn.XLOOKUP(B22717,races!$A$2:$A$1102,races!$E$2:$E$1102)</f>
        <v>Hungarian Grand Prix</v>
      </c>
      <c r="X22717">
        <f>_xlfn.XLOOKUP(B22717,races!$A$2:$A$1102,races!$B$2:$B$1102)</f>
        <v>2015</v>
      </c>
      <c r="Y22717" t="str">
        <f>_xlfn.XLOOKUP(D22717,constructors!A$2:A$212, constructors!$C$2:$C$212)</f>
        <v>Toro Rosso</v>
      </c>
      <c r="Z22717" t="str">
        <f>IFERROR(VLOOKUP(VLOOKUP(B22717, races!A:E, 5, FALSE), races!E:F, 2, FALSE), "")</f>
        <v>Hungaroring</v>
      </c>
    </row>
    <row r="22718" spans="1:26" x14ac:dyDescent="0.2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>
        <v>5</v>
      </c>
      <c r="I22718">
        <v>5</v>
      </c>
      <c r="J22718">
        <v>10</v>
      </c>
      <c r="K22718">
        <v>69</v>
      </c>
      <c r="L22718">
        <v>49.079000000000001</v>
      </c>
      <c r="M22718">
        <v>6419064</v>
      </c>
      <c r="N22718">
        <v>67</v>
      </c>
      <c r="O22718">
        <v>10</v>
      </c>
      <c r="P22718" s="2">
        <v>1.0105439814814814E-3</v>
      </c>
      <c r="Q22718">
        <v>180.637</v>
      </c>
      <c r="R22718">
        <v>1</v>
      </c>
      <c r="S22718" t="str">
        <f>_xlfn.XLOOKUP(R22718,status!$A$2:$A$140,status!$B$2:$B$140)</f>
        <v>Finished</v>
      </c>
      <c r="T22718" t="str">
        <f>_xlfn.XLOOKUP(C22718,drivers!$A$2:$A$858,drivers!$D$2:$D$858)</f>
        <v>Fernando</v>
      </c>
      <c r="U22718" t="str">
        <f>_xlfn.XLOOKUP(C22718,drivers!$A$2:$A$858,drivers!$E$2:$E$858)</f>
        <v>Alonso</v>
      </c>
      <c r="V22718" t="str">
        <f>_xlfn.XLOOKUP(D22718,drivers!$A$2:$A$858,drivers!$G$2:$G$858)</f>
        <v>British</v>
      </c>
      <c r="W22718" t="str">
        <f>_xlfn.XLOOKUP(B22718,races!$A$2:$A$1102,races!$E$2:$E$1102)</f>
        <v>Hungarian Grand Prix</v>
      </c>
      <c r="X22718">
        <f>_xlfn.XLOOKUP(B22718,races!$A$2:$A$1102,races!$B$2:$B$1102)</f>
        <v>2015</v>
      </c>
      <c r="Y22718" t="str">
        <f>_xlfn.XLOOKUP(D22718,constructors!A$2:A$212, constructors!$C$2:$C$212)</f>
        <v>McLaren</v>
      </c>
      <c r="Z22718" t="str">
        <f>IFERROR(VLOOKUP(VLOOKUP(B22718, races!A:E, 5, FALSE), races!E:F, 2, FALSE), "")</f>
        <v>Hungaroring</v>
      </c>
    </row>
    <row r="22719" spans="1:26" x14ac:dyDescent="0.2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>
        <v>6</v>
      </c>
      <c r="I22719">
        <v>6</v>
      </c>
      <c r="J22719">
        <v>8</v>
      </c>
      <c r="K22719">
        <v>69</v>
      </c>
      <c r="L22719">
        <v>52.024999999999999</v>
      </c>
      <c r="M22719">
        <v>6422010</v>
      </c>
      <c r="N22719">
        <v>68</v>
      </c>
      <c r="O22719">
        <v>3</v>
      </c>
      <c r="P22719" s="2">
        <v>9.922106481481481E-4</v>
      </c>
      <c r="Q22719">
        <v>183.97399999999999</v>
      </c>
      <c r="R22719">
        <v>1</v>
      </c>
      <c r="S22719" t="str">
        <f>_xlfn.XLOOKUP(R22719,status!$A$2:$A$140,status!$B$2:$B$140)</f>
        <v>Finished</v>
      </c>
      <c r="T22719" t="str">
        <f>_xlfn.XLOOKUP(C22719,drivers!$A$2:$A$858,drivers!$D$2:$D$858)</f>
        <v>Lewis</v>
      </c>
      <c r="U22719" t="str">
        <f>_xlfn.XLOOKUP(C22719,drivers!$A$2:$A$858,drivers!$E$2:$E$858)</f>
        <v>Hamilton</v>
      </c>
      <c r="V22719" t="str">
        <f>_xlfn.XLOOKUP(D22719,drivers!$A$2:$A$858,drivers!$G$2:$G$858)</f>
        <v>Italian</v>
      </c>
      <c r="W22719" t="str">
        <f>_xlfn.XLOOKUP(B22719,races!$A$2:$A$1102,races!$E$2:$E$1102)</f>
        <v>Hungarian Grand Prix</v>
      </c>
      <c r="X22719">
        <f>_xlfn.XLOOKUP(B22719,races!$A$2:$A$1102,races!$B$2:$B$1102)</f>
        <v>2015</v>
      </c>
      <c r="Y22719" t="str">
        <f>_xlfn.XLOOKUP(D22719,constructors!A$2:A$212, constructors!$C$2:$C$212)</f>
        <v>Mercedes</v>
      </c>
      <c r="Z22719" t="str">
        <f>IFERROR(VLOOKUP(VLOOKUP(B22719, races!A:E, 5, FALSE), races!E:F, 2, FALSE), "")</f>
        <v>Hungaroring</v>
      </c>
    </row>
    <row r="22720" spans="1:26" x14ac:dyDescent="0.2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>
        <v>7</v>
      </c>
      <c r="I22720">
        <v>7</v>
      </c>
      <c r="J22720">
        <v>6</v>
      </c>
      <c r="K22720">
        <v>69</v>
      </c>
      <c r="L22720">
        <v>58.578000000000003</v>
      </c>
      <c r="M22720">
        <v>6428563</v>
      </c>
      <c r="N22720">
        <v>60</v>
      </c>
      <c r="O22720">
        <v>14</v>
      </c>
      <c r="P22720" s="2">
        <v>1.0194444444444446E-3</v>
      </c>
      <c r="Q22720">
        <v>179.059</v>
      </c>
      <c r="R22720">
        <v>1</v>
      </c>
      <c r="S22720" t="str">
        <f>_xlfn.XLOOKUP(R22720,status!$A$2:$A$140,status!$B$2:$B$140)</f>
        <v>Finished</v>
      </c>
      <c r="T22720" t="str">
        <f>_xlfn.XLOOKUP(C22720,drivers!$A$2:$A$858,drivers!$D$2:$D$858)</f>
        <v>Romain</v>
      </c>
      <c r="U22720" t="str">
        <f>_xlfn.XLOOKUP(C22720,drivers!$A$2:$A$858,drivers!$E$2:$E$858)</f>
        <v>Grosjean</v>
      </c>
      <c r="V22720" t="str">
        <f>_xlfn.XLOOKUP(D22720,drivers!$A$2:$A$858,drivers!$G$2:$G$858)</f>
        <v>Spanish</v>
      </c>
      <c r="W22720" t="str">
        <f>_xlfn.XLOOKUP(B22720,races!$A$2:$A$1102,races!$E$2:$E$1102)</f>
        <v>Hungarian Grand Prix</v>
      </c>
      <c r="X22720">
        <f>_xlfn.XLOOKUP(B22720,races!$A$2:$A$1102,races!$B$2:$B$1102)</f>
        <v>2015</v>
      </c>
      <c r="Y22720" t="str">
        <f>_xlfn.XLOOKUP(D22720,constructors!A$2:A$212, constructors!$C$2:$C$212)</f>
        <v>Lotus F1</v>
      </c>
      <c r="Z22720" t="str">
        <f>IFERROR(VLOOKUP(VLOOKUP(B22720, races!A:E, 5, FALSE), races!E:F, 2, FALSE), "")</f>
        <v>Hungaroring</v>
      </c>
    </row>
    <row r="22721" spans="1:26" x14ac:dyDescent="0.2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>
        <v>8</v>
      </c>
      <c r="I22721">
        <v>8</v>
      </c>
      <c r="J22721">
        <v>4</v>
      </c>
      <c r="K22721">
        <v>69</v>
      </c>
      <c r="L22721">
        <v>58.875999999999998</v>
      </c>
      <c r="M22721">
        <v>6428861</v>
      </c>
      <c r="N22721">
        <v>68</v>
      </c>
      <c r="O22721">
        <v>2</v>
      </c>
      <c r="P22721" s="2">
        <v>9.8552083333333347E-4</v>
      </c>
      <c r="Q22721">
        <v>185.22300000000001</v>
      </c>
      <c r="R22721">
        <v>1</v>
      </c>
      <c r="S22721" t="str">
        <f>_xlfn.XLOOKUP(R22721,status!$A$2:$A$140,status!$B$2:$B$140)</f>
        <v>Finished</v>
      </c>
      <c r="T22721" t="str">
        <f>_xlfn.XLOOKUP(C22721,drivers!$A$2:$A$858,drivers!$D$2:$D$858)</f>
        <v>Nico</v>
      </c>
      <c r="U22721" t="str">
        <f>_xlfn.XLOOKUP(C22721,drivers!$A$2:$A$858,drivers!$E$2:$E$858)</f>
        <v>Rosberg</v>
      </c>
      <c r="V22721" t="str">
        <f>_xlfn.XLOOKUP(D22721,drivers!$A$2:$A$858,drivers!$G$2:$G$858)</f>
        <v>Italian</v>
      </c>
      <c r="W22721" t="str">
        <f>_xlfn.XLOOKUP(B22721,races!$A$2:$A$1102,races!$E$2:$E$1102)</f>
        <v>Hungarian Grand Prix</v>
      </c>
      <c r="X22721">
        <f>_xlfn.XLOOKUP(B22721,races!$A$2:$A$1102,races!$B$2:$B$1102)</f>
        <v>2015</v>
      </c>
      <c r="Y22721" t="str">
        <f>_xlfn.XLOOKUP(D22721,constructors!A$2:A$212, constructors!$C$2:$C$212)</f>
        <v>Mercedes</v>
      </c>
      <c r="Z22721" t="str">
        <f>IFERROR(VLOOKUP(VLOOKUP(B22721, races!A:E, 5, FALSE), races!E:F, 2, FALSE), "")</f>
        <v>Hungaroring</v>
      </c>
    </row>
    <row r="22722" spans="1:26" x14ac:dyDescent="0.2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>
        <v>9</v>
      </c>
      <c r="I22722">
        <v>9</v>
      </c>
      <c r="J22722">
        <v>2</v>
      </c>
      <c r="K22722">
        <v>69</v>
      </c>
      <c r="L22722" t="s">
        <v>4383</v>
      </c>
      <c r="M22722">
        <v>6437013</v>
      </c>
      <c r="N22722">
        <v>65</v>
      </c>
      <c r="O22722">
        <v>17</v>
      </c>
      <c r="P22722" s="2">
        <v>1.0247106481481481E-3</v>
      </c>
      <c r="Q22722">
        <v>178.13900000000001</v>
      </c>
      <c r="R22722">
        <v>1</v>
      </c>
      <c r="S22722" t="str">
        <f>_xlfn.XLOOKUP(R22722,status!$A$2:$A$140,status!$B$2:$B$140)</f>
        <v>Finished</v>
      </c>
      <c r="T22722" t="str">
        <f>_xlfn.XLOOKUP(C22722,drivers!$A$2:$A$858,drivers!$D$2:$D$858)</f>
        <v>Jenson</v>
      </c>
      <c r="U22722" t="str">
        <f>_xlfn.XLOOKUP(C22722,drivers!$A$2:$A$858,drivers!$E$2:$E$858)</f>
        <v>Button</v>
      </c>
      <c r="V22722" t="str">
        <f>_xlfn.XLOOKUP(D22722,drivers!$A$2:$A$858,drivers!$G$2:$G$858)</f>
        <v>British</v>
      </c>
      <c r="W22722" t="str">
        <f>_xlfn.XLOOKUP(B22722,races!$A$2:$A$1102,races!$E$2:$E$1102)</f>
        <v>Hungarian Grand Prix</v>
      </c>
      <c r="X22722">
        <f>_xlfn.XLOOKUP(B22722,races!$A$2:$A$1102,races!$B$2:$B$1102)</f>
        <v>2015</v>
      </c>
      <c r="Y22722" t="str">
        <f>_xlfn.XLOOKUP(D22722,constructors!A$2:A$212, constructors!$C$2:$C$212)</f>
        <v>McLaren</v>
      </c>
      <c r="Z22722" t="str">
        <f>IFERROR(VLOOKUP(VLOOKUP(B22722, races!A:E, 5, FALSE), races!E:F, 2, FALSE), "")</f>
        <v>Hungaroring</v>
      </c>
    </row>
    <row r="22723" spans="1:26" x14ac:dyDescent="0.2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>
        <v>10</v>
      </c>
      <c r="I22723">
        <v>10</v>
      </c>
      <c r="J22723">
        <v>1</v>
      </c>
      <c r="K22723">
        <v>69</v>
      </c>
      <c r="L22723" t="s">
        <v>4384</v>
      </c>
      <c r="M22723">
        <v>6439115</v>
      </c>
      <c r="N22723">
        <v>60</v>
      </c>
      <c r="O22723">
        <v>12</v>
      </c>
      <c r="P22723" s="2">
        <v>1.0185648148148148E-3</v>
      </c>
      <c r="Q22723">
        <v>179.214</v>
      </c>
      <c r="R22723">
        <v>1</v>
      </c>
      <c r="S22723" t="str">
        <f>_xlfn.XLOOKUP(R22723,status!$A$2:$A$140,status!$B$2:$B$140)</f>
        <v>Finished</v>
      </c>
      <c r="T22723" t="str">
        <f>_xlfn.XLOOKUP(C22723,drivers!$A$2:$A$858,drivers!$D$2:$D$858)</f>
        <v>Marcus</v>
      </c>
      <c r="U22723" t="str">
        <f>_xlfn.XLOOKUP(C22723,drivers!$A$2:$A$858,drivers!$E$2:$E$858)</f>
        <v>Ericsson</v>
      </c>
      <c r="V22723" t="str">
        <f>_xlfn.XLOOKUP(D22723,drivers!$A$2:$A$858,drivers!$G$2:$G$858)</f>
        <v>Italian</v>
      </c>
      <c r="W22723" t="str">
        <f>_xlfn.XLOOKUP(B22723,races!$A$2:$A$1102,races!$E$2:$E$1102)</f>
        <v>Hungarian Grand Prix</v>
      </c>
      <c r="X22723">
        <f>_xlfn.XLOOKUP(B22723,races!$A$2:$A$1102,races!$B$2:$B$1102)</f>
        <v>2015</v>
      </c>
      <c r="Y22723" t="str">
        <f>_xlfn.XLOOKUP(D22723,constructors!A$2:A$212, constructors!$C$2:$C$212)</f>
        <v>Sauber</v>
      </c>
      <c r="Z22723" t="str">
        <f>IFERROR(VLOOKUP(VLOOKUP(B22723, races!A:E, 5, FALSE), races!E:F, 2, FALSE), "")</f>
        <v>Hungaroring</v>
      </c>
    </row>
    <row r="22724" spans="1:26" x14ac:dyDescent="0.2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>
        <v>11</v>
      </c>
      <c r="I22724">
        <v>11</v>
      </c>
      <c r="J22724">
        <v>0</v>
      </c>
      <c r="K22724">
        <v>69</v>
      </c>
      <c r="L22724" t="s">
        <v>4385</v>
      </c>
      <c r="M22724">
        <v>6443443</v>
      </c>
      <c r="N22724">
        <v>51</v>
      </c>
      <c r="O22724">
        <v>15</v>
      </c>
      <c r="P22724" s="2">
        <v>1.0216203703703704E-3</v>
      </c>
      <c r="Q22724">
        <v>178.678</v>
      </c>
      <c r="R22724">
        <v>1</v>
      </c>
      <c r="S22724" t="str">
        <f>_xlfn.XLOOKUP(R22724,status!$A$2:$A$140,status!$B$2:$B$140)</f>
        <v>Finished</v>
      </c>
      <c r="T22724" t="str">
        <f>_xlfn.XLOOKUP(C22724,drivers!$A$2:$A$858,drivers!$D$2:$D$858)</f>
        <v>Felipe</v>
      </c>
      <c r="U22724" t="str">
        <f>_xlfn.XLOOKUP(C22724,drivers!$A$2:$A$858,drivers!$E$2:$E$858)</f>
        <v>Nasr</v>
      </c>
      <c r="V22724" t="str">
        <f>_xlfn.XLOOKUP(D22724,drivers!$A$2:$A$858,drivers!$G$2:$G$858)</f>
        <v>Italian</v>
      </c>
      <c r="W22724" t="str">
        <f>_xlfn.XLOOKUP(B22724,races!$A$2:$A$1102,races!$E$2:$E$1102)</f>
        <v>Hungarian Grand Prix</v>
      </c>
      <c r="X22724">
        <f>_xlfn.XLOOKUP(B22724,races!$A$2:$A$1102,races!$B$2:$B$1102)</f>
        <v>2015</v>
      </c>
      <c r="Y22724" t="str">
        <f>_xlfn.XLOOKUP(D22724,constructors!A$2:A$212, constructors!$C$2:$C$212)</f>
        <v>Sauber</v>
      </c>
      <c r="Z22724" t="str">
        <f>IFERROR(VLOOKUP(VLOOKUP(B22724, races!A:E, 5, FALSE), races!E:F, 2, FALSE), "")</f>
        <v>Hungaroring</v>
      </c>
    </row>
    <row r="22725" spans="1:26" x14ac:dyDescent="0.2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>
        <v>12</v>
      </c>
      <c r="I22725">
        <v>12</v>
      </c>
      <c r="J22725">
        <v>0</v>
      </c>
      <c r="K22725">
        <v>69</v>
      </c>
      <c r="L22725" t="s">
        <v>4386</v>
      </c>
      <c r="M22725">
        <v>6444263</v>
      </c>
      <c r="N22725">
        <v>59</v>
      </c>
      <c r="O22725">
        <v>6</v>
      </c>
      <c r="P22725" s="2">
        <v>1.0053703703703702E-3</v>
      </c>
      <c r="Q22725">
        <v>181.566</v>
      </c>
      <c r="R22725">
        <v>1</v>
      </c>
      <c r="S22725" t="str">
        <f>_xlfn.XLOOKUP(R22725,status!$A$2:$A$140,status!$B$2:$B$140)</f>
        <v>Finished</v>
      </c>
      <c r="T22725" t="str">
        <f>_xlfn.XLOOKUP(C22725,drivers!$A$2:$A$858,drivers!$D$2:$D$858)</f>
        <v>Felipe</v>
      </c>
      <c r="U22725" t="str">
        <f>_xlfn.XLOOKUP(C22725,drivers!$A$2:$A$858,drivers!$E$2:$E$858)</f>
        <v>Massa</v>
      </c>
      <c r="V22725" t="str">
        <f>_xlfn.XLOOKUP(D22725,drivers!$A$2:$A$858,drivers!$G$2:$G$858)</f>
        <v>German</v>
      </c>
      <c r="W22725" t="str">
        <f>_xlfn.XLOOKUP(B22725,races!$A$2:$A$1102,races!$E$2:$E$1102)</f>
        <v>Hungarian Grand Prix</v>
      </c>
      <c r="X22725">
        <f>_xlfn.XLOOKUP(B22725,races!$A$2:$A$1102,races!$B$2:$B$1102)</f>
        <v>2015</v>
      </c>
      <c r="Y22725" t="str">
        <f>_xlfn.XLOOKUP(D22725,constructors!A$2:A$212, constructors!$C$2:$C$212)</f>
        <v>Williams</v>
      </c>
      <c r="Z22725" t="str">
        <f>IFERROR(VLOOKUP(VLOOKUP(B22725, races!A:E, 5, FALSE), races!E:F, 2, FALSE), "")</f>
        <v>Hungaroring</v>
      </c>
    </row>
    <row r="22726" spans="1:26" x14ac:dyDescent="0.2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>
        <v>13</v>
      </c>
      <c r="I22726">
        <v>13</v>
      </c>
      <c r="J22726">
        <v>0</v>
      </c>
      <c r="K22726">
        <v>69</v>
      </c>
      <c r="L22726" t="s">
        <v>4387</v>
      </c>
      <c r="M22726">
        <v>6450213</v>
      </c>
      <c r="N22726">
        <v>51</v>
      </c>
      <c r="O22726">
        <v>8</v>
      </c>
      <c r="P22726" s="2">
        <v>1.0076157407407408E-3</v>
      </c>
      <c r="Q22726">
        <v>181.161</v>
      </c>
      <c r="R22726">
        <v>1</v>
      </c>
      <c r="S22726" t="str">
        <f>_xlfn.XLOOKUP(R22726,status!$A$2:$A$140,status!$B$2:$B$140)</f>
        <v>Finished</v>
      </c>
      <c r="T22726" t="str">
        <f>_xlfn.XLOOKUP(C22726,drivers!$A$2:$A$858,drivers!$D$2:$D$858)</f>
        <v>Valtteri</v>
      </c>
      <c r="U22726" t="str">
        <f>_xlfn.XLOOKUP(C22726,drivers!$A$2:$A$858,drivers!$E$2:$E$858)</f>
        <v>Bottas</v>
      </c>
      <c r="V22726" t="str">
        <f>_xlfn.XLOOKUP(D22726,drivers!$A$2:$A$858,drivers!$G$2:$G$858)</f>
        <v>German</v>
      </c>
      <c r="W22726" t="str">
        <f>_xlfn.XLOOKUP(B22726,races!$A$2:$A$1102,races!$E$2:$E$1102)</f>
        <v>Hungarian Grand Prix</v>
      </c>
      <c r="X22726">
        <f>_xlfn.XLOOKUP(B22726,races!$A$2:$A$1102,races!$B$2:$B$1102)</f>
        <v>2015</v>
      </c>
      <c r="Y22726" t="str">
        <f>_xlfn.XLOOKUP(D22726,constructors!A$2:A$212, constructors!$C$2:$C$212)</f>
        <v>Williams</v>
      </c>
      <c r="Z22726" t="str">
        <f>IFERROR(VLOOKUP(VLOOKUP(B22726, races!A:E, 5, FALSE), races!E:F, 2, FALSE), "")</f>
        <v>Hungaroring</v>
      </c>
    </row>
    <row r="22727" spans="1:26" x14ac:dyDescent="0.2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>
        <v>14</v>
      </c>
      <c r="I22727">
        <v>14</v>
      </c>
      <c r="J22727">
        <v>0</v>
      </c>
      <c r="K22727">
        <v>69</v>
      </c>
      <c r="L22727" t="s">
        <v>4388</v>
      </c>
      <c r="M22727">
        <v>6455127</v>
      </c>
      <c r="N22727">
        <v>62</v>
      </c>
      <c r="O22727">
        <v>9</v>
      </c>
      <c r="P22727" s="2">
        <v>1.0084490740740742E-3</v>
      </c>
      <c r="Q22727">
        <v>181.012</v>
      </c>
      <c r="R22727">
        <v>1</v>
      </c>
      <c r="S22727" t="str">
        <f>_xlfn.XLOOKUP(R22727,status!$A$2:$A$140,status!$B$2:$B$140)</f>
        <v>Finished</v>
      </c>
      <c r="T22727" t="str">
        <f>_xlfn.XLOOKUP(C22727,drivers!$A$2:$A$858,drivers!$D$2:$D$858)</f>
        <v>Pastor</v>
      </c>
      <c r="U22727" t="str">
        <f>_xlfn.XLOOKUP(C22727,drivers!$A$2:$A$858,drivers!$E$2:$E$858)</f>
        <v>Maldonado</v>
      </c>
      <c r="V22727" t="str">
        <f>_xlfn.XLOOKUP(D22727,drivers!$A$2:$A$858,drivers!$G$2:$G$858)</f>
        <v>Spanish</v>
      </c>
      <c r="W22727" t="str">
        <f>_xlfn.XLOOKUP(B22727,races!$A$2:$A$1102,races!$E$2:$E$1102)</f>
        <v>Hungarian Grand Prix</v>
      </c>
      <c r="X22727">
        <f>_xlfn.XLOOKUP(B22727,races!$A$2:$A$1102,races!$B$2:$B$1102)</f>
        <v>2015</v>
      </c>
      <c r="Y22727" t="str">
        <f>_xlfn.XLOOKUP(D22727,constructors!A$2:A$212, constructors!$C$2:$C$212)</f>
        <v>Lotus F1</v>
      </c>
      <c r="Z22727" t="str">
        <f>IFERROR(VLOOKUP(VLOOKUP(B22727, races!A:E, 5, FALSE), races!E:F, 2, FALSE), "")</f>
        <v>Hungaroring</v>
      </c>
    </row>
    <row r="22728" spans="1:26" x14ac:dyDescent="0.2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>
        <v>15</v>
      </c>
      <c r="I22728">
        <v>15</v>
      </c>
      <c r="J22728">
        <v>0</v>
      </c>
      <c r="K22728">
        <v>67</v>
      </c>
      <c r="L22728" t="s">
        <v>15</v>
      </c>
      <c r="M22728" t="s">
        <v>15</v>
      </c>
      <c r="N22728">
        <v>59</v>
      </c>
      <c r="O22728">
        <v>20</v>
      </c>
      <c r="P22728" s="2">
        <v>1.0401388888888888E-3</v>
      </c>
      <c r="Q22728">
        <v>175.49700000000001</v>
      </c>
      <c r="R22728">
        <v>12</v>
      </c>
      <c r="S22728" t="str">
        <f>_xlfn.XLOOKUP(R22728,status!$A$2:$A$140,status!$B$2:$B$140)</f>
        <v>+2 Laps</v>
      </c>
      <c r="T22728" t="str">
        <f>_xlfn.XLOOKUP(C22728,drivers!$A$2:$A$858,drivers!$D$2:$D$858)</f>
        <v>Roberto</v>
      </c>
      <c r="U22728" t="str">
        <f>_xlfn.XLOOKUP(C22728,drivers!$A$2:$A$858,drivers!$E$2:$E$858)</f>
        <v>Merhi</v>
      </c>
      <c r="V22728" t="str">
        <f>_xlfn.XLOOKUP(D22728,drivers!$A$2:$A$858,drivers!$G$2:$G$858)</f>
        <v>British</v>
      </c>
      <c r="W22728" t="str">
        <f>_xlfn.XLOOKUP(B22728,races!$A$2:$A$1102,races!$E$2:$E$1102)</f>
        <v>Hungarian Grand Prix</v>
      </c>
      <c r="X22728">
        <f>_xlfn.XLOOKUP(B22728,races!$A$2:$A$1102,races!$B$2:$B$1102)</f>
        <v>2015</v>
      </c>
      <c r="Y22728" t="str">
        <f>_xlfn.XLOOKUP(D22728,constructors!A$2:A$212, constructors!$C$2:$C$212)</f>
        <v>Manor Marussia</v>
      </c>
      <c r="Z22728" t="str">
        <f>IFERROR(VLOOKUP(VLOOKUP(B22728, races!A:E, 5, FALSE), races!E:F, 2, FALSE), "")</f>
        <v>Hungaroring</v>
      </c>
    </row>
    <row r="22729" spans="1:26" x14ac:dyDescent="0.2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>
        <v>16</v>
      </c>
      <c r="I22729">
        <v>16</v>
      </c>
      <c r="J22729">
        <v>0</v>
      </c>
      <c r="K22729">
        <v>65</v>
      </c>
      <c r="L22729" t="s">
        <v>15</v>
      </c>
      <c r="M22729" t="s">
        <v>15</v>
      </c>
      <c r="N22729">
        <v>56</v>
      </c>
      <c r="O22729">
        <v>19</v>
      </c>
      <c r="P22729" s="2">
        <v>1.0363773148148148E-3</v>
      </c>
      <c r="Q22729">
        <v>176.13399999999999</v>
      </c>
      <c r="R22729">
        <v>14</v>
      </c>
      <c r="S22729" t="str">
        <f>_xlfn.XLOOKUP(R22729,status!$A$2:$A$140,status!$B$2:$B$140)</f>
        <v>+4 Laps</v>
      </c>
      <c r="T22729" t="str">
        <f>_xlfn.XLOOKUP(C22729,drivers!$A$2:$A$858,drivers!$D$2:$D$858)</f>
        <v>Will</v>
      </c>
      <c r="U22729" t="str">
        <f>_xlfn.XLOOKUP(C22729,drivers!$A$2:$A$858,drivers!$E$2:$E$858)</f>
        <v>Stevens</v>
      </c>
      <c r="V22729" t="str">
        <f>_xlfn.XLOOKUP(D22729,drivers!$A$2:$A$858,drivers!$G$2:$G$858)</f>
        <v>British</v>
      </c>
      <c r="W22729" t="str">
        <f>_xlfn.XLOOKUP(B22729,races!$A$2:$A$1102,races!$E$2:$E$1102)</f>
        <v>Hungarian Grand Prix</v>
      </c>
      <c r="X22729">
        <f>_xlfn.XLOOKUP(B22729,races!$A$2:$A$1102,races!$B$2:$B$1102)</f>
        <v>2015</v>
      </c>
      <c r="Y22729" t="str">
        <f>_xlfn.XLOOKUP(D22729,constructors!A$2:A$212, constructors!$C$2:$C$212)</f>
        <v>Manor Marussia</v>
      </c>
      <c r="Z22729" t="str">
        <f>IFERROR(VLOOKUP(VLOOKUP(B22729, races!A:E, 5, FALSE), races!E:F, 2, FALSE), "")</f>
        <v>Hungaroring</v>
      </c>
    </row>
    <row r="22730" spans="1:26" x14ac:dyDescent="0.2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5</v>
      </c>
      <c r="H22730" t="s">
        <v>2841</v>
      </c>
      <c r="I22730">
        <v>17</v>
      </c>
      <c r="J22730">
        <v>0</v>
      </c>
      <c r="K22730">
        <v>60</v>
      </c>
      <c r="L22730" t="s">
        <v>15</v>
      </c>
      <c r="M22730" t="s">
        <v>15</v>
      </c>
      <c r="N22730">
        <v>38</v>
      </c>
      <c r="O22730">
        <v>18</v>
      </c>
      <c r="P22730" s="2">
        <v>1.0255902777777778E-3</v>
      </c>
      <c r="Q22730">
        <v>177.98599999999999</v>
      </c>
      <c r="R22730">
        <v>10</v>
      </c>
      <c r="S22730" t="str">
        <f>_xlfn.XLOOKUP(R22730,status!$A$2:$A$140,status!$B$2:$B$140)</f>
        <v>Electrical</v>
      </c>
      <c r="T22730" t="str">
        <f>_xlfn.XLOOKUP(C22730,drivers!$A$2:$A$858,drivers!$D$2:$D$858)</f>
        <v>Carlos</v>
      </c>
      <c r="U22730" t="str">
        <f>_xlfn.XLOOKUP(C22730,drivers!$A$2:$A$858,drivers!$E$2:$E$858)</f>
        <v>Sainz</v>
      </c>
      <c r="V22730" t="str">
        <f>_xlfn.XLOOKUP(D22730,drivers!$A$2:$A$858,drivers!$G$2:$G$858)</f>
        <v>Finnish</v>
      </c>
      <c r="W22730" t="str">
        <f>_xlfn.XLOOKUP(B22730,races!$A$2:$A$1102,races!$E$2:$E$1102)</f>
        <v>Hungarian Grand Prix</v>
      </c>
      <c r="X22730">
        <f>_xlfn.XLOOKUP(B22730,races!$A$2:$A$1102,races!$B$2:$B$1102)</f>
        <v>2015</v>
      </c>
      <c r="Y22730" t="str">
        <f>_xlfn.XLOOKUP(D22730,constructors!A$2:A$212, constructors!$C$2:$C$212)</f>
        <v>Toro Rosso</v>
      </c>
      <c r="Z22730" t="str">
        <f>IFERROR(VLOOKUP(VLOOKUP(B22730, races!A:E, 5, FALSE), races!E:F, 2, FALSE), "")</f>
        <v>Hungaroring</v>
      </c>
    </row>
    <row r="22731" spans="1:26" x14ac:dyDescent="0.2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5</v>
      </c>
      <c r="H22731" t="s">
        <v>2841</v>
      </c>
      <c r="I22731">
        <v>18</v>
      </c>
      <c r="J22731">
        <v>0</v>
      </c>
      <c r="K22731">
        <v>55</v>
      </c>
      <c r="L22731" t="s">
        <v>15</v>
      </c>
      <c r="M22731" t="s">
        <v>15</v>
      </c>
      <c r="N22731">
        <v>24</v>
      </c>
      <c r="O22731">
        <v>7</v>
      </c>
      <c r="P22731" s="2">
        <v>1.006412037037037E-3</v>
      </c>
      <c r="Q22731">
        <v>181.37799999999999</v>
      </c>
      <c r="R22731">
        <v>131</v>
      </c>
      <c r="S22731" t="str">
        <f>_xlfn.XLOOKUP(R22731,status!$A$2:$A$140,status!$B$2:$B$140)</f>
        <v>Power Unit</v>
      </c>
      <c r="T22731" t="str">
        <f>_xlfn.XLOOKUP(C22731,drivers!$A$2:$A$858,drivers!$D$2:$D$858)</f>
        <v>Kimi</v>
      </c>
      <c r="U22731" t="str">
        <f>_xlfn.XLOOKUP(C22731,drivers!$A$2:$A$858,drivers!$E$2:$E$858)</f>
        <v>Räikkönen</v>
      </c>
      <c r="V22731" t="str">
        <f>_xlfn.XLOOKUP(D22731,drivers!$A$2:$A$858,drivers!$G$2:$G$858)</f>
        <v>Japanese</v>
      </c>
      <c r="W22731" t="str">
        <f>_xlfn.XLOOKUP(B22731,races!$A$2:$A$1102,races!$E$2:$E$1102)</f>
        <v>Hungarian Grand Prix</v>
      </c>
      <c r="X22731">
        <f>_xlfn.XLOOKUP(B22731,races!$A$2:$A$1102,races!$B$2:$B$1102)</f>
        <v>2015</v>
      </c>
      <c r="Y22731" t="str">
        <f>_xlfn.XLOOKUP(D22731,constructors!A$2:A$212, constructors!$C$2:$C$212)</f>
        <v>Ferrari</v>
      </c>
      <c r="Z22731" t="str">
        <f>IFERROR(VLOOKUP(VLOOKUP(B22731, races!A:E, 5, FALSE), races!E:F, 2, FALSE), "")</f>
        <v>Hungaroring</v>
      </c>
    </row>
    <row r="22732" spans="1:26" x14ac:dyDescent="0.2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5</v>
      </c>
      <c r="H22732" t="s">
        <v>2841</v>
      </c>
      <c r="I22732">
        <v>19</v>
      </c>
      <c r="J22732">
        <v>0</v>
      </c>
      <c r="K22732">
        <v>53</v>
      </c>
      <c r="L22732" t="s">
        <v>15</v>
      </c>
      <c r="M22732" t="s">
        <v>15</v>
      </c>
      <c r="N22732">
        <v>51</v>
      </c>
      <c r="O22732">
        <v>16</v>
      </c>
      <c r="P22732" s="2">
        <v>1.0242939814814815E-3</v>
      </c>
      <c r="Q22732">
        <v>178.21199999999999</v>
      </c>
      <c r="R22732">
        <v>22</v>
      </c>
      <c r="S22732" t="str">
        <f>_xlfn.XLOOKUP(R22732,status!$A$2:$A$140,status!$B$2:$B$140)</f>
        <v>Suspension</v>
      </c>
      <c r="T22732" t="str">
        <f>_xlfn.XLOOKUP(C22732,drivers!$A$2:$A$858,drivers!$D$2:$D$858)</f>
        <v>Sergio</v>
      </c>
      <c r="U22732" t="str">
        <f>_xlfn.XLOOKUP(C22732,drivers!$A$2:$A$858,drivers!$E$2:$E$858)</f>
        <v>Perez</v>
      </c>
      <c r="V22732" t="str">
        <f>_xlfn.XLOOKUP(D22732,drivers!$A$2:$A$858,drivers!$G$2:$G$858)</f>
        <v>German</v>
      </c>
      <c r="W22732" t="str">
        <f>_xlfn.XLOOKUP(B22732,races!$A$2:$A$1102,races!$E$2:$E$1102)</f>
        <v>Hungarian Grand Prix</v>
      </c>
      <c r="X22732">
        <f>_xlfn.XLOOKUP(B22732,races!$A$2:$A$1102,races!$B$2:$B$1102)</f>
        <v>2015</v>
      </c>
      <c r="Y22732" t="str">
        <f>_xlfn.XLOOKUP(D22732,constructors!A$2:A$212, constructors!$C$2:$C$212)</f>
        <v>Force India</v>
      </c>
      <c r="Z22732" t="str">
        <f>IFERROR(VLOOKUP(VLOOKUP(B22732, races!A:E, 5, FALSE), races!E:F, 2, FALSE), "")</f>
        <v>Hungaroring</v>
      </c>
    </row>
    <row r="22733" spans="1:26" x14ac:dyDescent="0.2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5</v>
      </c>
      <c r="H22733" t="s">
        <v>2841</v>
      </c>
      <c r="I22733">
        <v>20</v>
      </c>
      <c r="J22733">
        <v>0</v>
      </c>
      <c r="K22733">
        <v>41</v>
      </c>
      <c r="L22733" t="s">
        <v>15</v>
      </c>
      <c r="M22733" t="s">
        <v>15</v>
      </c>
      <c r="N22733">
        <v>38</v>
      </c>
      <c r="O22733">
        <v>13</v>
      </c>
      <c r="P22733" s="2">
        <v>1.0193750000000001E-3</v>
      </c>
      <c r="Q22733">
        <v>179.072</v>
      </c>
      <c r="R22733">
        <v>33</v>
      </c>
      <c r="S22733" t="str">
        <f>_xlfn.XLOOKUP(R22733,status!$A$2:$A$140,status!$B$2:$B$140)</f>
        <v>Front wing</v>
      </c>
      <c r="T22733" t="str">
        <f>_xlfn.XLOOKUP(C22733,drivers!$A$2:$A$858,drivers!$D$2:$D$858)</f>
        <v>Nico</v>
      </c>
      <c r="U22733" t="str">
        <f>_xlfn.XLOOKUP(C22733,drivers!$A$2:$A$858,drivers!$E$2:$E$858)</f>
        <v>Hulkenberg</v>
      </c>
      <c r="V22733" t="str">
        <f>_xlfn.XLOOKUP(D22733,drivers!$A$2:$A$858,drivers!$G$2:$G$858)</f>
        <v>German</v>
      </c>
      <c r="W22733" t="str">
        <f>_xlfn.XLOOKUP(B22733,races!$A$2:$A$1102,races!$E$2:$E$1102)</f>
        <v>Hungarian Grand Prix</v>
      </c>
      <c r="X22733">
        <f>_xlfn.XLOOKUP(B22733,races!$A$2:$A$1102,races!$B$2:$B$1102)</f>
        <v>2015</v>
      </c>
      <c r="Y22733" t="str">
        <f>_xlfn.XLOOKUP(D22733,constructors!A$2:A$212, constructors!$C$2:$C$212)</f>
        <v>Force India</v>
      </c>
      <c r="Z22733" t="str">
        <f>IFERROR(VLOOKUP(VLOOKUP(B22733, races!A:E, 5, FALSE), races!E:F, 2, FALSE), "")</f>
        <v>Hungaroring</v>
      </c>
    </row>
    <row r="22734" spans="1:26" x14ac:dyDescent="0.2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>
        <v>1</v>
      </c>
      <c r="I22734">
        <v>1</v>
      </c>
      <c r="J22734">
        <v>25</v>
      </c>
      <c r="K22734">
        <v>43</v>
      </c>
      <c r="L22734" s="2">
        <v>5.810633101851851E-2</v>
      </c>
      <c r="M22734">
        <v>5020387</v>
      </c>
      <c r="N22734">
        <v>34</v>
      </c>
      <c r="O22734">
        <v>2</v>
      </c>
      <c r="P22734" s="2">
        <v>1.3021296296296296E-3</v>
      </c>
      <c r="Q22734">
        <v>224.12</v>
      </c>
      <c r="R22734">
        <v>1</v>
      </c>
      <c r="S22734" t="str">
        <f>_xlfn.XLOOKUP(R22734,status!$A$2:$A$140,status!$B$2:$B$140)</f>
        <v>Finished</v>
      </c>
      <c r="T22734" t="str">
        <f>_xlfn.XLOOKUP(C22734,drivers!$A$2:$A$858,drivers!$D$2:$D$858)</f>
        <v>Lewis</v>
      </c>
      <c r="U22734" t="str">
        <f>_xlfn.XLOOKUP(C22734,drivers!$A$2:$A$858,drivers!$E$2:$E$858)</f>
        <v>Hamilton</v>
      </c>
      <c r="V22734" t="str">
        <f>_xlfn.XLOOKUP(D22734,drivers!$A$2:$A$858,drivers!$G$2:$G$858)</f>
        <v>Italian</v>
      </c>
      <c r="W22734" t="str">
        <f>_xlfn.XLOOKUP(B22734,races!$A$2:$A$1102,races!$E$2:$E$1102)</f>
        <v>Belgian Grand Prix</v>
      </c>
      <c r="X22734">
        <f>_xlfn.XLOOKUP(B22734,races!$A$2:$A$1102,races!$B$2:$B$1102)</f>
        <v>2015</v>
      </c>
      <c r="Y22734" t="str">
        <f>_xlfn.XLOOKUP(D22734,constructors!A$2:A$212, constructors!$C$2:$C$212)</f>
        <v>Mercedes</v>
      </c>
      <c r="Z22734" t="str">
        <f>IFERROR(VLOOKUP(VLOOKUP(B22734, races!A:E, 5, FALSE), races!E:F, 2, FALSE), "")</f>
        <v>Circuit de Spa-Francorchamps</v>
      </c>
    </row>
    <row r="22735" spans="1:26" x14ac:dyDescent="0.2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>
        <v>2</v>
      </c>
      <c r="I22735">
        <v>2</v>
      </c>
      <c r="J22735">
        <v>18</v>
      </c>
      <c r="K22735">
        <v>43</v>
      </c>
      <c r="L22735">
        <v>2.0579999999999998</v>
      </c>
      <c r="M22735">
        <v>5022445</v>
      </c>
      <c r="N22735">
        <v>34</v>
      </c>
      <c r="O22735">
        <v>1</v>
      </c>
      <c r="P22735" s="2">
        <v>1.3011111111111112E-3</v>
      </c>
      <c r="Q22735">
        <v>224.29499999999999</v>
      </c>
      <c r="R22735">
        <v>1</v>
      </c>
      <c r="S22735" t="str">
        <f>_xlfn.XLOOKUP(R22735,status!$A$2:$A$140,status!$B$2:$B$140)</f>
        <v>Finished</v>
      </c>
      <c r="T22735" t="str">
        <f>_xlfn.XLOOKUP(C22735,drivers!$A$2:$A$858,drivers!$D$2:$D$858)</f>
        <v>Nico</v>
      </c>
      <c r="U22735" t="str">
        <f>_xlfn.XLOOKUP(C22735,drivers!$A$2:$A$858,drivers!$E$2:$E$858)</f>
        <v>Rosberg</v>
      </c>
      <c r="V22735" t="str">
        <f>_xlfn.XLOOKUP(D22735,drivers!$A$2:$A$858,drivers!$G$2:$G$858)</f>
        <v>Italian</v>
      </c>
      <c r="W22735" t="str">
        <f>_xlfn.XLOOKUP(B22735,races!$A$2:$A$1102,races!$E$2:$E$1102)</f>
        <v>Belgian Grand Prix</v>
      </c>
      <c r="X22735">
        <f>_xlfn.XLOOKUP(B22735,races!$A$2:$A$1102,races!$B$2:$B$1102)</f>
        <v>2015</v>
      </c>
      <c r="Y22735" t="str">
        <f>_xlfn.XLOOKUP(D22735,constructors!A$2:A$212, constructors!$C$2:$C$212)</f>
        <v>Mercedes</v>
      </c>
      <c r="Z22735" t="str">
        <f>IFERROR(VLOOKUP(VLOOKUP(B22735, races!A:E, 5, FALSE), races!E:F, 2, FALSE), "")</f>
        <v>Circuit de Spa-Francorchamps</v>
      </c>
    </row>
    <row r="22736" spans="1:26" x14ac:dyDescent="0.2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>
        <v>3</v>
      </c>
      <c r="I22736">
        <v>3</v>
      </c>
      <c r="J22736">
        <v>15</v>
      </c>
      <c r="K22736">
        <v>43</v>
      </c>
      <c r="L22736">
        <v>37.988</v>
      </c>
      <c r="M22736">
        <v>5058375</v>
      </c>
      <c r="N22736">
        <v>37</v>
      </c>
      <c r="O22736">
        <v>12</v>
      </c>
      <c r="P22736" s="2">
        <v>1.3284606481481483E-3</v>
      </c>
      <c r="Q22736">
        <v>219.67699999999999</v>
      </c>
      <c r="R22736">
        <v>1</v>
      </c>
      <c r="S22736" t="str">
        <f>_xlfn.XLOOKUP(R22736,status!$A$2:$A$140,status!$B$2:$B$140)</f>
        <v>Finished</v>
      </c>
      <c r="T22736" t="str">
        <f>_xlfn.XLOOKUP(C22736,drivers!$A$2:$A$858,drivers!$D$2:$D$858)</f>
        <v>Romain</v>
      </c>
      <c r="U22736" t="str">
        <f>_xlfn.XLOOKUP(C22736,drivers!$A$2:$A$858,drivers!$E$2:$E$858)</f>
        <v>Grosjean</v>
      </c>
      <c r="V22736" t="str">
        <f>_xlfn.XLOOKUP(D22736,drivers!$A$2:$A$858,drivers!$G$2:$G$858)</f>
        <v>Spanish</v>
      </c>
      <c r="W22736" t="str">
        <f>_xlfn.XLOOKUP(B22736,races!$A$2:$A$1102,races!$E$2:$E$1102)</f>
        <v>Belgian Grand Prix</v>
      </c>
      <c r="X22736">
        <f>_xlfn.XLOOKUP(B22736,races!$A$2:$A$1102,races!$B$2:$B$1102)</f>
        <v>2015</v>
      </c>
      <c r="Y22736" t="str">
        <f>_xlfn.XLOOKUP(D22736,constructors!A$2:A$212, constructors!$C$2:$C$212)</f>
        <v>Lotus F1</v>
      </c>
      <c r="Z22736" t="str">
        <f>IFERROR(VLOOKUP(VLOOKUP(B22736, races!A:E, 5, FALSE), races!E:F, 2, FALSE), "")</f>
        <v>Circuit de Spa-Francorchamps</v>
      </c>
    </row>
    <row r="22737" spans="1:26" x14ac:dyDescent="0.2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>
        <v>4</v>
      </c>
      <c r="I22737">
        <v>4</v>
      </c>
      <c r="J22737">
        <v>12</v>
      </c>
      <c r="K22737">
        <v>43</v>
      </c>
      <c r="L22737">
        <v>45.692</v>
      </c>
      <c r="M22737">
        <v>5066079</v>
      </c>
      <c r="N22737">
        <v>29</v>
      </c>
      <c r="O22737">
        <v>3</v>
      </c>
      <c r="P22737" s="2">
        <v>1.3082407407407407E-3</v>
      </c>
      <c r="Q22737">
        <v>223.07300000000001</v>
      </c>
      <c r="R22737">
        <v>1</v>
      </c>
      <c r="S22737" t="str">
        <f>_xlfn.XLOOKUP(R22737,status!$A$2:$A$140,status!$B$2:$B$140)</f>
        <v>Finished</v>
      </c>
      <c r="T22737" t="str">
        <f>_xlfn.XLOOKUP(C22737,drivers!$A$2:$A$858,drivers!$D$2:$D$858)</f>
        <v>Daniil</v>
      </c>
      <c r="U22737" t="str">
        <f>_xlfn.XLOOKUP(C22737,drivers!$A$2:$A$858,drivers!$E$2:$E$858)</f>
        <v>Kvyat</v>
      </c>
      <c r="V22737" t="str">
        <f>_xlfn.XLOOKUP(D22737,drivers!$A$2:$A$858,drivers!$G$2:$G$858)</f>
        <v>Polish</v>
      </c>
      <c r="W22737" t="str">
        <f>_xlfn.XLOOKUP(B22737,races!$A$2:$A$1102,races!$E$2:$E$1102)</f>
        <v>Belgian Grand Prix</v>
      </c>
      <c r="X22737">
        <f>_xlfn.XLOOKUP(B22737,races!$A$2:$A$1102,races!$B$2:$B$1102)</f>
        <v>2015</v>
      </c>
      <c r="Y22737" t="str">
        <f>_xlfn.XLOOKUP(D22737,constructors!A$2:A$212, constructors!$C$2:$C$212)</f>
        <v>Red Bull</v>
      </c>
      <c r="Z22737" t="str">
        <f>IFERROR(VLOOKUP(VLOOKUP(B22737, races!A:E, 5, FALSE), races!E:F, 2, FALSE), "")</f>
        <v>Circuit de Spa-Francorchamps</v>
      </c>
    </row>
    <row r="22738" spans="1:26" x14ac:dyDescent="0.2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>
        <v>5</v>
      </c>
      <c r="I22738">
        <v>5</v>
      </c>
      <c r="J22738">
        <v>10</v>
      </c>
      <c r="K22738">
        <v>43</v>
      </c>
      <c r="L22738">
        <v>53.997</v>
      </c>
      <c r="M22738">
        <v>5074384</v>
      </c>
      <c r="N22738">
        <v>29</v>
      </c>
      <c r="O22738">
        <v>13</v>
      </c>
      <c r="P22738" s="2">
        <v>1.3286574074074075E-3</v>
      </c>
      <c r="Q22738">
        <v>219.64500000000001</v>
      </c>
      <c r="R22738">
        <v>1</v>
      </c>
      <c r="S22738" t="str">
        <f>_xlfn.XLOOKUP(R22738,status!$A$2:$A$140,status!$B$2:$B$140)</f>
        <v>Finished</v>
      </c>
      <c r="T22738" t="str">
        <f>_xlfn.XLOOKUP(C22738,drivers!$A$2:$A$858,drivers!$D$2:$D$858)</f>
        <v>Sergio</v>
      </c>
      <c r="U22738" t="str">
        <f>_xlfn.XLOOKUP(C22738,drivers!$A$2:$A$858,drivers!$E$2:$E$858)</f>
        <v>Perez</v>
      </c>
      <c r="V22738" t="str">
        <f>_xlfn.XLOOKUP(D22738,drivers!$A$2:$A$858,drivers!$G$2:$G$858)</f>
        <v>German</v>
      </c>
      <c r="W22738" t="str">
        <f>_xlfn.XLOOKUP(B22738,races!$A$2:$A$1102,races!$E$2:$E$1102)</f>
        <v>Belgian Grand Prix</v>
      </c>
      <c r="X22738">
        <f>_xlfn.XLOOKUP(B22738,races!$A$2:$A$1102,races!$B$2:$B$1102)</f>
        <v>2015</v>
      </c>
      <c r="Y22738" t="str">
        <f>_xlfn.XLOOKUP(D22738,constructors!A$2:A$212, constructors!$C$2:$C$212)</f>
        <v>Force India</v>
      </c>
      <c r="Z22738" t="str">
        <f>IFERROR(VLOOKUP(VLOOKUP(B22738, races!A:E, 5, FALSE), races!E:F, 2, FALSE), "")</f>
        <v>Circuit de Spa-Francorchamps</v>
      </c>
    </row>
    <row r="22739" spans="1:26" x14ac:dyDescent="0.2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>
        <v>6</v>
      </c>
      <c r="I22739">
        <v>6</v>
      </c>
      <c r="J22739">
        <v>8</v>
      </c>
      <c r="K22739">
        <v>43</v>
      </c>
      <c r="L22739">
        <v>55.283000000000001</v>
      </c>
      <c r="M22739">
        <v>5075670</v>
      </c>
      <c r="N22739">
        <v>23</v>
      </c>
      <c r="O22739">
        <v>8</v>
      </c>
      <c r="P22739" s="2">
        <v>1.3205208333333333E-3</v>
      </c>
      <c r="Q22739">
        <v>220.99799999999999</v>
      </c>
      <c r="R22739">
        <v>1</v>
      </c>
      <c r="S22739" t="str">
        <f>_xlfn.XLOOKUP(R22739,status!$A$2:$A$140,status!$B$2:$B$140)</f>
        <v>Finished</v>
      </c>
      <c r="T22739" t="str">
        <f>_xlfn.XLOOKUP(C22739,drivers!$A$2:$A$858,drivers!$D$2:$D$858)</f>
        <v>Felipe</v>
      </c>
      <c r="U22739" t="str">
        <f>_xlfn.XLOOKUP(C22739,drivers!$A$2:$A$858,drivers!$E$2:$E$858)</f>
        <v>Massa</v>
      </c>
      <c r="V22739" t="str">
        <f>_xlfn.XLOOKUP(D22739,drivers!$A$2:$A$858,drivers!$G$2:$G$858)</f>
        <v>German</v>
      </c>
      <c r="W22739" t="str">
        <f>_xlfn.XLOOKUP(B22739,races!$A$2:$A$1102,races!$E$2:$E$1102)</f>
        <v>Belgian Grand Prix</v>
      </c>
      <c r="X22739">
        <f>_xlfn.XLOOKUP(B22739,races!$A$2:$A$1102,races!$B$2:$B$1102)</f>
        <v>2015</v>
      </c>
      <c r="Y22739" t="str">
        <f>_xlfn.XLOOKUP(D22739,constructors!A$2:A$212, constructors!$C$2:$C$212)</f>
        <v>Williams</v>
      </c>
      <c r="Z22739" t="str">
        <f>IFERROR(VLOOKUP(VLOOKUP(B22739, races!A:E, 5, FALSE), races!E:F, 2, FALSE), "")</f>
        <v>Circuit de Spa-Francorchamps</v>
      </c>
    </row>
    <row r="22740" spans="1:26" x14ac:dyDescent="0.2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>
        <v>7</v>
      </c>
      <c r="I22740">
        <v>7</v>
      </c>
      <c r="J22740">
        <v>6</v>
      </c>
      <c r="K22740">
        <v>43</v>
      </c>
      <c r="L22740">
        <v>55.703000000000003</v>
      </c>
      <c r="M22740">
        <v>5076090</v>
      </c>
      <c r="N22740">
        <v>30</v>
      </c>
      <c r="O22740">
        <v>9</v>
      </c>
      <c r="P22740" s="2">
        <v>1.3254282407407407E-3</v>
      </c>
      <c r="Q22740">
        <v>220.18</v>
      </c>
      <c r="R22740">
        <v>1</v>
      </c>
      <c r="S22740" t="str">
        <f>_xlfn.XLOOKUP(R22740,status!$A$2:$A$140,status!$B$2:$B$140)</f>
        <v>Finished</v>
      </c>
      <c r="T22740" t="str">
        <f>_xlfn.XLOOKUP(C22740,drivers!$A$2:$A$858,drivers!$D$2:$D$858)</f>
        <v>Kimi</v>
      </c>
      <c r="U22740" t="str">
        <f>_xlfn.XLOOKUP(C22740,drivers!$A$2:$A$858,drivers!$E$2:$E$858)</f>
        <v>Räikkönen</v>
      </c>
      <c r="V22740" t="str">
        <f>_xlfn.XLOOKUP(D22740,drivers!$A$2:$A$858,drivers!$G$2:$G$858)</f>
        <v>Japanese</v>
      </c>
      <c r="W22740" t="str">
        <f>_xlfn.XLOOKUP(B22740,races!$A$2:$A$1102,races!$E$2:$E$1102)</f>
        <v>Belgian Grand Prix</v>
      </c>
      <c r="X22740">
        <f>_xlfn.XLOOKUP(B22740,races!$A$2:$A$1102,races!$B$2:$B$1102)</f>
        <v>2015</v>
      </c>
      <c r="Y22740" t="str">
        <f>_xlfn.XLOOKUP(D22740,constructors!A$2:A$212, constructors!$C$2:$C$212)</f>
        <v>Ferrari</v>
      </c>
      <c r="Z22740" t="str">
        <f>IFERROR(VLOOKUP(VLOOKUP(B22740, races!A:E, 5, FALSE), races!E:F, 2, FALSE), "")</f>
        <v>Circuit de Spa-Francorchamps</v>
      </c>
    </row>
    <row r="22741" spans="1:26" x14ac:dyDescent="0.2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>
        <v>8</v>
      </c>
      <c r="I22741">
        <v>8</v>
      </c>
      <c r="J22741">
        <v>4</v>
      </c>
      <c r="K22741">
        <v>43</v>
      </c>
      <c r="L22741">
        <v>56.076000000000001</v>
      </c>
      <c r="M22741">
        <v>5076463</v>
      </c>
      <c r="N22741">
        <v>36</v>
      </c>
      <c r="O22741">
        <v>4</v>
      </c>
      <c r="P22741" s="2">
        <v>1.3110648148148146E-3</v>
      </c>
      <c r="Q22741">
        <v>222.59200000000001</v>
      </c>
      <c r="R22741">
        <v>1</v>
      </c>
      <c r="S22741" t="str">
        <f>_xlfn.XLOOKUP(R22741,status!$A$2:$A$140,status!$B$2:$B$140)</f>
        <v>Finished</v>
      </c>
      <c r="T22741" t="str">
        <f>_xlfn.XLOOKUP(C22741,drivers!$A$2:$A$858,drivers!$D$2:$D$858)</f>
        <v>Max</v>
      </c>
      <c r="U22741" t="str">
        <f>_xlfn.XLOOKUP(C22741,drivers!$A$2:$A$858,drivers!$E$2:$E$858)</f>
        <v>Verstappen</v>
      </c>
      <c r="V22741" t="str">
        <f>_xlfn.XLOOKUP(D22741,drivers!$A$2:$A$858,drivers!$G$2:$G$858)</f>
        <v>Finnish</v>
      </c>
      <c r="W22741" t="str">
        <f>_xlfn.XLOOKUP(B22741,races!$A$2:$A$1102,races!$E$2:$E$1102)</f>
        <v>Belgian Grand Prix</v>
      </c>
      <c r="X22741">
        <f>_xlfn.XLOOKUP(B22741,races!$A$2:$A$1102,races!$B$2:$B$1102)</f>
        <v>2015</v>
      </c>
      <c r="Y22741" t="str">
        <f>_xlfn.XLOOKUP(D22741,constructors!A$2:A$212, constructors!$C$2:$C$212)</f>
        <v>Toro Rosso</v>
      </c>
      <c r="Z22741" t="str">
        <f>IFERROR(VLOOKUP(VLOOKUP(B22741, races!A:E, 5, FALSE), races!E:F, 2, FALSE), "")</f>
        <v>Circuit de Spa-Francorchamps</v>
      </c>
    </row>
    <row r="22742" spans="1:26" x14ac:dyDescent="0.2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>
        <v>9</v>
      </c>
      <c r="I22742">
        <v>9</v>
      </c>
      <c r="J22742">
        <v>2</v>
      </c>
      <c r="K22742">
        <v>43</v>
      </c>
      <c r="L22742" t="s">
        <v>4389</v>
      </c>
      <c r="M22742">
        <v>5081427</v>
      </c>
      <c r="N22742">
        <v>23</v>
      </c>
      <c r="O22742">
        <v>10</v>
      </c>
      <c r="P22742" s="2">
        <v>1.3269212962962963E-3</v>
      </c>
      <c r="Q22742">
        <v>219.93199999999999</v>
      </c>
      <c r="R22742">
        <v>131</v>
      </c>
      <c r="S22742" t="str">
        <f>_xlfn.XLOOKUP(R22742,status!$A$2:$A$140,status!$B$2:$B$140)</f>
        <v>Power Unit</v>
      </c>
      <c r="T22742" t="str">
        <f>_xlfn.XLOOKUP(C22742,drivers!$A$2:$A$858,drivers!$D$2:$D$858)</f>
        <v>Valtteri</v>
      </c>
      <c r="U22742" t="str">
        <f>_xlfn.XLOOKUP(C22742,drivers!$A$2:$A$858,drivers!$E$2:$E$858)</f>
        <v>Bottas</v>
      </c>
      <c r="V22742" t="str">
        <f>_xlfn.XLOOKUP(D22742,drivers!$A$2:$A$858,drivers!$G$2:$G$858)</f>
        <v>German</v>
      </c>
      <c r="W22742" t="str">
        <f>_xlfn.XLOOKUP(B22742,races!$A$2:$A$1102,races!$E$2:$E$1102)</f>
        <v>Belgian Grand Prix</v>
      </c>
      <c r="X22742">
        <f>_xlfn.XLOOKUP(B22742,races!$A$2:$A$1102,races!$B$2:$B$1102)</f>
        <v>2015</v>
      </c>
      <c r="Y22742" t="str">
        <f>_xlfn.XLOOKUP(D22742,constructors!A$2:A$212, constructors!$C$2:$C$212)</f>
        <v>Williams</v>
      </c>
      <c r="Z22742" t="str">
        <f>IFERROR(VLOOKUP(VLOOKUP(B22742, races!A:E, 5, FALSE), races!E:F, 2, FALSE), "")</f>
        <v>Circuit de Spa-Francorchamps</v>
      </c>
    </row>
    <row r="22743" spans="1:26" x14ac:dyDescent="0.2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>
        <v>10</v>
      </c>
      <c r="I22743">
        <v>10</v>
      </c>
      <c r="J22743">
        <v>1</v>
      </c>
      <c r="K22743">
        <v>43</v>
      </c>
      <c r="L22743" t="s">
        <v>4390</v>
      </c>
      <c r="M22743">
        <v>5111621</v>
      </c>
      <c r="N22743">
        <v>30</v>
      </c>
      <c r="O22743">
        <v>7</v>
      </c>
      <c r="P22743" s="2">
        <v>1.319699074074074E-3</v>
      </c>
      <c r="Q22743">
        <v>221.136</v>
      </c>
      <c r="R22743">
        <v>1</v>
      </c>
      <c r="S22743" t="str">
        <f>_xlfn.XLOOKUP(R22743,status!$A$2:$A$140,status!$B$2:$B$140)</f>
        <v>Finished</v>
      </c>
      <c r="T22743" t="str">
        <f>_xlfn.XLOOKUP(C22743,drivers!$A$2:$A$858,drivers!$D$2:$D$858)</f>
        <v>Marcus</v>
      </c>
      <c r="U22743" t="str">
        <f>_xlfn.XLOOKUP(C22743,drivers!$A$2:$A$858,drivers!$E$2:$E$858)</f>
        <v>Ericsson</v>
      </c>
      <c r="V22743" t="str">
        <f>_xlfn.XLOOKUP(D22743,drivers!$A$2:$A$858,drivers!$G$2:$G$858)</f>
        <v>Italian</v>
      </c>
      <c r="W22743" t="str">
        <f>_xlfn.XLOOKUP(B22743,races!$A$2:$A$1102,races!$E$2:$E$1102)</f>
        <v>Belgian Grand Prix</v>
      </c>
      <c r="X22743">
        <f>_xlfn.XLOOKUP(B22743,races!$A$2:$A$1102,races!$B$2:$B$1102)</f>
        <v>2015</v>
      </c>
      <c r="Y22743" t="str">
        <f>_xlfn.XLOOKUP(D22743,constructors!A$2:A$212, constructors!$C$2:$C$212)</f>
        <v>Sauber</v>
      </c>
      <c r="Z22743" t="str">
        <f>IFERROR(VLOOKUP(VLOOKUP(B22743, races!A:E, 5, FALSE), races!E:F, 2, FALSE), "")</f>
        <v>Circuit de Spa-Francorchamps</v>
      </c>
    </row>
    <row r="22744" spans="1:26" x14ac:dyDescent="0.2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>
        <v>11</v>
      </c>
      <c r="I22744">
        <v>11</v>
      </c>
      <c r="J22744">
        <v>0</v>
      </c>
      <c r="K22744">
        <v>43</v>
      </c>
      <c r="L22744" t="s">
        <v>4391</v>
      </c>
      <c r="M22744">
        <v>5122698</v>
      </c>
      <c r="N22744">
        <v>29</v>
      </c>
      <c r="O22744">
        <v>6</v>
      </c>
      <c r="P22744" s="2">
        <v>1.3193402777777778E-3</v>
      </c>
      <c r="Q22744">
        <v>221.196</v>
      </c>
      <c r="R22744">
        <v>1</v>
      </c>
      <c r="S22744" t="str">
        <f>_xlfn.XLOOKUP(R22744,status!$A$2:$A$140,status!$B$2:$B$140)</f>
        <v>Finished</v>
      </c>
      <c r="T22744" t="str">
        <f>_xlfn.XLOOKUP(C22744,drivers!$A$2:$A$858,drivers!$D$2:$D$858)</f>
        <v>Felipe</v>
      </c>
      <c r="U22744" t="str">
        <f>_xlfn.XLOOKUP(C22744,drivers!$A$2:$A$858,drivers!$E$2:$E$858)</f>
        <v>Nasr</v>
      </c>
      <c r="V22744" t="str">
        <f>_xlfn.XLOOKUP(D22744,drivers!$A$2:$A$858,drivers!$G$2:$G$858)</f>
        <v>Italian</v>
      </c>
      <c r="W22744" t="str">
        <f>_xlfn.XLOOKUP(B22744,races!$A$2:$A$1102,races!$E$2:$E$1102)</f>
        <v>Belgian Grand Prix</v>
      </c>
      <c r="X22744">
        <f>_xlfn.XLOOKUP(B22744,races!$A$2:$A$1102,races!$B$2:$B$1102)</f>
        <v>2015</v>
      </c>
      <c r="Y22744" t="str">
        <f>_xlfn.XLOOKUP(D22744,constructors!A$2:A$212, constructors!$C$2:$C$212)</f>
        <v>Sauber</v>
      </c>
      <c r="Z22744" t="str">
        <f>IFERROR(VLOOKUP(VLOOKUP(B22744, races!A:E, 5, FALSE), races!E:F, 2, FALSE), "")</f>
        <v>Circuit de Spa-Francorchamps</v>
      </c>
    </row>
    <row r="22745" spans="1:26" x14ac:dyDescent="0.2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>
        <v>12</v>
      </c>
      <c r="I22745">
        <v>12</v>
      </c>
      <c r="J22745">
        <v>0</v>
      </c>
      <c r="K22745">
        <v>42</v>
      </c>
      <c r="L22745" t="s">
        <v>15</v>
      </c>
      <c r="M22745" t="s">
        <v>15</v>
      </c>
      <c r="N22745">
        <v>29</v>
      </c>
      <c r="O22745">
        <v>14</v>
      </c>
      <c r="P22745" s="2">
        <v>1.334675925925926E-3</v>
      </c>
      <c r="Q22745">
        <v>218.654</v>
      </c>
      <c r="R22745">
        <v>27</v>
      </c>
      <c r="S22745" t="str">
        <f>_xlfn.XLOOKUP(R22745,status!$A$2:$A$140,status!$B$2:$B$140)</f>
        <v>Tyre</v>
      </c>
      <c r="T22745" t="str">
        <f>_xlfn.XLOOKUP(C22745,drivers!$A$2:$A$858,drivers!$D$2:$D$858)</f>
        <v>Sebastian</v>
      </c>
      <c r="U22745" t="str">
        <f>_xlfn.XLOOKUP(C22745,drivers!$A$2:$A$858,drivers!$E$2:$E$858)</f>
        <v>Vettel</v>
      </c>
      <c r="V22745" t="str">
        <f>_xlfn.XLOOKUP(D22745,drivers!$A$2:$A$858,drivers!$G$2:$G$858)</f>
        <v>Japanese</v>
      </c>
      <c r="W22745" t="str">
        <f>_xlfn.XLOOKUP(B22745,races!$A$2:$A$1102,races!$E$2:$E$1102)</f>
        <v>Belgian Grand Prix</v>
      </c>
      <c r="X22745">
        <f>_xlfn.XLOOKUP(B22745,races!$A$2:$A$1102,races!$B$2:$B$1102)</f>
        <v>2015</v>
      </c>
      <c r="Y22745" t="str">
        <f>_xlfn.XLOOKUP(D22745,constructors!A$2:A$212, constructors!$C$2:$C$212)</f>
        <v>Ferrari</v>
      </c>
      <c r="Z22745" t="str">
        <f>IFERROR(VLOOKUP(VLOOKUP(B22745, races!A:E, 5, FALSE), races!E:F, 2, FALSE), "")</f>
        <v>Circuit de Spa-Francorchamps</v>
      </c>
    </row>
    <row r="22746" spans="1:26" x14ac:dyDescent="0.2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>
        <v>13</v>
      </c>
      <c r="I22746">
        <v>13</v>
      </c>
      <c r="J22746">
        <v>0</v>
      </c>
      <c r="K22746">
        <v>42</v>
      </c>
      <c r="L22746" t="s">
        <v>15</v>
      </c>
      <c r="M22746" t="s">
        <v>15</v>
      </c>
      <c r="N22746">
        <v>34</v>
      </c>
      <c r="O22746">
        <v>5</v>
      </c>
      <c r="P22746" s="2">
        <v>1.3158796296296295E-3</v>
      </c>
      <c r="Q22746">
        <v>221.77799999999999</v>
      </c>
      <c r="R22746">
        <v>11</v>
      </c>
      <c r="S22746" t="str">
        <f>_xlfn.XLOOKUP(R22746,status!$A$2:$A$140,status!$B$2:$B$140)</f>
        <v>+1 Lap</v>
      </c>
      <c r="T22746" t="str">
        <f>_xlfn.XLOOKUP(C22746,drivers!$A$2:$A$858,drivers!$D$2:$D$858)</f>
        <v>Fernando</v>
      </c>
      <c r="U22746" t="str">
        <f>_xlfn.XLOOKUP(C22746,drivers!$A$2:$A$858,drivers!$E$2:$E$858)</f>
        <v>Alonso</v>
      </c>
      <c r="V22746" t="str">
        <f>_xlfn.XLOOKUP(D22746,drivers!$A$2:$A$858,drivers!$G$2:$G$858)</f>
        <v>British</v>
      </c>
      <c r="W22746" t="str">
        <f>_xlfn.XLOOKUP(B22746,races!$A$2:$A$1102,races!$E$2:$E$1102)</f>
        <v>Belgian Grand Prix</v>
      </c>
      <c r="X22746">
        <f>_xlfn.XLOOKUP(B22746,races!$A$2:$A$1102,races!$B$2:$B$1102)</f>
        <v>2015</v>
      </c>
      <c r="Y22746" t="str">
        <f>_xlfn.XLOOKUP(D22746,constructors!A$2:A$212, constructors!$C$2:$C$212)</f>
        <v>McLaren</v>
      </c>
      <c r="Z22746" t="str">
        <f>IFERROR(VLOOKUP(VLOOKUP(B22746, races!A:E, 5, FALSE), races!E:F, 2, FALSE), "")</f>
        <v>Circuit de Spa-Francorchamps</v>
      </c>
    </row>
    <row r="22747" spans="1:26" x14ac:dyDescent="0.2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>
        <v>14</v>
      </c>
      <c r="I22747">
        <v>14</v>
      </c>
      <c r="J22747">
        <v>0</v>
      </c>
      <c r="K22747">
        <v>42</v>
      </c>
      <c r="L22747" t="s">
        <v>15</v>
      </c>
      <c r="M22747" t="s">
        <v>15</v>
      </c>
      <c r="N22747">
        <v>38</v>
      </c>
      <c r="O22747">
        <v>15</v>
      </c>
      <c r="P22747" s="2">
        <v>1.3371874999999998E-3</v>
      </c>
      <c r="Q22747">
        <v>218.244</v>
      </c>
      <c r="R22747">
        <v>11</v>
      </c>
      <c r="S22747" t="str">
        <f>_xlfn.XLOOKUP(R22747,status!$A$2:$A$140,status!$B$2:$B$140)</f>
        <v>+1 Lap</v>
      </c>
      <c r="T22747" t="str">
        <f>_xlfn.XLOOKUP(C22747,drivers!$A$2:$A$858,drivers!$D$2:$D$858)</f>
        <v>Jenson</v>
      </c>
      <c r="U22747" t="str">
        <f>_xlfn.XLOOKUP(C22747,drivers!$A$2:$A$858,drivers!$E$2:$E$858)</f>
        <v>Button</v>
      </c>
      <c r="V22747" t="str">
        <f>_xlfn.XLOOKUP(D22747,drivers!$A$2:$A$858,drivers!$G$2:$G$858)</f>
        <v>British</v>
      </c>
      <c r="W22747" t="str">
        <f>_xlfn.XLOOKUP(B22747,races!$A$2:$A$1102,races!$E$2:$E$1102)</f>
        <v>Belgian Grand Prix</v>
      </c>
      <c r="X22747">
        <f>_xlfn.XLOOKUP(B22747,races!$A$2:$A$1102,races!$B$2:$B$1102)</f>
        <v>2015</v>
      </c>
      <c r="Y22747" t="str">
        <f>_xlfn.XLOOKUP(D22747,constructors!A$2:A$212, constructors!$C$2:$C$212)</f>
        <v>McLaren</v>
      </c>
      <c r="Z22747" t="str">
        <f>IFERROR(VLOOKUP(VLOOKUP(B22747, races!A:E, 5, FALSE), races!E:F, 2, FALSE), "")</f>
        <v>Circuit de Spa-Francorchamps</v>
      </c>
    </row>
    <row r="22748" spans="1:26" x14ac:dyDescent="0.2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>
        <v>15</v>
      </c>
      <c r="I22748">
        <v>15</v>
      </c>
      <c r="J22748">
        <v>0</v>
      </c>
      <c r="K22748">
        <v>42</v>
      </c>
      <c r="L22748" t="s">
        <v>15</v>
      </c>
      <c r="M22748" t="s">
        <v>15</v>
      </c>
      <c r="N22748">
        <v>32</v>
      </c>
      <c r="O22748">
        <v>18</v>
      </c>
      <c r="P22748" s="2">
        <v>1.3677546296296296E-3</v>
      </c>
      <c r="Q22748">
        <v>213.36600000000001</v>
      </c>
      <c r="R22748">
        <v>11</v>
      </c>
      <c r="S22748" t="str">
        <f>_xlfn.XLOOKUP(R22748,status!$A$2:$A$140,status!$B$2:$B$140)</f>
        <v>+1 Lap</v>
      </c>
      <c r="T22748" t="str">
        <f>_xlfn.XLOOKUP(C22748,drivers!$A$2:$A$858,drivers!$D$2:$D$858)</f>
        <v>Roberto</v>
      </c>
      <c r="U22748" t="str">
        <f>_xlfn.XLOOKUP(C22748,drivers!$A$2:$A$858,drivers!$E$2:$E$858)</f>
        <v>Merhi</v>
      </c>
      <c r="V22748" t="str">
        <f>_xlfn.XLOOKUP(D22748,drivers!$A$2:$A$858,drivers!$G$2:$G$858)</f>
        <v>British</v>
      </c>
      <c r="W22748" t="str">
        <f>_xlfn.XLOOKUP(B22748,races!$A$2:$A$1102,races!$E$2:$E$1102)</f>
        <v>Belgian Grand Prix</v>
      </c>
      <c r="X22748">
        <f>_xlfn.XLOOKUP(B22748,races!$A$2:$A$1102,races!$B$2:$B$1102)</f>
        <v>2015</v>
      </c>
      <c r="Y22748" t="str">
        <f>_xlfn.XLOOKUP(D22748,constructors!A$2:A$212, constructors!$C$2:$C$212)</f>
        <v>Manor Marussia</v>
      </c>
      <c r="Z22748" t="str">
        <f>IFERROR(VLOOKUP(VLOOKUP(B22748, races!A:E, 5, FALSE), races!E:F, 2, FALSE), "")</f>
        <v>Circuit de Spa-Francorchamps</v>
      </c>
    </row>
    <row r="22749" spans="1:26" x14ac:dyDescent="0.2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>
        <v>16</v>
      </c>
      <c r="I22749">
        <v>16</v>
      </c>
      <c r="J22749">
        <v>0</v>
      </c>
      <c r="K22749">
        <v>42</v>
      </c>
      <c r="L22749" t="s">
        <v>15</v>
      </c>
      <c r="M22749" t="s">
        <v>15</v>
      </c>
      <c r="N22749">
        <v>33</v>
      </c>
      <c r="O22749">
        <v>17</v>
      </c>
      <c r="P22749" s="2">
        <v>1.3674768518518517E-3</v>
      </c>
      <c r="Q22749">
        <v>213.41</v>
      </c>
      <c r="R22749">
        <v>11</v>
      </c>
      <c r="S22749" t="str">
        <f>_xlfn.XLOOKUP(R22749,status!$A$2:$A$140,status!$B$2:$B$140)</f>
        <v>+1 Lap</v>
      </c>
      <c r="T22749" t="str">
        <f>_xlfn.XLOOKUP(C22749,drivers!$A$2:$A$858,drivers!$D$2:$D$858)</f>
        <v>Will</v>
      </c>
      <c r="U22749" t="str">
        <f>_xlfn.XLOOKUP(C22749,drivers!$A$2:$A$858,drivers!$E$2:$E$858)</f>
        <v>Stevens</v>
      </c>
      <c r="V22749" t="str">
        <f>_xlfn.XLOOKUP(D22749,drivers!$A$2:$A$858,drivers!$G$2:$G$858)</f>
        <v>British</v>
      </c>
      <c r="W22749" t="str">
        <f>_xlfn.XLOOKUP(B22749,races!$A$2:$A$1102,races!$E$2:$E$1102)</f>
        <v>Belgian Grand Prix</v>
      </c>
      <c r="X22749">
        <f>_xlfn.XLOOKUP(B22749,races!$A$2:$A$1102,races!$B$2:$B$1102)</f>
        <v>2015</v>
      </c>
      <c r="Y22749" t="str">
        <f>_xlfn.XLOOKUP(D22749,constructors!A$2:A$212, constructors!$C$2:$C$212)</f>
        <v>Manor Marussia</v>
      </c>
      <c r="Z22749" t="str">
        <f>IFERROR(VLOOKUP(VLOOKUP(B22749, races!A:E, 5, FALSE), races!E:F, 2, FALSE), "")</f>
        <v>Circuit de Spa-Francorchamps</v>
      </c>
    </row>
    <row r="22750" spans="1:26" x14ac:dyDescent="0.2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5</v>
      </c>
      <c r="H22750" t="s">
        <v>2841</v>
      </c>
      <c r="I22750">
        <v>17</v>
      </c>
      <c r="J22750">
        <v>0</v>
      </c>
      <c r="K22750">
        <v>32</v>
      </c>
      <c r="L22750" t="s">
        <v>15</v>
      </c>
      <c r="M22750" t="s">
        <v>15</v>
      </c>
      <c r="N22750">
        <v>25</v>
      </c>
      <c r="O22750">
        <v>11</v>
      </c>
      <c r="P22750" s="2">
        <v>1.3273148148148148E-3</v>
      </c>
      <c r="Q22750">
        <v>219.86699999999999</v>
      </c>
      <c r="R22750">
        <v>131</v>
      </c>
      <c r="S22750" t="str">
        <f>_xlfn.XLOOKUP(R22750,status!$A$2:$A$140,status!$B$2:$B$140)</f>
        <v>Power Unit</v>
      </c>
      <c r="T22750" t="str">
        <f>_xlfn.XLOOKUP(C22750,drivers!$A$2:$A$858,drivers!$D$2:$D$858)</f>
        <v>Carlos</v>
      </c>
      <c r="U22750" t="str">
        <f>_xlfn.XLOOKUP(C22750,drivers!$A$2:$A$858,drivers!$E$2:$E$858)</f>
        <v>Sainz</v>
      </c>
      <c r="V22750" t="str">
        <f>_xlfn.XLOOKUP(D22750,drivers!$A$2:$A$858,drivers!$G$2:$G$858)</f>
        <v>Finnish</v>
      </c>
      <c r="W22750" t="str">
        <f>_xlfn.XLOOKUP(B22750,races!$A$2:$A$1102,races!$E$2:$E$1102)</f>
        <v>Belgian Grand Prix</v>
      </c>
      <c r="X22750">
        <f>_xlfn.XLOOKUP(B22750,races!$A$2:$A$1102,races!$B$2:$B$1102)</f>
        <v>2015</v>
      </c>
      <c r="Y22750" t="str">
        <f>_xlfn.XLOOKUP(D22750,constructors!A$2:A$212, constructors!$C$2:$C$212)</f>
        <v>Toro Rosso</v>
      </c>
      <c r="Z22750" t="str">
        <f>IFERROR(VLOOKUP(VLOOKUP(B22750, races!A:E, 5, FALSE), races!E:F, 2, FALSE), "")</f>
        <v>Circuit de Spa-Francorchamps</v>
      </c>
    </row>
    <row r="22751" spans="1:26" x14ac:dyDescent="0.2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5</v>
      </c>
      <c r="H22751" t="s">
        <v>2841</v>
      </c>
      <c r="I22751">
        <v>18</v>
      </c>
      <c r="J22751">
        <v>0</v>
      </c>
      <c r="K22751">
        <v>19</v>
      </c>
      <c r="L22751" t="s">
        <v>15</v>
      </c>
      <c r="M22751" t="s">
        <v>15</v>
      </c>
      <c r="N22751">
        <v>2</v>
      </c>
      <c r="O22751">
        <v>16</v>
      </c>
      <c r="P22751" s="2">
        <v>1.345636574074074E-3</v>
      </c>
      <c r="Q22751">
        <v>216.87299999999999</v>
      </c>
      <c r="R22751">
        <v>131</v>
      </c>
      <c r="S22751" t="str">
        <f>_xlfn.XLOOKUP(R22751,status!$A$2:$A$140,status!$B$2:$B$140)</f>
        <v>Power Unit</v>
      </c>
      <c r="T22751" t="str">
        <f>_xlfn.XLOOKUP(C22751,drivers!$A$2:$A$858,drivers!$D$2:$D$858)</f>
        <v>Daniel</v>
      </c>
      <c r="U22751" t="str">
        <f>_xlfn.XLOOKUP(C22751,drivers!$A$2:$A$858,drivers!$E$2:$E$858)</f>
        <v>Ricciardo</v>
      </c>
      <c r="V22751" t="str">
        <f>_xlfn.XLOOKUP(D22751,drivers!$A$2:$A$858,drivers!$G$2:$G$858)</f>
        <v>Polish</v>
      </c>
      <c r="W22751" t="str">
        <f>_xlfn.XLOOKUP(B22751,races!$A$2:$A$1102,races!$E$2:$E$1102)</f>
        <v>Belgian Grand Prix</v>
      </c>
      <c r="X22751">
        <f>_xlfn.XLOOKUP(B22751,races!$A$2:$A$1102,races!$B$2:$B$1102)</f>
        <v>2015</v>
      </c>
      <c r="Y22751" t="str">
        <f>_xlfn.XLOOKUP(D22751,constructors!A$2:A$212, constructors!$C$2:$C$212)</f>
        <v>Red Bull</v>
      </c>
      <c r="Z22751" t="str">
        <f>IFERROR(VLOOKUP(VLOOKUP(B22751, races!A:E, 5, FALSE), races!E:F, 2, FALSE), "")</f>
        <v>Circuit de Spa-Francorchamps</v>
      </c>
    </row>
    <row r="22752" spans="1:26" x14ac:dyDescent="0.2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5</v>
      </c>
      <c r="H22752" t="s">
        <v>2841</v>
      </c>
      <c r="I22752">
        <v>19</v>
      </c>
      <c r="J22752">
        <v>0</v>
      </c>
      <c r="K22752">
        <v>2</v>
      </c>
      <c r="L22752" t="s">
        <v>15</v>
      </c>
      <c r="M22752" t="s">
        <v>15</v>
      </c>
      <c r="N22752" t="s">
        <v>15</v>
      </c>
      <c r="O22752">
        <v>0</v>
      </c>
      <c r="P22752" t="s">
        <v>15</v>
      </c>
      <c r="Q22752" t="s">
        <v>15</v>
      </c>
      <c r="R22752">
        <v>5</v>
      </c>
      <c r="S22752" t="str">
        <f>_xlfn.XLOOKUP(R22752,status!$A$2:$A$140,status!$B$2:$B$140)</f>
        <v>Engine</v>
      </c>
      <c r="T22752" t="str">
        <f>_xlfn.XLOOKUP(C22752,drivers!$A$2:$A$858,drivers!$D$2:$D$858)</f>
        <v>Pastor</v>
      </c>
      <c r="U22752" t="str">
        <f>_xlfn.XLOOKUP(C22752,drivers!$A$2:$A$858,drivers!$E$2:$E$858)</f>
        <v>Maldonado</v>
      </c>
      <c r="V22752" t="str">
        <f>_xlfn.XLOOKUP(D22752,drivers!$A$2:$A$858,drivers!$G$2:$G$858)</f>
        <v>Spanish</v>
      </c>
      <c r="W22752" t="str">
        <f>_xlfn.XLOOKUP(B22752,races!$A$2:$A$1102,races!$E$2:$E$1102)</f>
        <v>Belgian Grand Prix</v>
      </c>
      <c r="X22752">
        <f>_xlfn.XLOOKUP(B22752,races!$A$2:$A$1102,races!$B$2:$B$1102)</f>
        <v>2015</v>
      </c>
      <c r="Y22752" t="str">
        <f>_xlfn.XLOOKUP(D22752,constructors!A$2:A$212, constructors!$C$2:$C$212)</f>
        <v>Lotus F1</v>
      </c>
      <c r="Z22752" t="str">
        <f>IFERROR(VLOOKUP(VLOOKUP(B22752, races!A:E, 5, FALSE), races!E:F, 2, FALSE), "")</f>
        <v>Circuit de Spa-Francorchamps</v>
      </c>
    </row>
    <row r="22753" spans="1:26" x14ac:dyDescent="0.2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5</v>
      </c>
      <c r="H22753" t="s">
        <v>2966</v>
      </c>
      <c r="I22753">
        <v>20</v>
      </c>
      <c r="J22753">
        <v>0</v>
      </c>
      <c r="K22753">
        <v>0</v>
      </c>
      <c r="L22753" t="s">
        <v>15</v>
      </c>
      <c r="M22753" t="s">
        <v>15</v>
      </c>
      <c r="N22753" t="s">
        <v>15</v>
      </c>
      <c r="O22753">
        <v>0</v>
      </c>
      <c r="P22753" t="s">
        <v>15</v>
      </c>
      <c r="Q22753" t="s">
        <v>15</v>
      </c>
      <c r="R22753">
        <v>75</v>
      </c>
      <c r="S22753" t="str">
        <f>_xlfn.XLOOKUP(R22753,status!$A$2:$A$140,status!$B$2:$B$140)</f>
        <v>Power loss</v>
      </c>
      <c r="T22753" t="str">
        <f>_xlfn.XLOOKUP(C22753,drivers!$A$2:$A$858,drivers!$D$2:$D$858)</f>
        <v>Nico</v>
      </c>
      <c r="U22753" t="str">
        <f>_xlfn.XLOOKUP(C22753,drivers!$A$2:$A$858,drivers!$E$2:$E$858)</f>
        <v>Hulkenberg</v>
      </c>
      <c r="V22753" t="str">
        <f>_xlfn.XLOOKUP(D22753,drivers!$A$2:$A$858,drivers!$G$2:$G$858)</f>
        <v>German</v>
      </c>
      <c r="W22753" t="str">
        <f>_xlfn.XLOOKUP(B22753,races!$A$2:$A$1102,races!$E$2:$E$1102)</f>
        <v>Belgian Grand Prix</v>
      </c>
      <c r="X22753">
        <f>_xlfn.XLOOKUP(B22753,races!$A$2:$A$1102,races!$B$2:$B$1102)</f>
        <v>2015</v>
      </c>
      <c r="Y22753" t="str">
        <f>_xlfn.XLOOKUP(D22753,constructors!A$2:A$212, constructors!$C$2:$C$212)</f>
        <v>Force India</v>
      </c>
      <c r="Z22753" t="str">
        <f>IFERROR(VLOOKUP(VLOOKUP(B22753, races!A:E, 5, FALSE), races!E:F, 2, FALSE), "")</f>
        <v>Circuit de Spa-Francorchamps</v>
      </c>
    </row>
    <row r="22754" spans="1:26" x14ac:dyDescent="0.2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>
        <v>1</v>
      </c>
      <c r="I22754">
        <v>1</v>
      </c>
      <c r="J22754">
        <v>25</v>
      </c>
      <c r="K22754">
        <v>53</v>
      </c>
      <c r="L22754" s="2">
        <v>5.4174629629629628E-2</v>
      </c>
      <c r="M22754">
        <v>4680688</v>
      </c>
      <c r="N22754">
        <v>48</v>
      </c>
      <c r="O22754">
        <v>1</v>
      </c>
      <c r="P22754" s="2">
        <v>1.0031481481481482E-3</v>
      </c>
      <c r="Q22754">
        <v>240.61699999999999</v>
      </c>
      <c r="R22754">
        <v>1</v>
      </c>
      <c r="S22754" t="str">
        <f>_xlfn.XLOOKUP(R22754,status!$A$2:$A$140,status!$B$2:$B$140)</f>
        <v>Finished</v>
      </c>
      <c r="T22754" t="str">
        <f>_xlfn.XLOOKUP(C22754,drivers!$A$2:$A$858,drivers!$D$2:$D$858)</f>
        <v>Lewis</v>
      </c>
      <c r="U22754" t="str">
        <f>_xlfn.XLOOKUP(C22754,drivers!$A$2:$A$858,drivers!$E$2:$E$858)</f>
        <v>Hamilton</v>
      </c>
      <c r="V22754" t="str">
        <f>_xlfn.XLOOKUP(D22754,drivers!$A$2:$A$858,drivers!$G$2:$G$858)</f>
        <v>Italian</v>
      </c>
      <c r="W22754" t="str">
        <f>_xlfn.XLOOKUP(B22754,races!$A$2:$A$1102,races!$E$2:$E$1102)</f>
        <v>Italian Grand Prix</v>
      </c>
      <c r="X22754">
        <f>_xlfn.XLOOKUP(B22754,races!$A$2:$A$1102,races!$B$2:$B$1102)</f>
        <v>2015</v>
      </c>
      <c r="Y22754" t="str">
        <f>_xlfn.XLOOKUP(D22754,constructors!A$2:A$212, constructors!$C$2:$C$212)</f>
        <v>Mercedes</v>
      </c>
      <c r="Z22754" t="str">
        <f>IFERROR(VLOOKUP(VLOOKUP(B22754, races!A:E, 5, FALSE), races!E:F, 2, FALSE), "")</f>
        <v>Autodromo Nazionale di Monza</v>
      </c>
    </row>
    <row r="22755" spans="1:26" x14ac:dyDescent="0.2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>
        <v>2</v>
      </c>
      <c r="I22755">
        <v>2</v>
      </c>
      <c r="J22755">
        <v>18</v>
      </c>
      <c r="K22755">
        <v>53</v>
      </c>
      <c r="L22755">
        <v>25.042000000000002</v>
      </c>
      <c r="M22755">
        <v>4705730</v>
      </c>
      <c r="N22755">
        <v>52</v>
      </c>
      <c r="O22755">
        <v>3</v>
      </c>
      <c r="P22755" s="2">
        <v>1.0112962962962964E-3</v>
      </c>
      <c r="Q22755">
        <v>238.678</v>
      </c>
      <c r="R22755">
        <v>1</v>
      </c>
      <c r="S22755" t="str">
        <f>_xlfn.XLOOKUP(R22755,status!$A$2:$A$140,status!$B$2:$B$140)</f>
        <v>Finished</v>
      </c>
      <c r="T22755" t="str">
        <f>_xlfn.XLOOKUP(C22755,drivers!$A$2:$A$858,drivers!$D$2:$D$858)</f>
        <v>Sebastian</v>
      </c>
      <c r="U22755" t="str">
        <f>_xlfn.XLOOKUP(C22755,drivers!$A$2:$A$858,drivers!$E$2:$E$858)</f>
        <v>Vettel</v>
      </c>
      <c r="V22755" t="str">
        <f>_xlfn.XLOOKUP(D22755,drivers!$A$2:$A$858,drivers!$G$2:$G$858)</f>
        <v>Japanese</v>
      </c>
      <c r="W22755" t="str">
        <f>_xlfn.XLOOKUP(B22755,races!$A$2:$A$1102,races!$E$2:$E$1102)</f>
        <v>Italian Grand Prix</v>
      </c>
      <c r="X22755">
        <f>_xlfn.XLOOKUP(B22755,races!$A$2:$A$1102,races!$B$2:$B$1102)</f>
        <v>2015</v>
      </c>
      <c r="Y22755" t="str">
        <f>_xlfn.XLOOKUP(D22755,constructors!A$2:A$212, constructors!$C$2:$C$212)</f>
        <v>Ferrari</v>
      </c>
      <c r="Z22755" t="str">
        <f>IFERROR(VLOOKUP(VLOOKUP(B22755, races!A:E, 5, FALSE), races!E:F, 2, FALSE), "")</f>
        <v>Autodromo Nazionale di Monza</v>
      </c>
    </row>
    <row r="22756" spans="1:26" x14ac:dyDescent="0.2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>
        <v>3</v>
      </c>
      <c r="I22756">
        <v>3</v>
      </c>
      <c r="J22756">
        <v>15</v>
      </c>
      <c r="K22756">
        <v>53</v>
      </c>
      <c r="L22756">
        <v>47.634999999999998</v>
      </c>
      <c r="M22756">
        <v>4728323</v>
      </c>
      <c r="N22756">
        <v>31</v>
      </c>
      <c r="O22756">
        <v>8</v>
      </c>
      <c r="P22756" s="2">
        <v>1.0170601851851851E-3</v>
      </c>
      <c r="Q22756">
        <v>237.32599999999999</v>
      </c>
      <c r="R22756">
        <v>1</v>
      </c>
      <c r="S22756" t="str">
        <f>_xlfn.XLOOKUP(R22756,status!$A$2:$A$140,status!$B$2:$B$140)</f>
        <v>Finished</v>
      </c>
      <c r="T22756" t="str">
        <f>_xlfn.XLOOKUP(C22756,drivers!$A$2:$A$858,drivers!$D$2:$D$858)</f>
        <v>Felipe</v>
      </c>
      <c r="U22756" t="str">
        <f>_xlfn.XLOOKUP(C22756,drivers!$A$2:$A$858,drivers!$E$2:$E$858)</f>
        <v>Massa</v>
      </c>
      <c r="V22756" t="str">
        <f>_xlfn.XLOOKUP(D22756,drivers!$A$2:$A$858,drivers!$G$2:$G$858)</f>
        <v>German</v>
      </c>
      <c r="W22756" t="str">
        <f>_xlfn.XLOOKUP(B22756,races!$A$2:$A$1102,races!$E$2:$E$1102)</f>
        <v>Italian Grand Prix</v>
      </c>
      <c r="X22756">
        <f>_xlfn.XLOOKUP(B22756,races!$A$2:$A$1102,races!$B$2:$B$1102)</f>
        <v>2015</v>
      </c>
      <c r="Y22756" t="str">
        <f>_xlfn.XLOOKUP(D22756,constructors!A$2:A$212, constructors!$C$2:$C$212)</f>
        <v>Williams</v>
      </c>
      <c r="Z22756" t="str">
        <f>IFERROR(VLOOKUP(VLOOKUP(B22756, races!A:E, 5, FALSE), races!E:F, 2, FALSE), "")</f>
        <v>Autodromo Nazionale di Monza</v>
      </c>
    </row>
    <row r="22757" spans="1:26" x14ac:dyDescent="0.2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>
        <v>4</v>
      </c>
      <c r="I22757">
        <v>4</v>
      </c>
      <c r="J22757">
        <v>12</v>
      </c>
      <c r="K22757">
        <v>53</v>
      </c>
      <c r="L22757">
        <v>47.996000000000002</v>
      </c>
      <c r="M22757">
        <v>4728684</v>
      </c>
      <c r="N22757">
        <v>49</v>
      </c>
      <c r="O22757">
        <v>6</v>
      </c>
      <c r="P22757" s="2">
        <v>1.0130208333333334E-3</v>
      </c>
      <c r="Q22757">
        <v>238.27199999999999</v>
      </c>
      <c r="R22757">
        <v>1</v>
      </c>
      <c r="S22757" t="str">
        <f>_xlfn.XLOOKUP(R22757,status!$A$2:$A$140,status!$B$2:$B$140)</f>
        <v>Finished</v>
      </c>
      <c r="T22757" t="str">
        <f>_xlfn.XLOOKUP(C22757,drivers!$A$2:$A$858,drivers!$D$2:$D$858)</f>
        <v>Valtteri</v>
      </c>
      <c r="U22757" t="str">
        <f>_xlfn.XLOOKUP(C22757,drivers!$A$2:$A$858,drivers!$E$2:$E$858)</f>
        <v>Bottas</v>
      </c>
      <c r="V22757" t="str">
        <f>_xlfn.XLOOKUP(D22757,drivers!$A$2:$A$858,drivers!$G$2:$G$858)</f>
        <v>German</v>
      </c>
      <c r="W22757" t="str">
        <f>_xlfn.XLOOKUP(B22757,races!$A$2:$A$1102,races!$E$2:$E$1102)</f>
        <v>Italian Grand Prix</v>
      </c>
      <c r="X22757">
        <f>_xlfn.XLOOKUP(B22757,races!$A$2:$A$1102,races!$B$2:$B$1102)</f>
        <v>2015</v>
      </c>
      <c r="Y22757" t="str">
        <f>_xlfn.XLOOKUP(D22757,constructors!A$2:A$212, constructors!$C$2:$C$212)</f>
        <v>Williams</v>
      </c>
      <c r="Z22757" t="str">
        <f>IFERROR(VLOOKUP(VLOOKUP(B22757, races!A:E, 5, FALSE), races!E:F, 2, FALSE), "")</f>
        <v>Autodromo Nazionale di Monza</v>
      </c>
    </row>
    <row r="22758" spans="1:26" x14ac:dyDescent="0.2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>
        <v>5</v>
      </c>
      <c r="I22758">
        <v>5</v>
      </c>
      <c r="J22758">
        <v>10</v>
      </c>
      <c r="K22758">
        <v>53</v>
      </c>
      <c r="L22758" t="s">
        <v>4392</v>
      </c>
      <c r="M22758">
        <v>4749548</v>
      </c>
      <c r="N22758">
        <v>43</v>
      </c>
      <c r="O22758">
        <v>7</v>
      </c>
      <c r="P22758" s="2">
        <v>1.0137037037037037E-3</v>
      </c>
      <c r="Q22758">
        <v>238.11099999999999</v>
      </c>
      <c r="R22758">
        <v>1</v>
      </c>
      <c r="S22758" t="str">
        <f>_xlfn.XLOOKUP(R22758,status!$A$2:$A$140,status!$B$2:$B$140)</f>
        <v>Finished</v>
      </c>
      <c r="T22758" t="str">
        <f>_xlfn.XLOOKUP(C22758,drivers!$A$2:$A$858,drivers!$D$2:$D$858)</f>
        <v>Kimi</v>
      </c>
      <c r="U22758" t="str">
        <f>_xlfn.XLOOKUP(C22758,drivers!$A$2:$A$858,drivers!$E$2:$E$858)</f>
        <v>Räikkönen</v>
      </c>
      <c r="V22758" t="str">
        <f>_xlfn.XLOOKUP(D22758,drivers!$A$2:$A$858,drivers!$G$2:$G$858)</f>
        <v>Japanese</v>
      </c>
      <c r="W22758" t="str">
        <f>_xlfn.XLOOKUP(B22758,races!$A$2:$A$1102,races!$E$2:$E$1102)</f>
        <v>Italian Grand Prix</v>
      </c>
      <c r="X22758">
        <f>_xlfn.XLOOKUP(B22758,races!$A$2:$A$1102,races!$B$2:$B$1102)</f>
        <v>2015</v>
      </c>
      <c r="Y22758" t="str">
        <f>_xlfn.XLOOKUP(D22758,constructors!A$2:A$212, constructors!$C$2:$C$212)</f>
        <v>Ferrari</v>
      </c>
      <c r="Z22758" t="str">
        <f>IFERROR(VLOOKUP(VLOOKUP(B22758, races!A:E, 5, FALSE), races!E:F, 2, FALSE), "")</f>
        <v>Autodromo Nazionale di Monza</v>
      </c>
    </row>
    <row r="22759" spans="1:26" x14ac:dyDescent="0.2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>
        <v>6</v>
      </c>
      <c r="I22759">
        <v>6</v>
      </c>
      <c r="J22759">
        <v>8</v>
      </c>
      <c r="K22759">
        <v>53</v>
      </c>
      <c r="L22759" t="s">
        <v>4393</v>
      </c>
      <c r="M22759">
        <v>4753471</v>
      </c>
      <c r="N22759">
        <v>46</v>
      </c>
      <c r="O22759">
        <v>10</v>
      </c>
      <c r="P22759" s="2">
        <v>1.020138888888889E-3</v>
      </c>
      <c r="Q22759">
        <v>236.60900000000001</v>
      </c>
      <c r="R22759">
        <v>1</v>
      </c>
      <c r="S22759" t="str">
        <f>_xlfn.XLOOKUP(R22759,status!$A$2:$A$140,status!$B$2:$B$140)</f>
        <v>Finished</v>
      </c>
      <c r="T22759" t="str">
        <f>_xlfn.XLOOKUP(C22759,drivers!$A$2:$A$858,drivers!$D$2:$D$858)</f>
        <v>Sergio</v>
      </c>
      <c r="U22759" t="str">
        <f>_xlfn.XLOOKUP(C22759,drivers!$A$2:$A$858,drivers!$E$2:$E$858)</f>
        <v>Perez</v>
      </c>
      <c r="V22759" t="str">
        <f>_xlfn.XLOOKUP(D22759,drivers!$A$2:$A$858,drivers!$G$2:$G$858)</f>
        <v>German</v>
      </c>
      <c r="W22759" t="str">
        <f>_xlfn.XLOOKUP(B22759,races!$A$2:$A$1102,races!$E$2:$E$1102)</f>
        <v>Italian Grand Prix</v>
      </c>
      <c r="X22759">
        <f>_xlfn.XLOOKUP(B22759,races!$A$2:$A$1102,races!$B$2:$B$1102)</f>
        <v>2015</v>
      </c>
      <c r="Y22759" t="str">
        <f>_xlfn.XLOOKUP(D22759,constructors!A$2:A$212, constructors!$C$2:$C$212)</f>
        <v>Force India</v>
      </c>
      <c r="Z22759" t="str">
        <f>IFERROR(VLOOKUP(VLOOKUP(B22759, races!A:E, 5, FALSE), races!E:F, 2, FALSE), "")</f>
        <v>Autodromo Nazionale di Monza</v>
      </c>
    </row>
    <row r="22760" spans="1:26" x14ac:dyDescent="0.2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>
        <v>7</v>
      </c>
      <c r="I22760">
        <v>7</v>
      </c>
      <c r="J22760">
        <v>6</v>
      </c>
      <c r="K22760">
        <v>52</v>
      </c>
      <c r="L22760" t="s">
        <v>15</v>
      </c>
      <c r="M22760" t="s">
        <v>15</v>
      </c>
      <c r="N22760">
        <v>36</v>
      </c>
      <c r="O22760">
        <v>14</v>
      </c>
      <c r="P22760" s="2">
        <v>1.0290856481481481E-3</v>
      </c>
      <c r="Q22760">
        <v>234.55199999999999</v>
      </c>
      <c r="R22760">
        <v>11</v>
      </c>
      <c r="S22760" t="str">
        <f>_xlfn.XLOOKUP(R22760,status!$A$2:$A$140,status!$B$2:$B$140)</f>
        <v>+1 Lap</v>
      </c>
      <c r="T22760" t="str">
        <f>_xlfn.XLOOKUP(C22760,drivers!$A$2:$A$858,drivers!$D$2:$D$858)</f>
        <v>Nico</v>
      </c>
      <c r="U22760" t="str">
        <f>_xlfn.XLOOKUP(C22760,drivers!$A$2:$A$858,drivers!$E$2:$E$858)</f>
        <v>Hulkenberg</v>
      </c>
      <c r="V22760" t="str">
        <f>_xlfn.XLOOKUP(D22760,drivers!$A$2:$A$858,drivers!$G$2:$G$858)</f>
        <v>German</v>
      </c>
      <c r="W22760" t="str">
        <f>_xlfn.XLOOKUP(B22760,races!$A$2:$A$1102,races!$E$2:$E$1102)</f>
        <v>Italian Grand Prix</v>
      </c>
      <c r="X22760">
        <f>_xlfn.XLOOKUP(B22760,races!$A$2:$A$1102,races!$B$2:$B$1102)</f>
        <v>2015</v>
      </c>
      <c r="Y22760" t="str">
        <f>_xlfn.XLOOKUP(D22760,constructors!A$2:A$212, constructors!$C$2:$C$212)</f>
        <v>Force India</v>
      </c>
      <c r="Z22760" t="str">
        <f>IFERROR(VLOOKUP(VLOOKUP(B22760, races!A:E, 5, FALSE), races!E:F, 2, FALSE), "")</f>
        <v>Autodromo Nazionale di Monza</v>
      </c>
    </row>
    <row r="22761" spans="1:26" x14ac:dyDescent="0.2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>
        <v>8</v>
      </c>
      <c r="I22761">
        <v>8</v>
      </c>
      <c r="J22761">
        <v>4</v>
      </c>
      <c r="K22761">
        <v>52</v>
      </c>
      <c r="L22761" t="s">
        <v>15</v>
      </c>
      <c r="M22761" t="s">
        <v>15</v>
      </c>
      <c r="N22761">
        <v>50</v>
      </c>
      <c r="O22761">
        <v>9</v>
      </c>
      <c r="P22761" s="2">
        <v>1.0192708333333334E-3</v>
      </c>
      <c r="Q22761">
        <v>236.81100000000001</v>
      </c>
      <c r="R22761">
        <v>11</v>
      </c>
      <c r="S22761" t="str">
        <f>_xlfn.XLOOKUP(R22761,status!$A$2:$A$140,status!$B$2:$B$140)</f>
        <v>+1 Lap</v>
      </c>
      <c r="T22761" t="str">
        <f>_xlfn.XLOOKUP(C22761,drivers!$A$2:$A$858,drivers!$D$2:$D$858)</f>
        <v>Daniel</v>
      </c>
      <c r="U22761" t="str">
        <f>_xlfn.XLOOKUP(C22761,drivers!$A$2:$A$858,drivers!$E$2:$E$858)</f>
        <v>Ricciardo</v>
      </c>
      <c r="V22761" t="str">
        <f>_xlfn.XLOOKUP(D22761,drivers!$A$2:$A$858,drivers!$G$2:$G$858)</f>
        <v>Polish</v>
      </c>
      <c r="W22761" t="str">
        <f>_xlfn.XLOOKUP(B22761,races!$A$2:$A$1102,races!$E$2:$E$1102)</f>
        <v>Italian Grand Prix</v>
      </c>
      <c r="X22761">
        <f>_xlfn.XLOOKUP(B22761,races!$A$2:$A$1102,races!$B$2:$B$1102)</f>
        <v>2015</v>
      </c>
      <c r="Y22761" t="str">
        <f>_xlfn.XLOOKUP(D22761,constructors!A$2:A$212, constructors!$C$2:$C$212)</f>
        <v>Red Bull</v>
      </c>
      <c r="Z22761" t="str">
        <f>IFERROR(VLOOKUP(VLOOKUP(B22761, races!A:E, 5, FALSE), races!E:F, 2, FALSE), "")</f>
        <v>Autodromo Nazionale di Monza</v>
      </c>
    </row>
    <row r="22762" spans="1:26" x14ac:dyDescent="0.2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>
        <v>9</v>
      </c>
      <c r="I22762">
        <v>9</v>
      </c>
      <c r="J22762">
        <v>2</v>
      </c>
      <c r="K22762">
        <v>52</v>
      </c>
      <c r="L22762" t="s">
        <v>15</v>
      </c>
      <c r="M22762" t="s">
        <v>15</v>
      </c>
      <c r="N22762">
        <v>22</v>
      </c>
      <c r="O22762">
        <v>12</v>
      </c>
      <c r="P22762" s="2">
        <v>1.0244907407407407E-3</v>
      </c>
      <c r="Q22762">
        <v>235.60400000000001</v>
      </c>
      <c r="R22762">
        <v>11</v>
      </c>
      <c r="S22762" t="str">
        <f>_xlfn.XLOOKUP(R22762,status!$A$2:$A$140,status!$B$2:$B$140)</f>
        <v>+1 Lap</v>
      </c>
      <c r="T22762" t="str">
        <f>_xlfn.XLOOKUP(C22762,drivers!$A$2:$A$858,drivers!$D$2:$D$858)</f>
        <v>Marcus</v>
      </c>
      <c r="U22762" t="str">
        <f>_xlfn.XLOOKUP(C22762,drivers!$A$2:$A$858,drivers!$E$2:$E$858)</f>
        <v>Ericsson</v>
      </c>
      <c r="V22762" t="str">
        <f>_xlfn.XLOOKUP(D22762,drivers!$A$2:$A$858,drivers!$G$2:$G$858)</f>
        <v>Italian</v>
      </c>
      <c r="W22762" t="str">
        <f>_xlfn.XLOOKUP(B22762,races!$A$2:$A$1102,races!$E$2:$E$1102)</f>
        <v>Italian Grand Prix</v>
      </c>
      <c r="X22762">
        <f>_xlfn.XLOOKUP(B22762,races!$A$2:$A$1102,races!$B$2:$B$1102)</f>
        <v>2015</v>
      </c>
      <c r="Y22762" t="str">
        <f>_xlfn.XLOOKUP(D22762,constructors!A$2:A$212, constructors!$C$2:$C$212)</f>
        <v>Sauber</v>
      </c>
      <c r="Z22762" t="str">
        <f>IFERROR(VLOOKUP(VLOOKUP(B22762, races!A:E, 5, FALSE), races!E:F, 2, FALSE), "")</f>
        <v>Autodromo Nazionale di Monza</v>
      </c>
    </row>
    <row r="22763" spans="1:26" x14ac:dyDescent="0.2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>
        <v>10</v>
      </c>
      <c r="I22763">
        <v>10</v>
      </c>
      <c r="J22763">
        <v>1</v>
      </c>
      <c r="K22763">
        <v>52</v>
      </c>
      <c r="L22763" t="s">
        <v>15</v>
      </c>
      <c r="M22763" t="s">
        <v>15</v>
      </c>
      <c r="N22763">
        <v>39</v>
      </c>
      <c r="O22763">
        <v>11</v>
      </c>
      <c r="P22763" s="2">
        <v>1.0211921296296297E-3</v>
      </c>
      <c r="Q22763">
        <v>236.36500000000001</v>
      </c>
      <c r="R22763">
        <v>11</v>
      </c>
      <c r="S22763" t="str">
        <f>_xlfn.XLOOKUP(R22763,status!$A$2:$A$140,status!$B$2:$B$140)</f>
        <v>+1 Lap</v>
      </c>
      <c r="T22763" t="str">
        <f>_xlfn.XLOOKUP(C22763,drivers!$A$2:$A$858,drivers!$D$2:$D$858)</f>
        <v>Daniil</v>
      </c>
      <c r="U22763" t="str">
        <f>_xlfn.XLOOKUP(C22763,drivers!$A$2:$A$858,drivers!$E$2:$E$858)</f>
        <v>Kvyat</v>
      </c>
      <c r="V22763" t="str">
        <f>_xlfn.XLOOKUP(D22763,drivers!$A$2:$A$858,drivers!$G$2:$G$858)</f>
        <v>Polish</v>
      </c>
      <c r="W22763" t="str">
        <f>_xlfn.XLOOKUP(B22763,races!$A$2:$A$1102,races!$E$2:$E$1102)</f>
        <v>Italian Grand Prix</v>
      </c>
      <c r="X22763">
        <f>_xlfn.XLOOKUP(B22763,races!$A$2:$A$1102,races!$B$2:$B$1102)</f>
        <v>2015</v>
      </c>
      <c r="Y22763" t="str">
        <f>_xlfn.XLOOKUP(D22763,constructors!A$2:A$212, constructors!$C$2:$C$212)</f>
        <v>Red Bull</v>
      </c>
      <c r="Z22763" t="str">
        <f>IFERROR(VLOOKUP(VLOOKUP(B22763, races!A:E, 5, FALSE), races!E:F, 2, FALSE), "")</f>
        <v>Autodromo Nazionale di Monza</v>
      </c>
    </row>
    <row r="22764" spans="1:26" x14ac:dyDescent="0.2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>
        <v>11</v>
      </c>
      <c r="I22764">
        <v>11</v>
      </c>
      <c r="J22764">
        <v>0</v>
      </c>
      <c r="K22764">
        <v>52</v>
      </c>
      <c r="L22764" t="s">
        <v>15</v>
      </c>
      <c r="M22764" t="s">
        <v>15</v>
      </c>
      <c r="N22764">
        <v>38</v>
      </c>
      <c r="O22764">
        <v>5</v>
      </c>
      <c r="P22764" s="2">
        <v>1.0128472222222221E-3</v>
      </c>
      <c r="Q22764">
        <v>238.31299999999999</v>
      </c>
      <c r="R22764">
        <v>11</v>
      </c>
      <c r="S22764" t="str">
        <f>_xlfn.XLOOKUP(R22764,status!$A$2:$A$140,status!$B$2:$B$140)</f>
        <v>+1 Lap</v>
      </c>
      <c r="T22764" t="str">
        <f>_xlfn.XLOOKUP(C22764,drivers!$A$2:$A$858,drivers!$D$2:$D$858)</f>
        <v>Carlos</v>
      </c>
      <c r="U22764" t="str">
        <f>_xlfn.XLOOKUP(C22764,drivers!$A$2:$A$858,drivers!$E$2:$E$858)</f>
        <v>Sainz</v>
      </c>
      <c r="V22764" t="str">
        <f>_xlfn.XLOOKUP(D22764,drivers!$A$2:$A$858,drivers!$G$2:$G$858)</f>
        <v>Finnish</v>
      </c>
      <c r="W22764" t="str">
        <f>_xlfn.XLOOKUP(B22764,races!$A$2:$A$1102,races!$E$2:$E$1102)</f>
        <v>Italian Grand Prix</v>
      </c>
      <c r="X22764">
        <f>_xlfn.XLOOKUP(B22764,races!$A$2:$A$1102,races!$B$2:$B$1102)</f>
        <v>2015</v>
      </c>
      <c r="Y22764" t="str">
        <f>_xlfn.XLOOKUP(D22764,constructors!A$2:A$212, constructors!$C$2:$C$212)</f>
        <v>Toro Rosso</v>
      </c>
      <c r="Z22764" t="str">
        <f>IFERROR(VLOOKUP(VLOOKUP(B22764, races!A:E, 5, FALSE), races!E:F, 2, FALSE), "")</f>
        <v>Autodromo Nazionale di Monza</v>
      </c>
    </row>
    <row r="22765" spans="1:26" x14ac:dyDescent="0.2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>
        <v>12</v>
      </c>
      <c r="I22765">
        <v>12</v>
      </c>
      <c r="J22765">
        <v>0</v>
      </c>
      <c r="K22765">
        <v>52</v>
      </c>
      <c r="L22765" t="s">
        <v>15</v>
      </c>
      <c r="M22765" t="s">
        <v>15</v>
      </c>
      <c r="N22765">
        <v>35</v>
      </c>
      <c r="O22765">
        <v>4</v>
      </c>
      <c r="P22765" s="2">
        <v>1.0114583333333334E-3</v>
      </c>
      <c r="Q22765">
        <v>238.64</v>
      </c>
      <c r="R22765">
        <v>11</v>
      </c>
      <c r="S22765" t="str">
        <f>_xlfn.XLOOKUP(R22765,status!$A$2:$A$140,status!$B$2:$B$140)</f>
        <v>+1 Lap</v>
      </c>
      <c r="T22765" t="str">
        <f>_xlfn.XLOOKUP(C22765,drivers!$A$2:$A$858,drivers!$D$2:$D$858)</f>
        <v>Max</v>
      </c>
      <c r="U22765" t="str">
        <f>_xlfn.XLOOKUP(C22765,drivers!$A$2:$A$858,drivers!$E$2:$E$858)</f>
        <v>Verstappen</v>
      </c>
      <c r="V22765" t="str">
        <f>_xlfn.XLOOKUP(D22765,drivers!$A$2:$A$858,drivers!$G$2:$G$858)</f>
        <v>Finnish</v>
      </c>
      <c r="W22765" t="str">
        <f>_xlfn.XLOOKUP(B22765,races!$A$2:$A$1102,races!$E$2:$E$1102)</f>
        <v>Italian Grand Prix</v>
      </c>
      <c r="X22765">
        <f>_xlfn.XLOOKUP(B22765,races!$A$2:$A$1102,races!$B$2:$B$1102)</f>
        <v>2015</v>
      </c>
      <c r="Y22765" t="str">
        <f>_xlfn.XLOOKUP(D22765,constructors!A$2:A$212, constructors!$C$2:$C$212)</f>
        <v>Toro Rosso</v>
      </c>
      <c r="Z22765" t="str">
        <f>IFERROR(VLOOKUP(VLOOKUP(B22765, races!A:E, 5, FALSE), races!E:F, 2, FALSE), "")</f>
        <v>Autodromo Nazionale di Monza</v>
      </c>
    </row>
    <row r="22766" spans="1:26" x14ac:dyDescent="0.2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>
        <v>13</v>
      </c>
      <c r="I22766">
        <v>13</v>
      </c>
      <c r="J22766">
        <v>0</v>
      </c>
      <c r="K22766">
        <v>52</v>
      </c>
      <c r="L22766" t="s">
        <v>15</v>
      </c>
      <c r="M22766" t="s">
        <v>15</v>
      </c>
      <c r="N22766">
        <v>51</v>
      </c>
      <c r="O22766">
        <v>13</v>
      </c>
      <c r="P22766" s="2">
        <v>1.0260763888888889E-3</v>
      </c>
      <c r="Q22766">
        <v>235.24</v>
      </c>
      <c r="R22766">
        <v>11</v>
      </c>
      <c r="S22766" t="str">
        <f>_xlfn.XLOOKUP(R22766,status!$A$2:$A$140,status!$B$2:$B$140)</f>
        <v>+1 Lap</v>
      </c>
      <c r="T22766" t="str">
        <f>_xlfn.XLOOKUP(C22766,drivers!$A$2:$A$858,drivers!$D$2:$D$858)</f>
        <v>Felipe</v>
      </c>
      <c r="U22766" t="str">
        <f>_xlfn.XLOOKUP(C22766,drivers!$A$2:$A$858,drivers!$E$2:$E$858)</f>
        <v>Nasr</v>
      </c>
      <c r="V22766" t="str">
        <f>_xlfn.XLOOKUP(D22766,drivers!$A$2:$A$858,drivers!$G$2:$G$858)</f>
        <v>Italian</v>
      </c>
      <c r="W22766" t="str">
        <f>_xlfn.XLOOKUP(B22766,races!$A$2:$A$1102,races!$E$2:$E$1102)</f>
        <v>Italian Grand Prix</v>
      </c>
      <c r="X22766">
        <f>_xlfn.XLOOKUP(B22766,races!$A$2:$A$1102,races!$B$2:$B$1102)</f>
        <v>2015</v>
      </c>
      <c r="Y22766" t="str">
        <f>_xlfn.XLOOKUP(D22766,constructors!A$2:A$212, constructors!$C$2:$C$212)</f>
        <v>Sauber</v>
      </c>
      <c r="Z22766" t="str">
        <f>IFERROR(VLOOKUP(VLOOKUP(B22766, races!A:E, 5, FALSE), races!E:F, 2, FALSE), "")</f>
        <v>Autodromo Nazionale di Monza</v>
      </c>
    </row>
    <row r="22767" spans="1:26" x14ac:dyDescent="0.2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>
        <v>14</v>
      </c>
      <c r="I22767">
        <v>14</v>
      </c>
      <c r="J22767">
        <v>0</v>
      </c>
      <c r="K22767">
        <v>52</v>
      </c>
      <c r="L22767" t="s">
        <v>15</v>
      </c>
      <c r="M22767" t="s">
        <v>15</v>
      </c>
      <c r="N22767">
        <v>33</v>
      </c>
      <c r="O22767">
        <v>16</v>
      </c>
      <c r="P22767" s="2">
        <v>1.0389583333333334E-3</v>
      </c>
      <c r="Q22767">
        <v>232.32400000000001</v>
      </c>
      <c r="R22767">
        <v>11</v>
      </c>
      <c r="S22767" t="str">
        <f>_xlfn.XLOOKUP(R22767,status!$A$2:$A$140,status!$B$2:$B$140)</f>
        <v>+1 Lap</v>
      </c>
      <c r="T22767" t="str">
        <f>_xlfn.XLOOKUP(C22767,drivers!$A$2:$A$858,drivers!$D$2:$D$858)</f>
        <v>Jenson</v>
      </c>
      <c r="U22767" t="str">
        <f>_xlfn.XLOOKUP(C22767,drivers!$A$2:$A$858,drivers!$E$2:$E$858)</f>
        <v>Button</v>
      </c>
      <c r="V22767" t="str">
        <f>_xlfn.XLOOKUP(D22767,drivers!$A$2:$A$858,drivers!$G$2:$G$858)</f>
        <v>British</v>
      </c>
      <c r="W22767" t="str">
        <f>_xlfn.XLOOKUP(B22767,races!$A$2:$A$1102,races!$E$2:$E$1102)</f>
        <v>Italian Grand Prix</v>
      </c>
      <c r="X22767">
        <f>_xlfn.XLOOKUP(B22767,races!$A$2:$A$1102,races!$B$2:$B$1102)</f>
        <v>2015</v>
      </c>
      <c r="Y22767" t="str">
        <f>_xlfn.XLOOKUP(D22767,constructors!A$2:A$212, constructors!$C$2:$C$212)</f>
        <v>McLaren</v>
      </c>
      <c r="Z22767" t="str">
        <f>IFERROR(VLOOKUP(VLOOKUP(B22767, races!A:E, 5, FALSE), races!E:F, 2, FALSE), "")</f>
        <v>Autodromo Nazionale di Monza</v>
      </c>
    </row>
    <row r="22768" spans="1:26" x14ac:dyDescent="0.2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>
        <v>15</v>
      </c>
      <c r="I22768">
        <v>15</v>
      </c>
      <c r="J22768">
        <v>0</v>
      </c>
      <c r="K22768">
        <v>51</v>
      </c>
      <c r="L22768" t="s">
        <v>15</v>
      </c>
      <c r="M22768" t="s">
        <v>15</v>
      </c>
      <c r="N22768">
        <v>51</v>
      </c>
      <c r="O22768">
        <v>17</v>
      </c>
      <c r="P22768" s="2">
        <v>1.054375E-3</v>
      </c>
      <c r="Q22768">
        <v>228.92699999999999</v>
      </c>
      <c r="R22768">
        <v>12</v>
      </c>
      <c r="S22768" t="str">
        <f>_xlfn.XLOOKUP(R22768,status!$A$2:$A$140,status!$B$2:$B$140)</f>
        <v>+2 Laps</v>
      </c>
      <c r="T22768" t="str">
        <f>_xlfn.XLOOKUP(C22768,drivers!$A$2:$A$858,drivers!$D$2:$D$858)</f>
        <v>Will</v>
      </c>
      <c r="U22768" t="str">
        <f>_xlfn.XLOOKUP(C22768,drivers!$A$2:$A$858,drivers!$E$2:$E$858)</f>
        <v>Stevens</v>
      </c>
      <c r="V22768" t="str">
        <f>_xlfn.XLOOKUP(D22768,drivers!$A$2:$A$858,drivers!$G$2:$G$858)</f>
        <v>British</v>
      </c>
      <c r="W22768" t="str">
        <f>_xlfn.XLOOKUP(B22768,races!$A$2:$A$1102,races!$E$2:$E$1102)</f>
        <v>Italian Grand Prix</v>
      </c>
      <c r="X22768">
        <f>_xlfn.XLOOKUP(B22768,races!$A$2:$A$1102,races!$B$2:$B$1102)</f>
        <v>2015</v>
      </c>
      <c r="Y22768" t="str">
        <f>_xlfn.XLOOKUP(D22768,constructors!A$2:A$212, constructors!$C$2:$C$212)</f>
        <v>Manor Marussia</v>
      </c>
      <c r="Z22768" t="str">
        <f>IFERROR(VLOOKUP(VLOOKUP(B22768, races!A:E, 5, FALSE), races!E:F, 2, FALSE), "")</f>
        <v>Autodromo Nazionale di Monza</v>
      </c>
    </row>
    <row r="22769" spans="1:26" x14ac:dyDescent="0.2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>
        <v>16</v>
      </c>
      <c r="I22769">
        <v>16</v>
      </c>
      <c r="J22769">
        <v>0</v>
      </c>
      <c r="K22769">
        <v>51</v>
      </c>
      <c r="L22769" t="s">
        <v>15</v>
      </c>
      <c r="M22769" t="s">
        <v>15</v>
      </c>
      <c r="N22769">
        <v>29</v>
      </c>
      <c r="O22769">
        <v>18</v>
      </c>
      <c r="P22769" s="2">
        <v>1.0568402777777779E-3</v>
      </c>
      <c r="Q22769">
        <v>228.393</v>
      </c>
      <c r="R22769">
        <v>12</v>
      </c>
      <c r="S22769" t="str">
        <f>_xlfn.XLOOKUP(R22769,status!$A$2:$A$140,status!$B$2:$B$140)</f>
        <v>+2 Laps</v>
      </c>
      <c r="T22769" t="str">
        <f>_xlfn.XLOOKUP(C22769,drivers!$A$2:$A$858,drivers!$D$2:$D$858)</f>
        <v>Roberto</v>
      </c>
      <c r="U22769" t="str">
        <f>_xlfn.XLOOKUP(C22769,drivers!$A$2:$A$858,drivers!$E$2:$E$858)</f>
        <v>Merhi</v>
      </c>
      <c r="V22769" t="str">
        <f>_xlfn.XLOOKUP(D22769,drivers!$A$2:$A$858,drivers!$G$2:$G$858)</f>
        <v>British</v>
      </c>
      <c r="W22769" t="str">
        <f>_xlfn.XLOOKUP(B22769,races!$A$2:$A$1102,races!$E$2:$E$1102)</f>
        <v>Italian Grand Prix</v>
      </c>
      <c r="X22769">
        <f>_xlfn.XLOOKUP(B22769,races!$A$2:$A$1102,races!$B$2:$B$1102)</f>
        <v>2015</v>
      </c>
      <c r="Y22769" t="str">
        <f>_xlfn.XLOOKUP(D22769,constructors!A$2:A$212, constructors!$C$2:$C$212)</f>
        <v>Manor Marussia</v>
      </c>
      <c r="Z22769" t="str">
        <f>IFERROR(VLOOKUP(VLOOKUP(B22769, races!A:E, 5, FALSE), races!E:F, 2, FALSE), "")</f>
        <v>Autodromo Nazionale di Monza</v>
      </c>
    </row>
    <row r="22770" spans="1:26" x14ac:dyDescent="0.2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>
        <v>17</v>
      </c>
      <c r="I22770">
        <v>17</v>
      </c>
      <c r="J22770">
        <v>0</v>
      </c>
      <c r="K22770">
        <v>50</v>
      </c>
      <c r="L22770" t="s">
        <v>15</v>
      </c>
      <c r="M22770" t="s">
        <v>15</v>
      </c>
      <c r="N22770">
        <v>43</v>
      </c>
      <c r="O22770">
        <v>2</v>
      </c>
      <c r="P22770" s="2">
        <v>1.0077199074074075E-3</v>
      </c>
      <c r="Q22770">
        <v>239.52500000000001</v>
      </c>
      <c r="R22770">
        <v>13</v>
      </c>
      <c r="S22770" t="str">
        <f>_xlfn.XLOOKUP(R22770,status!$A$2:$A$140,status!$B$2:$B$140)</f>
        <v>+3 Laps</v>
      </c>
      <c r="T22770" t="str">
        <f>_xlfn.XLOOKUP(C22770,drivers!$A$2:$A$858,drivers!$D$2:$D$858)</f>
        <v>Nico</v>
      </c>
      <c r="U22770" t="str">
        <f>_xlfn.XLOOKUP(C22770,drivers!$A$2:$A$858,drivers!$E$2:$E$858)</f>
        <v>Rosberg</v>
      </c>
      <c r="V22770" t="str">
        <f>_xlfn.XLOOKUP(D22770,drivers!$A$2:$A$858,drivers!$G$2:$G$858)</f>
        <v>Italian</v>
      </c>
      <c r="W22770" t="str">
        <f>_xlfn.XLOOKUP(B22770,races!$A$2:$A$1102,races!$E$2:$E$1102)</f>
        <v>Italian Grand Prix</v>
      </c>
      <c r="X22770">
        <f>_xlfn.XLOOKUP(B22770,races!$A$2:$A$1102,races!$B$2:$B$1102)</f>
        <v>2015</v>
      </c>
      <c r="Y22770" t="str">
        <f>_xlfn.XLOOKUP(D22770,constructors!A$2:A$212, constructors!$C$2:$C$212)</f>
        <v>Mercedes</v>
      </c>
      <c r="Z22770" t="str">
        <f>IFERROR(VLOOKUP(VLOOKUP(B22770, races!A:E, 5, FALSE), races!E:F, 2, FALSE), "")</f>
        <v>Autodromo Nazionale di Monza</v>
      </c>
    </row>
    <row r="22771" spans="1:26" x14ac:dyDescent="0.2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>
        <v>18</v>
      </c>
      <c r="I22771">
        <v>18</v>
      </c>
      <c r="J22771">
        <v>0</v>
      </c>
      <c r="K22771">
        <v>47</v>
      </c>
      <c r="L22771" t="s">
        <v>15</v>
      </c>
      <c r="M22771" t="s">
        <v>15</v>
      </c>
      <c r="N22771">
        <v>42</v>
      </c>
      <c r="O22771">
        <v>15</v>
      </c>
      <c r="P22771" s="2">
        <v>1.0333912037037037E-3</v>
      </c>
      <c r="Q22771">
        <v>233.57499999999999</v>
      </c>
      <c r="R22771">
        <v>16</v>
      </c>
      <c r="S22771" t="str">
        <f>_xlfn.XLOOKUP(R22771,status!$A$2:$A$140,status!$B$2:$B$140)</f>
        <v>+6 Laps</v>
      </c>
      <c r="T22771" t="str">
        <f>_xlfn.XLOOKUP(C22771,drivers!$A$2:$A$858,drivers!$D$2:$D$858)</f>
        <v>Fernando</v>
      </c>
      <c r="U22771" t="str">
        <f>_xlfn.XLOOKUP(C22771,drivers!$A$2:$A$858,drivers!$E$2:$E$858)</f>
        <v>Alonso</v>
      </c>
      <c r="V22771" t="str">
        <f>_xlfn.XLOOKUP(D22771,drivers!$A$2:$A$858,drivers!$G$2:$G$858)</f>
        <v>British</v>
      </c>
      <c r="W22771" t="str">
        <f>_xlfn.XLOOKUP(B22771,races!$A$2:$A$1102,races!$E$2:$E$1102)</f>
        <v>Italian Grand Prix</v>
      </c>
      <c r="X22771">
        <f>_xlfn.XLOOKUP(B22771,races!$A$2:$A$1102,races!$B$2:$B$1102)</f>
        <v>2015</v>
      </c>
      <c r="Y22771" t="str">
        <f>_xlfn.XLOOKUP(D22771,constructors!A$2:A$212, constructors!$C$2:$C$212)</f>
        <v>McLaren</v>
      </c>
      <c r="Z22771" t="str">
        <f>IFERROR(VLOOKUP(VLOOKUP(B22771, races!A:E, 5, FALSE), races!E:F, 2, FALSE), "")</f>
        <v>Autodromo Nazionale di Monza</v>
      </c>
    </row>
    <row r="22772" spans="1:26" x14ac:dyDescent="0.2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5</v>
      </c>
      <c r="H22772" t="s">
        <v>2841</v>
      </c>
      <c r="I22772">
        <v>19</v>
      </c>
      <c r="J22772">
        <v>0</v>
      </c>
      <c r="K22772">
        <v>1</v>
      </c>
      <c r="L22772" t="s">
        <v>15</v>
      </c>
      <c r="M22772" t="s">
        <v>15</v>
      </c>
      <c r="N22772" t="s">
        <v>15</v>
      </c>
      <c r="O22772">
        <v>0</v>
      </c>
      <c r="P22772" t="s">
        <v>15</v>
      </c>
      <c r="Q22772" t="s">
        <v>15</v>
      </c>
      <c r="R22772">
        <v>130</v>
      </c>
      <c r="S22772" t="str">
        <f>_xlfn.XLOOKUP(R22772,status!$A$2:$A$140,status!$B$2:$B$140)</f>
        <v>Collision damage</v>
      </c>
      <c r="T22772" t="str">
        <f>_xlfn.XLOOKUP(C22772,drivers!$A$2:$A$858,drivers!$D$2:$D$858)</f>
        <v>Romain</v>
      </c>
      <c r="U22772" t="str">
        <f>_xlfn.XLOOKUP(C22772,drivers!$A$2:$A$858,drivers!$E$2:$E$858)</f>
        <v>Grosjean</v>
      </c>
      <c r="V22772" t="str">
        <f>_xlfn.XLOOKUP(D22772,drivers!$A$2:$A$858,drivers!$G$2:$G$858)</f>
        <v>Spanish</v>
      </c>
      <c r="W22772" t="str">
        <f>_xlfn.XLOOKUP(B22772,races!$A$2:$A$1102,races!$E$2:$E$1102)</f>
        <v>Italian Grand Prix</v>
      </c>
      <c r="X22772">
        <f>_xlfn.XLOOKUP(B22772,races!$A$2:$A$1102,races!$B$2:$B$1102)</f>
        <v>2015</v>
      </c>
      <c r="Y22772" t="str">
        <f>_xlfn.XLOOKUP(D22772,constructors!A$2:A$212, constructors!$C$2:$C$212)</f>
        <v>Lotus F1</v>
      </c>
      <c r="Z22772" t="str">
        <f>IFERROR(VLOOKUP(VLOOKUP(B22772, races!A:E, 5, FALSE), races!E:F, 2, FALSE), "")</f>
        <v>Autodromo Nazionale di Monza</v>
      </c>
    </row>
    <row r="22773" spans="1:26" x14ac:dyDescent="0.2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5</v>
      </c>
      <c r="H22773" t="s">
        <v>2841</v>
      </c>
      <c r="I22773">
        <v>20</v>
      </c>
      <c r="J22773">
        <v>0</v>
      </c>
      <c r="K22773">
        <v>1</v>
      </c>
      <c r="L22773" t="s">
        <v>15</v>
      </c>
      <c r="M22773" t="s">
        <v>15</v>
      </c>
      <c r="N22773" t="s">
        <v>15</v>
      </c>
      <c r="O22773">
        <v>0</v>
      </c>
      <c r="P22773" t="s">
        <v>15</v>
      </c>
      <c r="Q22773" t="s">
        <v>15</v>
      </c>
      <c r="R22773">
        <v>130</v>
      </c>
      <c r="S22773" t="str">
        <f>_xlfn.XLOOKUP(R22773,status!$A$2:$A$140,status!$B$2:$B$140)</f>
        <v>Collision damage</v>
      </c>
      <c r="T22773" t="str">
        <f>_xlfn.XLOOKUP(C22773,drivers!$A$2:$A$858,drivers!$D$2:$D$858)</f>
        <v>Pastor</v>
      </c>
      <c r="U22773" t="str">
        <f>_xlfn.XLOOKUP(C22773,drivers!$A$2:$A$858,drivers!$E$2:$E$858)</f>
        <v>Maldonado</v>
      </c>
      <c r="V22773" t="str">
        <f>_xlfn.XLOOKUP(D22773,drivers!$A$2:$A$858,drivers!$G$2:$G$858)</f>
        <v>Spanish</v>
      </c>
      <c r="W22773" t="str">
        <f>_xlfn.XLOOKUP(B22773,races!$A$2:$A$1102,races!$E$2:$E$1102)</f>
        <v>Italian Grand Prix</v>
      </c>
      <c r="X22773">
        <f>_xlfn.XLOOKUP(B22773,races!$A$2:$A$1102,races!$B$2:$B$1102)</f>
        <v>2015</v>
      </c>
      <c r="Y22773" t="str">
        <f>_xlfn.XLOOKUP(D22773,constructors!A$2:A$212, constructors!$C$2:$C$212)</f>
        <v>Lotus F1</v>
      </c>
      <c r="Z22773" t="str">
        <f>IFERROR(VLOOKUP(VLOOKUP(B22773, races!A:E, 5, FALSE), races!E:F, 2, FALSE), "")</f>
        <v>Autodromo Nazionale di Monza</v>
      </c>
    </row>
    <row r="22774" spans="1:26" x14ac:dyDescent="0.2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>
        <v>1</v>
      </c>
      <c r="I22774">
        <v>1</v>
      </c>
      <c r="J22774">
        <v>25</v>
      </c>
      <c r="K22774">
        <v>61</v>
      </c>
      <c r="L22774" s="2">
        <v>8.4283773148148153E-2</v>
      </c>
      <c r="M22774">
        <v>7282118</v>
      </c>
      <c r="N22774">
        <v>53</v>
      </c>
      <c r="O22774">
        <v>2</v>
      </c>
      <c r="P22774" s="2">
        <v>1.2739467592592594E-3</v>
      </c>
      <c r="Q22774">
        <v>165.65899999999999</v>
      </c>
      <c r="R22774">
        <v>1</v>
      </c>
      <c r="S22774" t="str">
        <f>_xlfn.XLOOKUP(R22774,status!$A$2:$A$140,status!$B$2:$B$140)</f>
        <v>Finished</v>
      </c>
      <c r="T22774" t="str">
        <f>_xlfn.XLOOKUP(C22774,drivers!$A$2:$A$858,drivers!$D$2:$D$858)</f>
        <v>Sebastian</v>
      </c>
      <c r="U22774" t="str">
        <f>_xlfn.XLOOKUP(C22774,drivers!$A$2:$A$858,drivers!$E$2:$E$858)</f>
        <v>Vettel</v>
      </c>
      <c r="V22774" t="str">
        <f>_xlfn.XLOOKUP(D22774,drivers!$A$2:$A$858,drivers!$G$2:$G$858)</f>
        <v>Japanese</v>
      </c>
      <c r="W22774" t="str">
        <f>_xlfn.XLOOKUP(B22774,races!$A$2:$A$1102,races!$E$2:$E$1102)</f>
        <v>Singapore Grand Prix</v>
      </c>
      <c r="X22774">
        <f>_xlfn.XLOOKUP(B22774,races!$A$2:$A$1102,races!$B$2:$B$1102)</f>
        <v>2015</v>
      </c>
      <c r="Y22774" t="str">
        <f>_xlfn.XLOOKUP(D22774,constructors!A$2:A$212, constructors!$C$2:$C$212)</f>
        <v>Ferrari</v>
      </c>
      <c r="Z22774" t="str">
        <f>IFERROR(VLOOKUP(VLOOKUP(B22774, races!A:E, 5, FALSE), races!E:F, 2, FALSE), "")</f>
        <v>Marina Bay Street Circuit</v>
      </c>
    </row>
    <row r="22775" spans="1:26" x14ac:dyDescent="0.2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>
        <v>2</v>
      </c>
      <c r="I22775">
        <v>2</v>
      </c>
      <c r="J22775">
        <v>18</v>
      </c>
      <c r="K22775">
        <v>61</v>
      </c>
      <c r="L22775">
        <v>1.478</v>
      </c>
      <c r="M22775">
        <v>7283596</v>
      </c>
      <c r="N22775">
        <v>52</v>
      </c>
      <c r="O22775">
        <v>1</v>
      </c>
      <c r="P22775" s="2">
        <v>1.2736226851851851E-3</v>
      </c>
      <c r="Q22775">
        <v>165.70099999999999</v>
      </c>
      <c r="R22775">
        <v>1</v>
      </c>
      <c r="S22775" t="str">
        <f>_xlfn.XLOOKUP(R22775,status!$A$2:$A$140,status!$B$2:$B$140)</f>
        <v>Finished</v>
      </c>
      <c r="T22775" t="str">
        <f>_xlfn.XLOOKUP(C22775,drivers!$A$2:$A$858,drivers!$D$2:$D$858)</f>
        <v>Daniel</v>
      </c>
      <c r="U22775" t="str">
        <f>_xlfn.XLOOKUP(C22775,drivers!$A$2:$A$858,drivers!$E$2:$E$858)</f>
        <v>Ricciardo</v>
      </c>
      <c r="V22775" t="str">
        <f>_xlfn.XLOOKUP(D22775,drivers!$A$2:$A$858,drivers!$G$2:$G$858)</f>
        <v>Polish</v>
      </c>
      <c r="W22775" t="str">
        <f>_xlfn.XLOOKUP(B22775,races!$A$2:$A$1102,races!$E$2:$E$1102)</f>
        <v>Singapore Grand Prix</v>
      </c>
      <c r="X22775">
        <f>_xlfn.XLOOKUP(B22775,races!$A$2:$A$1102,races!$B$2:$B$1102)</f>
        <v>2015</v>
      </c>
      <c r="Y22775" t="str">
        <f>_xlfn.XLOOKUP(D22775,constructors!A$2:A$212, constructors!$C$2:$C$212)</f>
        <v>Red Bull</v>
      </c>
      <c r="Z22775" t="str">
        <f>IFERROR(VLOOKUP(VLOOKUP(B22775, races!A:E, 5, FALSE), races!E:F, 2, FALSE), "")</f>
        <v>Marina Bay Street Circuit</v>
      </c>
    </row>
    <row r="22776" spans="1:26" x14ac:dyDescent="0.2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>
        <v>3</v>
      </c>
      <c r="I22776">
        <v>3</v>
      </c>
      <c r="J22776">
        <v>15</v>
      </c>
      <c r="K22776">
        <v>61</v>
      </c>
      <c r="L22776">
        <v>17.154</v>
      </c>
      <c r="M22776">
        <v>7299272</v>
      </c>
      <c r="N22776">
        <v>48</v>
      </c>
      <c r="O22776">
        <v>5</v>
      </c>
      <c r="P22776" s="2">
        <v>1.2770949074074076E-3</v>
      </c>
      <c r="Q22776">
        <v>165.251</v>
      </c>
      <c r="R22776">
        <v>1</v>
      </c>
      <c r="S22776" t="str">
        <f>_xlfn.XLOOKUP(R22776,status!$A$2:$A$140,status!$B$2:$B$140)</f>
        <v>Finished</v>
      </c>
      <c r="T22776" t="str">
        <f>_xlfn.XLOOKUP(C22776,drivers!$A$2:$A$858,drivers!$D$2:$D$858)</f>
        <v>Kimi</v>
      </c>
      <c r="U22776" t="str">
        <f>_xlfn.XLOOKUP(C22776,drivers!$A$2:$A$858,drivers!$E$2:$E$858)</f>
        <v>Räikkönen</v>
      </c>
      <c r="V22776" t="str">
        <f>_xlfn.XLOOKUP(D22776,drivers!$A$2:$A$858,drivers!$G$2:$G$858)</f>
        <v>Japanese</v>
      </c>
      <c r="W22776" t="str">
        <f>_xlfn.XLOOKUP(B22776,races!$A$2:$A$1102,races!$E$2:$E$1102)</f>
        <v>Singapore Grand Prix</v>
      </c>
      <c r="X22776">
        <f>_xlfn.XLOOKUP(B22776,races!$A$2:$A$1102,races!$B$2:$B$1102)</f>
        <v>2015</v>
      </c>
      <c r="Y22776" t="str">
        <f>_xlfn.XLOOKUP(D22776,constructors!A$2:A$212, constructors!$C$2:$C$212)</f>
        <v>Ferrari</v>
      </c>
      <c r="Z22776" t="str">
        <f>IFERROR(VLOOKUP(VLOOKUP(B22776, races!A:E, 5, FALSE), races!E:F, 2, FALSE), "")</f>
        <v>Marina Bay Street Circuit</v>
      </c>
    </row>
    <row r="22777" spans="1:26" x14ac:dyDescent="0.2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>
        <v>4</v>
      </c>
      <c r="I22777">
        <v>4</v>
      </c>
      <c r="J22777">
        <v>12</v>
      </c>
      <c r="K22777">
        <v>61</v>
      </c>
      <c r="L22777">
        <v>24.72</v>
      </c>
      <c r="M22777">
        <v>7306838</v>
      </c>
      <c r="N22777">
        <v>50</v>
      </c>
      <c r="O22777">
        <v>7</v>
      </c>
      <c r="P22777" s="2">
        <v>1.2839583333333333E-3</v>
      </c>
      <c r="Q22777">
        <v>164.36799999999999</v>
      </c>
      <c r="R22777">
        <v>1</v>
      </c>
      <c r="S22777" t="str">
        <f>_xlfn.XLOOKUP(R22777,status!$A$2:$A$140,status!$B$2:$B$140)</f>
        <v>Finished</v>
      </c>
      <c r="T22777" t="str">
        <f>_xlfn.XLOOKUP(C22777,drivers!$A$2:$A$858,drivers!$D$2:$D$858)</f>
        <v>Nico</v>
      </c>
      <c r="U22777" t="str">
        <f>_xlfn.XLOOKUP(C22777,drivers!$A$2:$A$858,drivers!$E$2:$E$858)</f>
        <v>Rosberg</v>
      </c>
      <c r="V22777" t="str">
        <f>_xlfn.XLOOKUP(D22777,drivers!$A$2:$A$858,drivers!$G$2:$G$858)</f>
        <v>Italian</v>
      </c>
      <c r="W22777" t="str">
        <f>_xlfn.XLOOKUP(B22777,races!$A$2:$A$1102,races!$E$2:$E$1102)</f>
        <v>Singapore Grand Prix</v>
      </c>
      <c r="X22777">
        <f>_xlfn.XLOOKUP(B22777,races!$A$2:$A$1102,races!$B$2:$B$1102)</f>
        <v>2015</v>
      </c>
      <c r="Y22777" t="str">
        <f>_xlfn.XLOOKUP(D22777,constructors!A$2:A$212, constructors!$C$2:$C$212)</f>
        <v>Mercedes</v>
      </c>
      <c r="Z22777" t="str">
        <f>IFERROR(VLOOKUP(VLOOKUP(B22777, races!A:E, 5, FALSE), races!E:F, 2, FALSE), "")</f>
        <v>Marina Bay Street Circuit</v>
      </c>
    </row>
    <row r="22778" spans="1:26" x14ac:dyDescent="0.2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>
        <v>5</v>
      </c>
      <c r="I22778">
        <v>5</v>
      </c>
      <c r="J22778">
        <v>10</v>
      </c>
      <c r="K22778">
        <v>61</v>
      </c>
      <c r="L22778">
        <v>34.204000000000001</v>
      </c>
      <c r="M22778">
        <v>7316322</v>
      </c>
      <c r="N22778">
        <v>49</v>
      </c>
      <c r="O22778">
        <v>10</v>
      </c>
      <c r="P22778" s="2">
        <v>1.2886805555555557E-3</v>
      </c>
      <c r="Q22778">
        <v>163.76499999999999</v>
      </c>
      <c r="R22778">
        <v>1</v>
      </c>
      <c r="S22778" t="str">
        <f>_xlfn.XLOOKUP(R22778,status!$A$2:$A$140,status!$B$2:$B$140)</f>
        <v>Finished</v>
      </c>
      <c r="T22778" t="str">
        <f>_xlfn.XLOOKUP(C22778,drivers!$A$2:$A$858,drivers!$D$2:$D$858)</f>
        <v>Valtteri</v>
      </c>
      <c r="U22778" t="str">
        <f>_xlfn.XLOOKUP(C22778,drivers!$A$2:$A$858,drivers!$E$2:$E$858)</f>
        <v>Bottas</v>
      </c>
      <c r="V22778" t="str">
        <f>_xlfn.XLOOKUP(D22778,drivers!$A$2:$A$858,drivers!$G$2:$G$858)</f>
        <v>German</v>
      </c>
      <c r="W22778" t="str">
        <f>_xlfn.XLOOKUP(B22778,races!$A$2:$A$1102,races!$E$2:$E$1102)</f>
        <v>Singapore Grand Prix</v>
      </c>
      <c r="X22778">
        <f>_xlfn.XLOOKUP(B22778,races!$A$2:$A$1102,races!$B$2:$B$1102)</f>
        <v>2015</v>
      </c>
      <c r="Y22778" t="str">
        <f>_xlfn.XLOOKUP(D22778,constructors!A$2:A$212, constructors!$C$2:$C$212)</f>
        <v>Williams</v>
      </c>
      <c r="Z22778" t="str">
        <f>IFERROR(VLOOKUP(VLOOKUP(B22778, races!A:E, 5, FALSE), races!E:F, 2, FALSE), "")</f>
        <v>Marina Bay Street Circuit</v>
      </c>
    </row>
    <row r="22779" spans="1:26" x14ac:dyDescent="0.2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>
        <v>6</v>
      </c>
      <c r="I22779">
        <v>6</v>
      </c>
      <c r="J22779">
        <v>8</v>
      </c>
      <c r="K22779">
        <v>61</v>
      </c>
      <c r="L22779">
        <v>35.508000000000003</v>
      </c>
      <c r="M22779">
        <v>7317626</v>
      </c>
      <c r="N22779">
        <v>36</v>
      </c>
      <c r="O22779">
        <v>8</v>
      </c>
      <c r="P22779" s="2">
        <v>1.2859837962962964E-3</v>
      </c>
      <c r="Q22779">
        <v>164.10900000000001</v>
      </c>
      <c r="R22779">
        <v>1</v>
      </c>
      <c r="S22779" t="str">
        <f>_xlfn.XLOOKUP(R22779,status!$A$2:$A$140,status!$B$2:$B$140)</f>
        <v>Finished</v>
      </c>
      <c r="T22779" t="str">
        <f>_xlfn.XLOOKUP(C22779,drivers!$A$2:$A$858,drivers!$D$2:$D$858)</f>
        <v>Daniil</v>
      </c>
      <c r="U22779" t="str">
        <f>_xlfn.XLOOKUP(C22779,drivers!$A$2:$A$858,drivers!$E$2:$E$858)</f>
        <v>Kvyat</v>
      </c>
      <c r="V22779" t="str">
        <f>_xlfn.XLOOKUP(D22779,drivers!$A$2:$A$858,drivers!$G$2:$G$858)</f>
        <v>Polish</v>
      </c>
      <c r="W22779" t="str">
        <f>_xlfn.XLOOKUP(B22779,races!$A$2:$A$1102,races!$E$2:$E$1102)</f>
        <v>Singapore Grand Prix</v>
      </c>
      <c r="X22779">
        <f>_xlfn.XLOOKUP(B22779,races!$A$2:$A$1102,races!$B$2:$B$1102)</f>
        <v>2015</v>
      </c>
      <c r="Y22779" t="str">
        <f>_xlfn.XLOOKUP(D22779,constructors!A$2:A$212, constructors!$C$2:$C$212)</f>
        <v>Red Bull</v>
      </c>
      <c r="Z22779" t="str">
        <f>IFERROR(VLOOKUP(VLOOKUP(B22779, races!A:E, 5, FALSE), races!E:F, 2, FALSE), "")</f>
        <v>Marina Bay Street Circuit</v>
      </c>
    </row>
    <row r="22780" spans="1:26" x14ac:dyDescent="0.2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>
        <v>7</v>
      </c>
      <c r="I22780">
        <v>7</v>
      </c>
      <c r="J22780">
        <v>6</v>
      </c>
      <c r="K22780">
        <v>61</v>
      </c>
      <c r="L22780">
        <v>50.835999999999999</v>
      </c>
      <c r="M22780">
        <v>7332954</v>
      </c>
      <c r="N22780">
        <v>44</v>
      </c>
      <c r="O22780">
        <v>12</v>
      </c>
      <c r="P22780" s="2">
        <v>1.2959490740740739E-3</v>
      </c>
      <c r="Q22780">
        <v>162.84700000000001</v>
      </c>
      <c r="R22780">
        <v>1</v>
      </c>
      <c r="S22780" t="str">
        <f>_xlfn.XLOOKUP(R22780,status!$A$2:$A$140,status!$B$2:$B$140)</f>
        <v>Finished</v>
      </c>
      <c r="T22780" t="str">
        <f>_xlfn.XLOOKUP(C22780,drivers!$A$2:$A$858,drivers!$D$2:$D$858)</f>
        <v>Sergio</v>
      </c>
      <c r="U22780" t="str">
        <f>_xlfn.XLOOKUP(C22780,drivers!$A$2:$A$858,drivers!$E$2:$E$858)</f>
        <v>Perez</v>
      </c>
      <c r="V22780" t="str">
        <f>_xlfn.XLOOKUP(D22780,drivers!$A$2:$A$858,drivers!$G$2:$G$858)</f>
        <v>German</v>
      </c>
      <c r="W22780" t="str">
        <f>_xlfn.XLOOKUP(B22780,races!$A$2:$A$1102,races!$E$2:$E$1102)</f>
        <v>Singapore Grand Prix</v>
      </c>
      <c r="X22780">
        <f>_xlfn.XLOOKUP(B22780,races!$A$2:$A$1102,races!$B$2:$B$1102)</f>
        <v>2015</v>
      </c>
      <c r="Y22780" t="str">
        <f>_xlfn.XLOOKUP(D22780,constructors!A$2:A$212, constructors!$C$2:$C$212)</f>
        <v>Force India</v>
      </c>
      <c r="Z22780" t="str">
        <f>IFERROR(VLOOKUP(VLOOKUP(B22780, races!A:E, 5, FALSE), races!E:F, 2, FALSE), "")</f>
        <v>Marina Bay Street Circuit</v>
      </c>
    </row>
    <row r="22781" spans="1:26" x14ac:dyDescent="0.2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>
        <v>8</v>
      </c>
      <c r="I22781">
        <v>8</v>
      </c>
      <c r="J22781">
        <v>4</v>
      </c>
      <c r="K22781">
        <v>61</v>
      </c>
      <c r="L22781">
        <v>51.45</v>
      </c>
      <c r="M22781">
        <v>7333568</v>
      </c>
      <c r="N22781">
        <v>43</v>
      </c>
      <c r="O22781">
        <v>4</v>
      </c>
      <c r="P22781" s="2">
        <v>1.2765972222222222E-3</v>
      </c>
      <c r="Q22781">
        <v>165.315</v>
      </c>
      <c r="R22781">
        <v>1</v>
      </c>
      <c r="S22781" t="str">
        <f>_xlfn.XLOOKUP(R22781,status!$A$2:$A$140,status!$B$2:$B$140)</f>
        <v>Finished</v>
      </c>
      <c r="T22781" t="str">
        <f>_xlfn.XLOOKUP(C22781,drivers!$A$2:$A$858,drivers!$D$2:$D$858)</f>
        <v>Max</v>
      </c>
      <c r="U22781" t="str">
        <f>_xlfn.XLOOKUP(C22781,drivers!$A$2:$A$858,drivers!$E$2:$E$858)</f>
        <v>Verstappen</v>
      </c>
      <c r="V22781" t="str">
        <f>_xlfn.XLOOKUP(D22781,drivers!$A$2:$A$858,drivers!$G$2:$G$858)</f>
        <v>Finnish</v>
      </c>
      <c r="W22781" t="str">
        <f>_xlfn.XLOOKUP(B22781,races!$A$2:$A$1102,races!$E$2:$E$1102)</f>
        <v>Singapore Grand Prix</v>
      </c>
      <c r="X22781">
        <f>_xlfn.XLOOKUP(B22781,races!$A$2:$A$1102,races!$B$2:$B$1102)</f>
        <v>2015</v>
      </c>
      <c r="Y22781" t="str">
        <f>_xlfn.XLOOKUP(D22781,constructors!A$2:A$212, constructors!$C$2:$C$212)</f>
        <v>Toro Rosso</v>
      </c>
      <c r="Z22781" t="str">
        <f>IFERROR(VLOOKUP(VLOOKUP(B22781, races!A:E, 5, FALSE), races!E:F, 2, FALSE), "")</f>
        <v>Marina Bay Street Circuit</v>
      </c>
    </row>
    <row r="22782" spans="1:26" x14ac:dyDescent="0.2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>
        <v>9</v>
      </c>
      <c r="I22782">
        <v>9</v>
      </c>
      <c r="J22782">
        <v>2</v>
      </c>
      <c r="K22782">
        <v>61</v>
      </c>
      <c r="L22782">
        <v>52.86</v>
      </c>
      <c r="M22782">
        <v>7334978</v>
      </c>
      <c r="N22782">
        <v>43</v>
      </c>
      <c r="O22782">
        <v>6</v>
      </c>
      <c r="P22782" s="2">
        <v>1.2777893518518518E-3</v>
      </c>
      <c r="Q22782">
        <v>165.161</v>
      </c>
      <c r="R22782">
        <v>1</v>
      </c>
      <c r="S22782" t="str">
        <f>_xlfn.XLOOKUP(R22782,status!$A$2:$A$140,status!$B$2:$B$140)</f>
        <v>Finished</v>
      </c>
      <c r="T22782" t="str">
        <f>_xlfn.XLOOKUP(C22782,drivers!$A$2:$A$858,drivers!$D$2:$D$858)</f>
        <v>Carlos</v>
      </c>
      <c r="U22782" t="str">
        <f>_xlfn.XLOOKUP(C22782,drivers!$A$2:$A$858,drivers!$E$2:$E$858)</f>
        <v>Sainz</v>
      </c>
      <c r="V22782" t="str">
        <f>_xlfn.XLOOKUP(D22782,drivers!$A$2:$A$858,drivers!$G$2:$G$858)</f>
        <v>Finnish</v>
      </c>
      <c r="W22782" t="str">
        <f>_xlfn.XLOOKUP(B22782,races!$A$2:$A$1102,races!$E$2:$E$1102)</f>
        <v>Singapore Grand Prix</v>
      </c>
      <c r="X22782">
        <f>_xlfn.XLOOKUP(B22782,races!$A$2:$A$1102,races!$B$2:$B$1102)</f>
        <v>2015</v>
      </c>
      <c r="Y22782" t="str">
        <f>_xlfn.XLOOKUP(D22782,constructors!A$2:A$212, constructors!$C$2:$C$212)</f>
        <v>Toro Rosso</v>
      </c>
      <c r="Z22782" t="str">
        <f>IFERROR(VLOOKUP(VLOOKUP(B22782, races!A:E, 5, FALSE), races!E:F, 2, FALSE), "")</f>
        <v>Marina Bay Street Circuit</v>
      </c>
    </row>
    <row r="22783" spans="1:26" x14ac:dyDescent="0.2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>
        <v>10</v>
      </c>
      <c r="I22783">
        <v>10</v>
      </c>
      <c r="J22783">
        <v>1</v>
      </c>
      <c r="K22783">
        <v>61</v>
      </c>
      <c r="L22783" t="s">
        <v>4394</v>
      </c>
      <c r="M22783">
        <v>7372163</v>
      </c>
      <c r="N22783">
        <v>36</v>
      </c>
      <c r="O22783">
        <v>15</v>
      </c>
      <c r="P22783" s="2">
        <v>1.3028472222222224E-3</v>
      </c>
      <c r="Q22783">
        <v>161.98400000000001</v>
      </c>
      <c r="R22783">
        <v>1</v>
      </c>
      <c r="S22783" t="str">
        <f>_xlfn.XLOOKUP(R22783,status!$A$2:$A$140,status!$B$2:$B$140)</f>
        <v>Finished</v>
      </c>
      <c r="T22783" t="str">
        <f>_xlfn.XLOOKUP(C22783,drivers!$A$2:$A$858,drivers!$D$2:$D$858)</f>
        <v>Felipe</v>
      </c>
      <c r="U22783" t="str">
        <f>_xlfn.XLOOKUP(C22783,drivers!$A$2:$A$858,drivers!$E$2:$E$858)</f>
        <v>Nasr</v>
      </c>
      <c r="V22783" t="str">
        <f>_xlfn.XLOOKUP(D22783,drivers!$A$2:$A$858,drivers!$G$2:$G$858)</f>
        <v>Italian</v>
      </c>
      <c r="W22783" t="str">
        <f>_xlfn.XLOOKUP(B22783,races!$A$2:$A$1102,races!$E$2:$E$1102)</f>
        <v>Singapore Grand Prix</v>
      </c>
      <c r="X22783">
        <f>_xlfn.XLOOKUP(B22783,races!$A$2:$A$1102,races!$B$2:$B$1102)</f>
        <v>2015</v>
      </c>
      <c r="Y22783" t="str">
        <f>_xlfn.XLOOKUP(D22783,constructors!A$2:A$212, constructors!$C$2:$C$212)</f>
        <v>Sauber</v>
      </c>
      <c r="Z22783" t="str">
        <f>IFERROR(VLOOKUP(VLOOKUP(B22783, races!A:E, 5, FALSE), races!E:F, 2, FALSE), "")</f>
        <v>Marina Bay Street Circuit</v>
      </c>
    </row>
    <row r="22784" spans="1:26" x14ac:dyDescent="0.2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>
        <v>11</v>
      </c>
      <c r="I22784">
        <v>11</v>
      </c>
      <c r="J22784">
        <v>0</v>
      </c>
      <c r="K22784">
        <v>61</v>
      </c>
      <c r="L22784" t="s">
        <v>4395</v>
      </c>
      <c r="M22784">
        <v>7379625</v>
      </c>
      <c r="N22784">
        <v>30</v>
      </c>
      <c r="O22784">
        <v>11</v>
      </c>
      <c r="P22784" s="2">
        <v>1.2915972222222224E-3</v>
      </c>
      <c r="Q22784">
        <v>163.39500000000001</v>
      </c>
      <c r="R22784">
        <v>1</v>
      </c>
      <c r="S22784" t="str">
        <f>_xlfn.XLOOKUP(R22784,status!$A$2:$A$140,status!$B$2:$B$140)</f>
        <v>Finished</v>
      </c>
      <c r="T22784" t="str">
        <f>_xlfn.XLOOKUP(C22784,drivers!$A$2:$A$858,drivers!$D$2:$D$858)</f>
        <v>Marcus</v>
      </c>
      <c r="U22784" t="str">
        <f>_xlfn.XLOOKUP(C22784,drivers!$A$2:$A$858,drivers!$E$2:$E$858)</f>
        <v>Ericsson</v>
      </c>
      <c r="V22784" t="str">
        <f>_xlfn.XLOOKUP(D22784,drivers!$A$2:$A$858,drivers!$G$2:$G$858)</f>
        <v>Italian</v>
      </c>
      <c r="W22784" t="str">
        <f>_xlfn.XLOOKUP(B22784,races!$A$2:$A$1102,races!$E$2:$E$1102)</f>
        <v>Singapore Grand Prix</v>
      </c>
      <c r="X22784">
        <f>_xlfn.XLOOKUP(B22784,races!$A$2:$A$1102,races!$B$2:$B$1102)</f>
        <v>2015</v>
      </c>
      <c r="Y22784" t="str">
        <f>_xlfn.XLOOKUP(D22784,constructors!A$2:A$212, constructors!$C$2:$C$212)</f>
        <v>Sauber</v>
      </c>
      <c r="Z22784" t="str">
        <f>IFERROR(VLOOKUP(VLOOKUP(B22784, races!A:E, 5, FALSE), races!E:F, 2, FALSE), "")</f>
        <v>Marina Bay Street Circuit</v>
      </c>
    </row>
    <row r="22785" spans="1:26" x14ac:dyDescent="0.2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>
        <v>12</v>
      </c>
      <c r="I22785">
        <v>12</v>
      </c>
      <c r="J22785">
        <v>0</v>
      </c>
      <c r="K22785">
        <v>61</v>
      </c>
      <c r="L22785" t="s">
        <v>4396</v>
      </c>
      <c r="M22785">
        <v>7379836</v>
      </c>
      <c r="N22785">
        <v>57</v>
      </c>
      <c r="O22785">
        <v>3</v>
      </c>
      <c r="P22785" s="2">
        <v>1.275173611111111E-3</v>
      </c>
      <c r="Q22785">
        <v>165.5</v>
      </c>
      <c r="R22785">
        <v>1</v>
      </c>
      <c r="S22785" t="str">
        <f>_xlfn.XLOOKUP(R22785,status!$A$2:$A$140,status!$B$2:$B$140)</f>
        <v>Finished</v>
      </c>
      <c r="T22785" t="str">
        <f>_xlfn.XLOOKUP(C22785,drivers!$A$2:$A$858,drivers!$D$2:$D$858)</f>
        <v>Pastor</v>
      </c>
      <c r="U22785" t="str">
        <f>_xlfn.XLOOKUP(C22785,drivers!$A$2:$A$858,drivers!$E$2:$E$858)</f>
        <v>Maldonado</v>
      </c>
      <c r="V22785" t="str">
        <f>_xlfn.XLOOKUP(D22785,drivers!$A$2:$A$858,drivers!$G$2:$G$858)</f>
        <v>Spanish</v>
      </c>
      <c r="W22785" t="str">
        <f>_xlfn.XLOOKUP(B22785,races!$A$2:$A$1102,races!$E$2:$E$1102)</f>
        <v>Singapore Grand Prix</v>
      </c>
      <c r="X22785">
        <f>_xlfn.XLOOKUP(B22785,races!$A$2:$A$1102,races!$B$2:$B$1102)</f>
        <v>2015</v>
      </c>
      <c r="Y22785" t="str">
        <f>_xlfn.XLOOKUP(D22785,constructors!A$2:A$212, constructors!$C$2:$C$212)</f>
        <v>Lotus F1</v>
      </c>
      <c r="Z22785" t="str">
        <f>IFERROR(VLOOKUP(VLOOKUP(B22785, races!A:E, 5, FALSE), races!E:F, 2, FALSE), "")</f>
        <v>Marina Bay Street Circuit</v>
      </c>
    </row>
    <row r="22786" spans="1:26" x14ac:dyDescent="0.2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>
        <v>13</v>
      </c>
      <c r="I22786">
        <v>13</v>
      </c>
      <c r="J22786">
        <v>0</v>
      </c>
      <c r="K22786">
        <v>59</v>
      </c>
      <c r="L22786" t="s">
        <v>15</v>
      </c>
      <c r="M22786" t="s">
        <v>15</v>
      </c>
      <c r="N22786">
        <v>28</v>
      </c>
      <c r="O22786">
        <v>13</v>
      </c>
      <c r="P22786" s="2">
        <v>1.3003819444444445E-3</v>
      </c>
      <c r="Q22786">
        <v>162.292</v>
      </c>
      <c r="R22786">
        <v>27</v>
      </c>
      <c r="S22786" t="str">
        <f>_xlfn.XLOOKUP(R22786,status!$A$2:$A$140,status!$B$2:$B$140)</f>
        <v>Tyre</v>
      </c>
      <c r="T22786" t="str">
        <f>_xlfn.XLOOKUP(C22786,drivers!$A$2:$A$858,drivers!$D$2:$D$858)</f>
        <v>Romain</v>
      </c>
      <c r="U22786" t="str">
        <f>_xlfn.XLOOKUP(C22786,drivers!$A$2:$A$858,drivers!$E$2:$E$858)</f>
        <v>Grosjean</v>
      </c>
      <c r="V22786" t="str">
        <f>_xlfn.XLOOKUP(D22786,drivers!$A$2:$A$858,drivers!$G$2:$G$858)</f>
        <v>Spanish</v>
      </c>
      <c r="W22786" t="str">
        <f>_xlfn.XLOOKUP(B22786,races!$A$2:$A$1102,races!$E$2:$E$1102)</f>
        <v>Singapore Grand Prix</v>
      </c>
      <c r="X22786">
        <f>_xlfn.XLOOKUP(B22786,races!$A$2:$A$1102,races!$B$2:$B$1102)</f>
        <v>2015</v>
      </c>
      <c r="Y22786" t="str">
        <f>_xlfn.XLOOKUP(D22786,constructors!A$2:A$212, constructors!$C$2:$C$212)</f>
        <v>Lotus F1</v>
      </c>
      <c r="Z22786" t="str">
        <f>IFERROR(VLOOKUP(VLOOKUP(B22786, races!A:E, 5, FALSE), races!E:F, 2, FALSE), "")</f>
        <v>Marina Bay Street Circuit</v>
      </c>
    </row>
    <row r="22787" spans="1:26" x14ac:dyDescent="0.2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>
        <v>14</v>
      </c>
      <c r="I22787">
        <v>14</v>
      </c>
      <c r="J22787">
        <v>0</v>
      </c>
      <c r="K22787">
        <v>59</v>
      </c>
      <c r="L22787" t="s">
        <v>15</v>
      </c>
      <c r="M22787" t="s">
        <v>15</v>
      </c>
      <c r="N22787">
        <v>43</v>
      </c>
      <c r="O22787">
        <v>19</v>
      </c>
      <c r="P22787" s="2">
        <v>1.3346296296296294E-3</v>
      </c>
      <c r="Q22787">
        <v>158.12700000000001</v>
      </c>
      <c r="R22787">
        <v>12</v>
      </c>
      <c r="S22787" t="str">
        <f>_xlfn.XLOOKUP(R22787,status!$A$2:$A$140,status!$B$2:$B$140)</f>
        <v>+2 Laps</v>
      </c>
      <c r="T22787" t="str">
        <f>_xlfn.XLOOKUP(C22787,drivers!$A$2:$A$858,drivers!$D$2:$D$858)</f>
        <v>Alexander</v>
      </c>
      <c r="U22787" t="str">
        <f>_xlfn.XLOOKUP(C22787,drivers!$A$2:$A$858,drivers!$E$2:$E$858)</f>
        <v>Rossi</v>
      </c>
      <c r="V22787" t="str">
        <f>_xlfn.XLOOKUP(D22787,drivers!$A$2:$A$858,drivers!$G$2:$G$858)</f>
        <v>British</v>
      </c>
      <c r="W22787" t="str">
        <f>_xlfn.XLOOKUP(B22787,races!$A$2:$A$1102,races!$E$2:$E$1102)</f>
        <v>Singapore Grand Prix</v>
      </c>
      <c r="X22787">
        <f>_xlfn.XLOOKUP(B22787,races!$A$2:$A$1102,races!$B$2:$B$1102)</f>
        <v>2015</v>
      </c>
      <c r="Y22787" t="str">
        <f>_xlfn.XLOOKUP(D22787,constructors!A$2:A$212, constructors!$C$2:$C$212)</f>
        <v>Manor Marussia</v>
      </c>
      <c r="Z22787" t="str">
        <f>IFERROR(VLOOKUP(VLOOKUP(B22787, races!A:E, 5, FALSE), races!E:F, 2, FALSE), "")</f>
        <v>Marina Bay Street Circuit</v>
      </c>
    </row>
    <row r="22788" spans="1:26" x14ac:dyDescent="0.2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>
        <v>15</v>
      </c>
      <c r="I22788">
        <v>15</v>
      </c>
      <c r="J22788">
        <v>0</v>
      </c>
      <c r="K22788">
        <v>59</v>
      </c>
      <c r="L22788" t="s">
        <v>15</v>
      </c>
      <c r="M22788" t="s">
        <v>15</v>
      </c>
      <c r="N22788">
        <v>45</v>
      </c>
      <c r="O22788">
        <v>20</v>
      </c>
      <c r="P22788" s="2">
        <v>1.3413194444444445E-3</v>
      </c>
      <c r="Q22788">
        <v>157.33799999999999</v>
      </c>
      <c r="R22788">
        <v>12</v>
      </c>
      <c r="S22788" t="str">
        <f>_xlfn.XLOOKUP(R22788,status!$A$2:$A$140,status!$B$2:$B$140)</f>
        <v>+2 Laps</v>
      </c>
      <c r="T22788" t="str">
        <f>_xlfn.XLOOKUP(C22788,drivers!$A$2:$A$858,drivers!$D$2:$D$858)</f>
        <v>Will</v>
      </c>
      <c r="U22788" t="str">
        <f>_xlfn.XLOOKUP(C22788,drivers!$A$2:$A$858,drivers!$E$2:$E$858)</f>
        <v>Stevens</v>
      </c>
      <c r="V22788" t="str">
        <f>_xlfn.XLOOKUP(D22788,drivers!$A$2:$A$858,drivers!$G$2:$G$858)</f>
        <v>British</v>
      </c>
      <c r="W22788" t="str">
        <f>_xlfn.XLOOKUP(B22788,races!$A$2:$A$1102,races!$E$2:$E$1102)</f>
        <v>Singapore Grand Prix</v>
      </c>
      <c r="X22788">
        <f>_xlfn.XLOOKUP(B22788,races!$A$2:$A$1102,races!$B$2:$B$1102)</f>
        <v>2015</v>
      </c>
      <c r="Y22788" t="str">
        <f>_xlfn.XLOOKUP(D22788,constructors!A$2:A$212, constructors!$C$2:$C$212)</f>
        <v>Manor Marussia</v>
      </c>
      <c r="Z22788" t="str">
        <f>IFERROR(VLOOKUP(VLOOKUP(B22788, races!A:E, 5, FALSE), races!E:F, 2, FALSE), "")</f>
        <v>Marina Bay Street Circuit</v>
      </c>
    </row>
    <row r="22789" spans="1:26" x14ac:dyDescent="0.2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5</v>
      </c>
      <c r="H22789" t="s">
        <v>2841</v>
      </c>
      <c r="I22789">
        <v>16</v>
      </c>
      <c r="J22789">
        <v>0</v>
      </c>
      <c r="K22789">
        <v>52</v>
      </c>
      <c r="L22789" t="s">
        <v>15</v>
      </c>
      <c r="M22789" t="s">
        <v>15</v>
      </c>
      <c r="N22789">
        <v>43</v>
      </c>
      <c r="O22789">
        <v>9</v>
      </c>
      <c r="P22789" s="2">
        <v>1.2866550925925927E-3</v>
      </c>
      <c r="Q22789">
        <v>164.023</v>
      </c>
      <c r="R22789">
        <v>6</v>
      </c>
      <c r="S22789" t="str">
        <f>_xlfn.XLOOKUP(R22789,status!$A$2:$A$140,status!$B$2:$B$140)</f>
        <v>Gearbox</v>
      </c>
      <c r="T22789" t="str">
        <f>_xlfn.XLOOKUP(C22789,drivers!$A$2:$A$858,drivers!$D$2:$D$858)</f>
        <v>Jenson</v>
      </c>
      <c r="U22789" t="str">
        <f>_xlfn.XLOOKUP(C22789,drivers!$A$2:$A$858,drivers!$E$2:$E$858)</f>
        <v>Button</v>
      </c>
      <c r="V22789" t="str">
        <f>_xlfn.XLOOKUP(D22789,drivers!$A$2:$A$858,drivers!$G$2:$G$858)</f>
        <v>British</v>
      </c>
      <c r="W22789" t="str">
        <f>_xlfn.XLOOKUP(B22789,races!$A$2:$A$1102,races!$E$2:$E$1102)</f>
        <v>Singapore Grand Prix</v>
      </c>
      <c r="X22789">
        <f>_xlfn.XLOOKUP(B22789,races!$A$2:$A$1102,races!$B$2:$B$1102)</f>
        <v>2015</v>
      </c>
      <c r="Y22789" t="str">
        <f>_xlfn.XLOOKUP(D22789,constructors!A$2:A$212, constructors!$C$2:$C$212)</f>
        <v>McLaren</v>
      </c>
      <c r="Z22789" t="str">
        <f>IFERROR(VLOOKUP(VLOOKUP(B22789, races!A:E, 5, FALSE), races!E:F, 2, FALSE), "")</f>
        <v>Marina Bay Street Circuit</v>
      </c>
    </row>
    <row r="22790" spans="1:26" x14ac:dyDescent="0.2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5</v>
      </c>
      <c r="H22790" t="s">
        <v>2841</v>
      </c>
      <c r="I22790">
        <v>17</v>
      </c>
      <c r="J22790">
        <v>0</v>
      </c>
      <c r="K22790">
        <v>33</v>
      </c>
      <c r="L22790" t="s">
        <v>15</v>
      </c>
      <c r="M22790" t="s">
        <v>15</v>
      </c>
      <c r="N22790">
        <v>27</v>
      </c>
      <c r="O22790">
        <v>16</v>
      </c>
      <c r="P22790" s="2">
        <v>1.3116319444444443E-3</v>
      </c>
      <c r="Q22790">
        <v>160.9</v>
      </c>
      <c r="R22790">
        <v>6</v>
      </c>
      <c r="S22790" t="str">
        <f>_xlfn.XLOOKUP(R22790,status!$A$2:$A$140,status!$B$2:$B$140)</f>
        <v>Gearbox</v>
      </c>
      <c r="T22790" t="str">
        <f>_xlfn.XLOOKUP(C22790,drivers!$A$2:$A$858,drivers!$D$2:$D$858)</f>
        <v>Fernando</v>
      </c>
      <c r="U22790" t="str">
        <f>_xlfn.XLOOKUP(C22790,drivers!$A$2:$A$858,drivers!$E$2:$E$858)</f>
        <v>Alonso</v>
      </c>
      <c r="V22790" t="str">
        <f>_xlfn.XLOOKUP(D22790,drivers!$A$2:$A$858,drivers!$G$2:$G$858)</f>
        <v>British</v>
      </c>
      <c r="W22790" t="str">
        <f>_xlfn.XLOOKUP(B22790,races!$A$2:$A$1102,races!$E$2:$E$1102)</f>
        <v>Singapore Grand Prix</v>
      </c>
      <c r="X22790">
        <f>_xlfn.XLOOKUP(B22790,races!$A$2:$A$1102,races!$B$2:$B$1102)</f>
        <v>2015</v>
      </c>
      <c r="Y22790" t="str">
        <f>_xlfn.XLOOKUP(D22790,constructors!A$2:A$212, constructors!$C$2:$C$212)</f>
        <v>McLaren</v>
      </c>
      <c r="Z22790" t="str">
        <f>IFERROR(VLOOKUP(VLOOKUP(B22790, races!A:E, 5, FALSE), races!E:F, 2, FALSE), "")</f>
        <v>Marina Bay Street Circuit</v>
      </c>
    </row>
    <row r="22791" spans="1:26" x14ac:dyDescent="0.2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5</v>
      </c>
      <c r="H22791" t="s">
        <v>2841</v>
      </c>
      <c r="I22791">
        <v>18</v>
      </c>
      <c r="J22791">
        <v>0</v>
      </c>
      <c r="K22791">
        <v>32</v>
      </c>
      <c r="L22791" t="s">
        <v>15</v>
      </c>
      <c r="M22791" t="s">
        <v>15</v>
      </c>
      <c r="N22791">
        <v>24</v>
      </c>
      <c r="O22791">
        <v>14</v>
      </c>
      <c r="P22791" s="2">
        <v>1.3021412037037038E-3</v>
      </c>
      <c r="Q22791">
        <v>162.072</v>
      </c>
      <c r="R22791">
        <v>37</v>
      </c>
      <c r="S22791" t="str">
        <f>_xlfn.XLOOKUP(R22791,status!$A$2:$A$140,status!$B$2:$B$140)</f>
        <v>Throttle</v>
      </c>
      <c r="T22791" t="str">
        <f>_xlfn.XLOOKUP(C22791,drivers!$A$2:$A$858,drivers!$D$2:$D$858)</f>
        <v>Lewis</v>
      </c>
      <c r="U22791" t="str">
        <f>_xlfn.XLOOKUP(C22791,drivers!$A$2:$A$858,drivers!$E$2:$E$858)</f>
        <v>Hamilton</v>
      </c>
      <c r="V22791" t="str">
        <f>_xlfn.XLOOKUP(D22791,drivers!$A$2:$A$858,drivers!$G$2:$G$858)</f>
        <v>Italian</v>
      </c>
      <c r="W22791" t="str">
        <f>_xlfn.XLOOKUP(B22791,races!$A$2:$A$1102,races!$E$2:$E$1102)</f>
        <v>Singapore Grand Prix</v>
      </c>
      <c r="X22791">
        <f>_xlfn.XLOOKUP(B22791,races!$A$2:$A$1102,races!$B$2:$B$1102)</f>
        <v>2015</v>
      </c>
      <c r="Y22791" t="str">
        <f>_xlfn.XLOOKUP(D22791,constructors!A$2:A$212, constructors!$C$2:$C$212)</f>
        <v>Mercedes</v>
      </c>
      <c r="Z22791" t="str">
        <f>IFERROR(VLOOKUP(VLOOKUP(B22791, races!A:E, 5, FALSE), races!E:F, 2, FALSE), "")</f>
        <v>Marina Bay Street Circuit</v>
      </c>
    </row>
    <row r="22792" spans="1:26" x14ac:dyDescent="0.2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5</v>
      </c>
      <c r="H22792" t="s">
        <v>2841</v>
      </c>
      <c r="I22792">
        <v>19</v>
      </c>
      <c r="J22792">
        <v>0</v>
      </c>
      <c r="K22792">
        <v>30</v>
      </c>
      <c r="L22792" t="s">
        <v>15</v>
      </c>
      <c r="M22792" t="s">
        <v>15</v>
      </c>
      <c r="N22792">
        <v>19</v>
      </c>
      <c r="O22792">
        <v>17</v>
      </c>
      <c r="P22792" s="2">
        <v>1.3155787037037036E-3</v>
      </c>
      <c r="Q22792">
        <v>160.417</v>
      </c>
      <c r="R22792">
        <v>6</v>
      </c>
      <c r="S22792" t="str">
        <f>_xlfn.XLOOKUP(R22792,status!$A$2:$A$140,status!$B$2:$B$140)</f>
        <v>Gearbox</v>
      </c>
      <c r="T22792" t="str">
        <f>_xlfn.XLOOKUP(C22792,drivers!$A$2:$A$858,drivers!$D$2:$D$858)</f>
        <v>Felipe</v>
      </c>
      <c r="U22792" t="str">
        <f>_xlfn.XLOOKUP(C22792,drivers!$A$2:$A$858,drivers!$E$2:$E$858)</f>
        <v>Massa</v>
      </c>
      <c r="V22792" t="str">
        <f>_xlfn.XLOOKUP(D22792,drivers!$A$2:$A$858,drivers!$G$2:$G$858)</f>
        <v>German</v>
      </c>
      <c r="W22792" t="str">
        <f>_xlfn.XLOOKUP(B22792,races!$A$2:$A$1102,races!$E$2:$E$1102)</f>
        <v>Singapore Grand Prix</v>
      </c>
      <c r="X22792">
        <f>_xlfn.XLOOKUP(B22792,races!$A$2:$A$1102,races!$B$2:$B$1102)</f>
        <v>2015</v>
      </c>
      <c r="Y22792" t="str">
        <f>_xlfn.XLOOKUP(D22792,constructors!A$2:A$212, constructors!$C$2:$C$212)</f>
        <v>Williams</v>
      </c>
      <c r="Z22792" t="str">
        <f>IFERROR(VLOOKUP(VLOOKUP(B22792, races!A:E, 5, FALSE), races!E:F, 2, FALSE), "")</f>
        <v>Marina Bay Street Circuit</v>
      </c>
    </row>
    <row r="22793" spans="1:26" x14ac:dyDescent="0.2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5</v>
      </c>
      <c r="H22793" t="s">
        <v>2841</v>
      </c>
      <c r="I22793">
        <v>20</v>
      </c>
      <c r="J22793">
        <v>0</v>
      </c>
      <c r="K22793">
        <v>12</v>
      </c>
      <c r="L22793" t="s">
        <v>15</v>
      </c>
      <c r="M22793" t="s">
        <v>15</v>
      </c>
      <c r="N22793">
        <v>6</v>
      </c>
      <c r="O22793">
        <v>18</v>
      </c>
      <c r="P22793" s="2">
        <v>1.3179166666666669E-3</v>
      </c>
      <c r="Q22793">
        <v>160.13200000000001</v>
      </c>
      <c r="R22793">
        <v>4</v>
      </c>
      <c r="S22793" t="str">
        <f>_xlfn.XLOOKUP(R22793,status!$A$2:$A$140,status!$B$2:$B$140)</f>
        <v>Collision</v>
      </c>
      <c r="T22793" t="str">
        <f>_xlfn.XLOOKUP(C22793,drivers!$A$2:$A$858,drivers!$D$2:$D$858)</f>
        <v>Nico</v>
      </c>
      <c r="U22793" t="str">
        <f>_xlfn.XLOOKUP(C22793,drivers!$A$2:$A$858,drivers!$E$2:$E$858)</f>
        <v>Hulkenberg</v>
      </c>
      <c r="V22793" t="str">
        <f>_xlfn.XLOOKUP(D22793,drivers!$A$2:$A$858,drivers!$G$2:$G$858)</f>
        <v>German</v>
      </c>
      <c r="W22793" t="str">
        <f>_xlfn.XLOOKUP(B22793,races!$A$2:$A$1102,races!$E$2:$E$1102)</f>
        <v>Singapore Grand Prix</v>
      </c>
      <c r="X22793">
        <f>_xlfn.XLOOKUP(B22793,races!$A$2:$A$1102,races!$B$2:$B$1102)</f>
        <v>2015</v>
      </c>
      <c r="Y22793" t="str">
        <f>_xlfn.XLOOKUP(D22793,constructors!A$2:A$212, constructors!$C$2:$C$212)</f>
        <v>Force India</v>
      </c>
      <c r="Z22793" t="str">
        <f>IFERROR(VLOOKUP(VLOOKUP(B22793, races!A:E, 5, FALSE), races!E:F, 2, FALSE), "")</f>
        <v>Marina Bay Street Circuit</v>
      </c>
    </row>
    <row r="22794" spans="1:26" x14ac:dyDescent="0.2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>
        <v>1</v>
      </c>
      <c r="I22794">
        <v>1</v>
      </c>
      <c r="J22794">
        <v>25</v>
      </c>
      <c r="K22794">
        <v>53</v>
      </c>
      <c r="L22794" s="2">
        <v>6.1186435185185184E-2</v>
      </c>
      <c r="M22794">
        <v>5286508</v>
      </c>
      <c r="N22794">
        <v>33</v>
      </c>
      <c r="O22794">
        <v>1</v>
      </c>
      <c r="P22794" s="2">
        <v>1.1127893518518518E-3</v>
      </c>
      <c r="Q22794">
        <v>217.434</v>
      </c>
      <c r="R22794">
        <v>1</v>
      </c>
      <c r="S22794" t="str">
        <f>_xlfn.XLOOKUP(R22794,status!$A$2:$A$140,status!$B$2:$B$140)</f>
        <v>Finished</v>
      </c>
      <c r="T22794" t="str">
        <f>_xlfn.XLOOKUP(C22794,drivers!$A$2:$A$858,drivers!$D$2:$D$858)</f>
        <v>Lewis</v>
      </c>
      <c r="U22794" t="str">
        <f>_xlfn.XLOOKUP(C22794,drivers!$A$2:$A$858,drivers!$E$2:$E$858)</f>
        <v>Hamilton</v>
      </c>
      <c r="V22794" t="str">
        <f>_xlfn.XLOOKUP(D22794,drivers!$A$2:$A$858,drivers!$G$2:$G$858)</f>
        <v>Italian</v>
      </c>
      <c r="W22794" t="str">
        <f>_xlfn.XLOOKUP(B22794,races!$A$2:$A$1102,races!$E$2:$E$1102)</f>
        <v>Japanese Grand Prix</v>
      </c>
      <c r="X22794">
        <f>_xlfn.XLOOKUP(B22794,races!$A$2:$A$1102,races!$B$2:$B$1102)</f>
        <v>2015</v>
      </c>
      <c r="Y22794" t="str">
        <f>_xlfn.XLOOKUP(D22794,constructors!A$2:A$212, constructors!$C$2:$C$212)</f>
        <v>Mercedes</v>
      </c>
      <c r="Z22794" t="str">
        <f>IFERROR(VLOOKUP(VLOOKUP(B22794, races!A:E, 5, FALSE), races!E:F, 2, FALSE), "")</f>
        <v>Suzuka Circuit</v>
      </c>
    </row>
    <row r="22795" spans="1:26" x14ac:dyDescent="0.2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>
        <v>2</v>
      </c>
      <c r="I22795">
        <v>2</v>
      </c>
      <c r="J22795">
        <v>18</v>
      </c>
      <c r="K22795">
        <v>53</v>
      </c>
      <c r="L22795">
        <v>18.963999999999999</v>
      </c>
      <c r="M22795">
        <v>5305472</v>
      </c>
      <c r="N22795">
        <v>31</v>
      </c>
      <c r="O22795">
        <v>2</v>
      </c>
      <c r="P22795" s="2">
        <v>1.1243865740740741E-3</v>
      </c>
      <c r="Q22795">
        <v>215.191</v>
      </c>
      <c r="R22795">
        <v>1</v>
      </c>
      <c r="S22795" t="str">
        <f>_xlfn.XLOOKUP(R22795,status!$A$2:$A$140,status!$B$2:$B$140)</f>
        <v>Finished</v>
      </c>
      <c r="T22795" t="str">
        <f>_xlfn.XLOOKUP(C22795,drivers!$A$2:$A$858,drivers!$D$2:$D$858)</f>
        <v>Nico</v>
      </c>
      <c r="U22795" t="str">
        <f>_xlfn.XLOOKUP(C22795,drivers!$A$2:$A$858,drivers!$E$2:$E$858)</f>
        <v>Rosberg</v>
      </c>
      <c r="V22795" t="str">
        <f>_xlfn.XLOOKUP(D22795,drivers!$A$2:$A$858,drivers!$G$2:$G$858)</f>
        <v>Italian</v>
      </c>
      <c r="W22795" t="str">
        <f>_xlfn.XLOOKUP(B22795,races!$A$2:$A$1102,races!$E$2:$E$1102)</f>
        <v>Japanese Grand Prix</v>
      </c>
      <c r="X22795">
        <f>_xlfn.XLOOKUP(B22795,races!$A$2:$A$1102,races!$B$2:$B$1102)</f>
        <v>2015</v>
      </c>
      <c r="Y22795" t="str">
        <f>_xlfn.XLOOKUP(D22795,constructors!A$2:A$212, constructors!$C$2:$C$212)</f>
        <v>Mercedes</v>
      </c>
      <c r="Z22795" t="str">
        <f>IFERROR(VLOOKUP(VLOOKUP(B22795, races!A:E, 5, FALSE), races!E:F, 2, FALSE), "")</f>
        <v>Suzuka Circuit</v>
      </c>
    </row>
    <row r="22796" spans="1:26" x14ac:dyDescent="0.2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>
        <v>3</v>
      </c>
      <c r="I22796">
        <v>3</v>
      </c>
      <c r="J22796">
        <v>15</v>
      </c>
      <c r="K22796">
        <v>53</v>
      </c>
      <c r="L22796">
        <v>20.85</v>
      </c>
      <c r="M22796">
        <v>5307358</v>
      </c>
      <c r="N22796">
        <v>32</v>
      </c>
      <c r="O22796">
        <v>3</v>
      </c>
      <c r="P22796" s="2">
        <v>1.1331712962962962E-3</v>
      </c>
      <c r="Q22796">
        <v>213.523</v>
      </c>
      <c r="R22796">
        <v>1</v>
      </c>
      <c r="S22796" t="str">
        <f>_xlfn.XLOOKUP(R22796,status!$A$2:$A$140,status!$B$2:$B$140)</f>
        <v>Finished</v>
      </c>
      <c r="T22796" t="str">
        <f>_xlfn.XLOOKUP(C22796,drivers!$A$2:$A$858,drivers!$D$2:$D$858)</f>
        <v>Sebastian</v>
      </c>
      <c r="U22796" t="str">
        <f>_xlfn.XLOOKUP(C22796,drivers!$A$2:$A$858,drivers!$E$2:$E$858)</f>
        <v>Vettel</v>
      </c>
      <c r="V22796" t="str">
        <f>_xlfn.XLOOKUP(D22796,drivers!$A$2:$A$858,drivers!$G$2:$G$858)</f>
        <v>Japanese</v>
      </c>
      <c r="W22796" t="str">
        <f>_xlfn.XLOOKUP(B22796,races!$A$2:$A$1102,races!$E$2:$E$1102)</f>
        <v>Japanese Grand Prix</v>
      </c>
      <c r="X22796">
        <f>_xlfn.XLOOKUP(B22796,races!$A$2:$A$1102,races!$B$2:$B$1102)</f>
        <v>2015</v>
      </c>
      <c r="Y22796" t="str">
        <f>_xlfn.XLOOKUP(D22796,constructors!A$2:A$212, constructors!$C$2:$C$212)</f>
        <v>Ferrari</v>
      </c>
      <c r="Z22796" t="str">
        <f>IFERROR(VLOOKUP(VLOOKUP(B22796, races!A:E, 5, FALSE), races!E:F, 2, FALSE), "")</f>
        <v>Suzuka Circuit</v>
      </c>
    </row>
    <row r="22797" spans="1:26" x14ac:dyDescent="0.2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>
        <v>4</v>
      </c>
      <c r="I22797">
        <v>4</v>
      </c>
      <c r="J22797">
        <v>12</v>
      </c>
      <c r="K22797">
        <v>53</v>
      </c>
      <c r="L22797">
        <v>33.768000000000001</v>
      </c>
      <c r="M22797">
        <v>5320276</v>
      </c>
      <c r="N22797">
        <v>32</v>
      </c>
      <c r="O22797">
        <v>4</v>
      </c>
      <c r="P22797" s="2">
        <v>1.1346643518518518E-3</v>
      </c>
      <c r="Q22797">
        <v>213.24199999999999</v>
      </c>
      <c r="R22797">
        <v>1</v>
      </c>
      <c r="S22797" t="str">
        <f>_xlfn.XLOOKUP(R22797,status!$A$2:$A$140,status!$B$2:$B$140)</f>
        <v>Finished</v>
      </c>
      <c r="T22797" t="str">
        <f>_xlfn.XLOOKUP(C22797,drivers!$A$2:$A$858,drivers!$D$2:$D$858)</f>
        <v>Kimi</v>
      </c>
      <c r="U22797" t="str">
        <f>_xlfn.XLOOKUP(C22797,drivers!$A$2:$A$858,drivers!$E$2:$E$858)</f>
        <v>Räikkönen</v>
      </c>
      <c r="V22797" t="str">
        <f>_xlfn.XLOOKUP(D22797,drivers!$A$2:$A$858,drivers!$G$2:$G$858)</f>
        <v>Japanese</v>
      </c>
      <c r="W22797" t="str">
        <f>_xlfn.XLOOKUP(B22797,races!$A$2:$A$1102,races!$E$2:$E$1102)</f>
        <v>Japanese Grand Prix</v>
      </c>
      <c r="X22797">
        <f>_xlfn.XLOOKUP(B22797,races!$A$2:$A$1102,races!$B$2:$B$1102)</f>
        <v>2015</v>
      </c>
      <c r="Y22797" t="str">
        <f>_xlfn.XLOOKUP(D22797,constructors!A$2:A$212, constructors!$C$2:$C$212)</f>
        <v>Ferrari</v>
      </c>
      <c r="Z22797" t="str">
        <f>IFERROR(VLOOKUP(VLOOKUP(B22797, races!A:E, 5, FALSE), races!E:F, 2, FALSE), "")</f>
        <v>Suzuka Circuit</v>
      </c>
    </row>
    <row r="22798" spans="1:26" x14ac:dyDescent="0.2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>
        <v>5</v>
      </c>
      <c r="I22798">
        <v>5</v>
      </c>
      <c r="J22798">
        <v>10</v>
      </c>
      <c r="K22798">
        <v>53</v>
      </c>
      <c r="L22798">
        <v>36.746000000000002</v>
      </c>
      <c r="M22798">
        <v>5323254</v>
      </c>
      <c r="N22798">
        <v>41</v>
      </c>
      <c r="O22798">
        <v>8</v>
      </c>
      <c r="P22798" s="2">
        <v>1.137048611111111E-3</v>
      </c>
      <c r="Q22798">
        <v>212.79499999999999</v>
      </c>
      <c r="R22798">
        <v>1</v>
      </c>
      <c r="S22798" t="str">
        <f>_xlfn.XLOOKUP(R22798,status!$A$2:$A$140,status!$B$2:$B$140)</f>
        <v>Finished</v>
      </c>
      <c r="T22798" t="str">
        <f>_xlfn.XLOOKUP(C22798,drivers!$A$2:$A$858,drivers!$D$2:$D$858)</f>
        <v>Valtteri</v>
      </c>
      <c r="U22798" t="str">
        <f>_xlfn.XLOOKUP(C22798,drivers!$A$2:$A$858,drivers!$E$2:$E$858)</f>
        <v>Bottas</v>
      </c>
      <c r="V22798" t="str">
        <f>_xlfn.XLOOKUP(D22798,drivers!$A$2:$A$858,drivers!$G$2:$G$858)</f>
        <v>German</v>
      </c>
      <c r="W22798" t="str">
        <f>_xlfn.XLOOKUP(B22798,races!$A$2:$A$1102,races!$E$2:$E$1102)</f>
        <v>Japanese Grand Prix</v>
      </c>
      <c r="X22798">
        <f>_xlfn.XLOOKUP(B22798,races!$A$2:$A$1102,races!$B$2:$B$1102)</f>
        <v>2015</v>
      </c>
      <c r="Y22798" t="str">
        <f>_xlfn.XLOOKUP(D22798,constructors!A$2:A$212, constructors!$C$2:$C$212)</f>
        <v>Williams</v>
      </c>
      <c r="Z22798" t="str">
        <f>IFERROR(VLOOKUP(VLOOKUP(B22798, races!A:E, 5, FALSE), races!E:F, 2, FALSE), "")</f>
        <v>Suzuka Circuit</v>
      </c>
    </row>
    <row r="22799" spans="1:26" x14ac:dyDescent="0.2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>
        <v>6</v>
      </c>
      <c r="I22799">
        <v>6</v>
      </c>
      <c r="J22799">
        <v>8</v>
      </c>
      <c r="K22799">
        <v>53</v>
      </c>
      <c r="L22799">
        <v>55.558999999999997</v>
      </c>
      <c r="M22799">
        <v>5342067</v>
      </c>
      <c r="N22799">
        <v>43</v>
      </c>
      <c r="O22799">
        <v>9</v>
      </c>
      <c r="P22799" s="2">
        <v>1.138090277777778E-3</v>
      </c>
      <c r="Q22799">
        <v>212.6</v>
      </c>
      <c r="R22799">
        <v>1</v>
      </c>
      <c r="S22799" t="str">
        <f>_xlfn.XLOOKUP(R22799,status!$A$2:$A$140,status!$B$2:$B$140)</f>
        <v>Finished</v>
      </c>
      <c r="T22799" t="str">
        <f>_xlfn.XLOOKUP(C22799,drivers!$A$2:$A$858,drivers!$D$2:$D$858)</f>
        <v>Nico</v>
      </c>
      <c r="U22799" t="str">
        <f>_xlfn.XLOOKUP(C22799,drivers!$A$2:$A$858,drivers!$E$2:$E$858)</f>
        <v>Hulkenberg</v>
      </c>
      <c r="V22799" t="str">
        <f>_xlfn.XLOOKUP(D22799,drivers!$A$2:$A$858,drivers!$G$2:$G$858)</f>
        <v>German</v>
      </c>
      <c r="W22799" t="str">
        <f>_xlfn.XLOOKUP(B22799,races!$A$2:$A$1102,races!$E$2:$E$1102)</f>
        <v>Japanese Grand Prix</v>
      </c>
      <c r="X22799">
        <f>_xlfn.XLOOKUP(B22799,races!$A$2:$A$1102,races!$B$2:$B$1102)</f>
        <v>2015</v>
      </c>
      <c r="Y22799" t="str">
        <f>_xlfn.XLOOKUP(D22799,constructors!A$2:A$212, constructors!$C$2:$C$212)</f>
        <v>Force India</v>
      </c>
      <c r="Z22799" t="str">
        <f>IFERROR(VLOOKUP(VLOOKUP(B22799, races!A:E, 5, FALSE), races!E:F, 2, FALSE), "")</f>
        <v>Suzuka Circuit</v>
      </c>
    </row>
    <row r="22800" spans="1:26" x14ac:dyDescent="0.2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>
        <v>7</v>
      </c>
      <c r="I22800">
        <v>7</v>
      </c>
      <c r="J22800">
        <v>6</v>
      </c>
      <c r="K22800">
        <v>53</v>
      </c>
      <c r="L22800" t="s">
        <v>4397</v>
      </c>
      <c r="M22800">
        <v>5358806</v>
      </c>
      <c r="N22800">
        <v>35</v>
      </c>
      <c r="O22800">
        <v>6</v>
      </c>
      <c r="P22800" s="2">
        <v>1.1361921296296296E-3</v>
      </c>
      <c r="Q22800">
        <v>212.95500000000001</v>
      </c>
      <c r="R22800">
        <v>1</v>
      </c>
      <c r="S22800" t="str">
        <f>_xlfn.XLOOKUP(R22800,status!$A$2:$A$140,status!$B$2:$B$140)</f>
        <v>Finished</v>
      </c>
      <c r="T22800" t="str">
        <f>_xlfn.XLOOKUP(C22800,drivers!$A$2:$A$858,drivers!$D$2:$D$858)</f>
        <v>Romain</v>
      </c>
      <c r="U22800" t="str">
        <f>_xlfn.XLOOKUP(C22800,drivers!$A$2:$A$858,drivers!$E$2:$E$858)</f>
        <v>Grosjean</v>
      </c>
      <c r="V22800" t="str">
        <f>_xlfn.XLOOKUP(D22800,drivers!$A$2:$A$858,drivers!$G$2:$G$858)</f>
        <v>Spanish</v>
      </c>
      <c r="W22800" t="str">
        <f>_xlfn.XLOOKUP(B22800,races!$A$2:$A$1102,races!$E$2:$E$1102)</f>
        <v>Japanese Grand Prix</v>
      </c>
      <c r="X22800">
        <f>_xlfn.XLOOKUP(B22800,races!$A$2:$A$1102,races!$B$2:$B$1102)</f>
        <v>2015</v>
      </c>
      <c r="Y22800" t="str">
        <f>_xlfn.XLOOKUP(D22800,constructors!A$2:A$212, constructors!$C$2:$C$212)</f>
        <v>Lotus F1</v>
      </c>
      <c r="Z22800" t="str">
        <f>IFERROR(VLOOKUP(VLOOKUP(B22800, races!A:E, 5, FALSE), races!E:F, 2, FALSE), "")</f>
        <v>Suzuka Circuit</v>
      </c>
    </row>
    <row r="22801" spans="1:26" x14ac:dyDescent="0.2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>
        <v>8</v>
      </c>
      <c r="I22801">
        <v>8</v>
      </c>
      <c r="J22801">
        <v>4</v>
      </c>
      <c r="K22801">
        <v>53</v>
      </c>
      <c r="L22801" t="s">
        <v>4398</v>
      </c>
      <c r="M22801">
        <v>5360083</v>
      </c>
      <c r="N22801">
        <v>39</v>
      </c>
      <c r="O22801">
        <v>5</v>
      </c>
      <c r="P22801" s="2">
        <v>1.1358333333333335E-3</v>
      </c>
      <c r="Q22801">
        <v>213.02199999999999</v>
      </c>
      <c r="R22801">
        <v>1</v>
      </c>
      <c r="S22801" t="str">
        <f>_xlfn.XLOOKUP(R22801,status!$A$2:$A$140,status!$B$2:$B$140)</f>
        <v>Finished</v>
      </c>
      <c r="T22801" t="str">
        <f>_xlfn.XLOOKUP(C22801,drivers!$A$2:$A$858,drivers!$D$2:$D$858)</f>
        <v>Pastor</v>
      </c>
      <c r="U22801" t="str">
        <f>_xlfn.XLOOKUP(C22801,drivers!$A$2:$A$858,drivers!$E$2:$E$858)</f>
        <v>Maldonado</v>
      </c>
      <c r="V22801" t="str">
        <f>_xlfn.XLOOKUP(D22801,drivers!$A$2:$A$858,drivers!$G$2:$G$858)</f>
        <v>Spanish</v>
      </c>
      <c r="W22801" t="str">
        <f>_xlfn.XLOOKUP(B22801,races!$A$2:$A$1102,races!$E$2:$E$1102)</f>
        <v>Japanese Grand Prix</v>
      </c>
      <c r="X22801">
        <f>_xlfn.XLOOKUP(B22801,races!$A$2:$A$1102,races!$B$2:$B$1102)</f>
        <v>2015</v>
      </c>
      <c r="Y22801" t="str">
        <f>_xlfn.XLOOKUP(D22801,constructors!A$2:A$212, constructors!$C$2:$C$212)</f>
        <v>Lotus F1</v>
      </c>
      <c r="Z22801" t="str">
        <f>IFERROR(VLOOKUP(VLOOKUP(B22801, races!A:E, 5, FALSE), races!E:F, 2, FALSE), "")</f>
        <v>Suzuka Circuit</v>
      </c>
    </row>
    <row r="22802" spans="1:26" x14ac:dyDescent="0.2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>
        <v>9</v>
      </c>
      <c r="I22802">
        <v>9</v>
      </c>
      <c r="J22802">
        <v>2</v>
      </c>
      <c r="K22802">
        <v>53</v>
      </c>
      <c r="L22802" t="s">
        <v>4399</v>
      </c>
      <c r="M22802">
        <v>5381823</v>
      </c>
      <c r="N22802">
        <v>32</v>
      </c>
      <c r="O22802">
        <v>7</v>
      </c>
      <c r="P22802" s="2">
        <v>1.1370023148148149E-3</v>
      </c>
      <c r="Q22802">
        <v>212.803</v>
      </c>
      <c r="R22802">
        <v>1</v>
      </c>
      <c r="S22802" t="str">
        <f>_xlfn.XLOOKUP(R22802,status!$A$2:$A$140,status!$B$2:$B$140)</f>
        <v>Finished</v>
      </c>
      <c r="T22802" t="str">
        <f>_xlfn.XLOOKUP(C22802,drivers!$A$2:$A$858,drivers!$D$2:$D$858)</f>
        <v>Max</v>
      </c>
      <c r="U22802" t="str">
        <f>_xlfn.XLOOKUP(C22802,drivers!$A$2:$A$858,drivers!$E$2:$E$858)</f>
        <v>Verstappen</v>
      </c>
      <c r="V22802" t="str">
        <f>_xlfn.XLOOKUP(D22802,drivers!$A$2:$A$858,drivers!$G$2:$G$858)</f>
        <v>Finnish</v>
      </c>
      <c r="W22802" t="str">
        <f>_xlfn.XLOOKUP(B22802,races!$A$2:$A$1102,races!$E$2:$E$1102)</f>
        <v>Japanese Grand Prix</v>
      </c>
      <c r="X22802">
        <f>_xlfn.XLOOKUP(B22802,races!$A$2:$A$1102,races!$B$2:$B$1102)</f>
        <v>2015</v>
      </c>
      <c r="Y22802" t="str">
        <f>_xlfn.XLOOKUP(D22802,constructors!A$2:A$212, constructors!$C$2:$C$212)</f>
        <v>Toro Rosso</v>
      </c>
      <c r="Z22802" t="str">
        <f>IFERROR(VLOOKUP(VLOOKUP(B22802, races!A:E, 5, FALSE), races!E:F, 2, FALSE), "")</f>
        <v>Suzuka Circuit</v>
      </c>
    </row>
    <row r="22803" spans="1:26" x14ac:dyDescent="0.2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>
        <v>10</v>
      </c>
      <c r="I22803">
        <v>10</v>
      </c>
      <c r="J22803">
        <v>1</v>
      </c>
      <c r="K22803">
        <v>52</v>
      </c>
      <c r="L22803" t="s">
        <v>15</v>
      </c>
      <c r="M22803" t="s">
        <v>15</v>
      </c>
      <c r="N22803">
        <v>16</v>
      </c>
      <c r="O22803">
        <v>13</v>
      </c>
      <c r="P22803" s="2">
        <v>1.1421990740740741E-3</v>
      </c>
      <c r="Q22803">
        <v>211.83500000000001</v>
      </c>
      <c r="R22803">
        <v>11</v>
      </c>
      <c r="S22803" t="str">
        <f>_xlfn.XLOOKUP(R22803,status!$A$2:$A$140,status!$B$2:$B$140)</f>
        <v>+1 Lap</v>
      </c>
      <c r="T22803" t="str">
        <f>_xlfn.XLOOKUP(C22803,drivers!$A$2:$A$858,drivers!$D$2:$D$858)</f>
        <v>Carlos</v>
      </c>
      <c r="U22803" t="str">
        <f>_xlfn.XLOOKUP(C22803,drivers!$A$2:$A$858,drivers!$E$2:$E$858)</f>
        <v>Sainz</v>
      </c>
      <c r="V22803" t="str">
        <f>_xlfn.XLOOKUP(D22803,drivers!$A$2:$A$858,drivers!$G$2:$G$858)</f>
        <v>Finnish</v>
      </c>
      <c r="W22803" t="str">
        <f>_xlfn.XLOOKUP(B22803,races!$A$2:$A$1102,races!$E$2:$E$1102)</f>
        <v>Japanese Grand Prix</v>
      </c>
      <c r="X22803">
        <f>_xlfn.XLOOKUP(B22803,races!$A$2:$A$1102,races!$B$2:$B$1102)</f>
        <v>2015</v>
      </c>
      <c r="Y22803" t="str">
        <f>_xlfn.XLOOKUP(D22803,constructors!A$2:A$212, constructors!$C$2:$C$212)</f>
        <v>Toro Rosso</v>
      </c>
      <c r="Z22803" t="str">
        <f>IFERROR(VLOOKUP(VLOOKUP(B22803, races!A:E, 5, FALSE), races!E:F, 2, FALSE), "")</f>
        <v>Suzuka Circuit</v>
      </c>
    </row>
    <row r="22804" spans="1:26" x14ac:dyDescent="0.2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>
        <v>11</v>
      </c>
      <c r="I22804">
        <v>11</v>
      </c>
      <c r="J22804">
        <v>0</v>
      </c>
      <c r="K22804">
        <v>52</v>
      </c>
      <c r="L22804" t="s">
        <v>15</v>
      </c>
      <c r="M22804" t="s">
        <v>15</v>
      </c>
      <c r="N22804">
        <v>45</v>
      </c>
      <c r="O22804">
        <v>16</v>
      </c>
      <c r="P22804" s="2">
        <v>1.1529398148148148E-3</v>
      </c>
      <c r="Q22804">
        <v>209.86199999999999</v>
      </c>
      <c r="R22804">
        <v>11</v>
      </c>
      <c r="S22804" t="str">
        <f>_xlfn.XLOOKUP(R22804,status!$A$2:$A$140,status!$B$2:$B$140)</f>
        <v>+1 Lap</v>
      </c>
      <c r="T22804" t="str">
        <f>_xlfn.XLOOKUP(C22804,drivers!$A$2:$A$858,drivers!$D$2:$D$858)</f>
        <v>Fernando</v>
      </c>
      <c r="U22804" t="str">
        <f>_xlfn.XLOOKUP(C22804,drivers!$A$2:$A$858,drivers!$E$2:$E$858)</f>
        <v>Alonso</v>
      </c>
      <c r="V22804" t="str">
        <f>_xlfn.XLOOKUP(D22804,drivers!$A$2:$A$858,drivers!$G$2:$G$858)</f>
        <v>British</v>
      </c>
      <c r="W22804" t="str">
        <f>_xlfn.XLOOKUP(B22804,races!$A$2:$A$1102,races!$E$2:$E$1102)</f>
        <v>Japanese Grand Prix</v>
      </c>
      <c r="X22804">
        <f>_xlfn.XLOOKUP(B22804,races!$A$2:$A$1102,races!$B$2:$B$1102)</f>
        <v>2015</v>
      </c>
      <c r="Y22804" t="str">
        <f>_xlfn.XLOOKUP(D22804,constructors!A$2:A$212, constructors!$C$2:$C$212)</f>
        <v>McLaren</v>
      </c>
      <c r="Z22804" t="str">
        <f>IFERROR(VLOOKUP(VLOOKUP(B22804, races!A:E, 5, FALSE), races!E:F, 2, FALSE), "")</f>
        <v>Suzuka Circuit</v>
      </c>
    </row>
    <row r="22805" spans="1:26" x14ac:dyDescent="0.2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>
        <v>12</v>
      </c>
      <c r="I22805">
        <v>12</v>
      </c>
      <c r="J22805">
        <v>0</v>
      </c>
      <c r="K22805">
        <v>52</v>
      </c>
      <c r="L22805" t="s">
        <v>15</v>
      </c>
      <c r="M22805" t="s">
        <v>15</v>
      </c>
      <c r="N22805">
        <v>50</v>
      </c>
      <c r="O22805">
        <v>11</v>
      </c>
      <c r="P22805" s="2">
        <v>1.141099537037037E-3</v>
      </c>
      <c r="Q22805">
        <v>212.03899999999999</v>
      </c>
      <c r="R22805">
        <v>11</v>
      </c>
      <c r="S22805" t="str">
        <f>_xlfn.XLOOKUP(R22805,status!$A$2:$A$140,status!$B$2:$B$140)</f>
        <v>+1 Lap</v>
      </c>
      <c r="T22805" t="str">
        <f>_xlfn.XLOOKUP(C22805,drivers!$A$2:$A$858,drivers!$D$2:$D$858)</f>
        <v>Sergio</v>
      </c>
      <c r="U22805" t="str">
        <f>_xlfn.XLOOKUP(C22805,drivers!$A$2:$A$858,drivers!$E$2:$E$858)</f>
        <v>Perez</v>
      </c>
      <c r="V22805" t="str">
        <f>_xlfn.XLOOKUP(D22805,drivers!$A$2:$A$858,drivers!$G$2:$G$858)</f>
        <v>German</v>
      </c>
      <c r="W22805" t="str">
        <f>_xlfn.XLOOKUP(B22805,races!$A$2:$A$1102,races!$E$2:$E$1102)</f>
        <v>Japanese Grand Prix</v>
      </c>
      <c r="X22805">
        <f>_xlfn.XLOOKUP(B22805,races!$A$2:$A$1102,races!$B$2:$B$1102)</f>
        <v>2015</v>
      </c>
      <c r="Y22805" t="str">
        <f>_xlfn.XLOOKUP(D22805,constructors!A$2:A$212, constructors!$C$2:$C$212)</f>
        <v>Force India</v>
      </c>
      <c r="Z22805" t="str">
        <f>IFERROR(VLOOKUP(VLOOKUP(B22805, races!A:E, 5, FALSE), races!E:F, 2, FALSE), "")</f>
        <v>Suzuka Circuit</v>
      </c>
    </row>
    <row r="22806" spans="1:26" x14ac:dyDescent="0.2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>
        <v>13</v>
      </c>
      <c r="I22806">
        <v>13</v>
      </c>
      <c r="J22806">
        <v>0</v>
      </c>
      <c r="K22806">
        <v>52</v>
      </c>
      <c r="L22806" t="s">
        <v>15</v>
      </c>
      <c r="M22806" t="s">
        <v>15</v>
      </c>
      <c r="N22806">
        <v>36</v>
      </c>
      <c r="O22806">
        <v>10</v>
      </c>
      <c r="P22806" s="2">
        <v>1.1384953703703702E-3</v>
      </c>
      <c r="Q22806">
        <v>212.524</v>
      </c>
      <c r="R22806">
        <v>11</v>
      </c>
      <c r="S22806" t="str">
        <f>_xlfn.XLOOKUP(R22806,status!$A$2:$A$140,status!$B$2:$B$140)</f>
        <v>+1 Lap</v>
      </c>
      <c r="T22806" t="str">
        <f>_xlfn.XLOOKUP(C22806,drivers!$A$2:$A$858,drivers!$D$2:$D$858)</f>
        <v>Daniil</v>
      </c>
      <c r="U22806" t="str">
        <f>_xlfn.XLOOKUP(C22806,drivers!$A$2:$A$858,drivers!$E$2:$E$858)</f>
        <v>Kvyat</v>
      </c>
      <c r="V22806" t="str">
        <f>_xlfn.XLOOKUP(D22806,drivers!$A$2:$A$858,drivers!$G$2:$G$858)</f>
        <v>Polish</v>
      </c>
      <c r="W22806" t="str">
        <f>_xlfn.XLOOKUP(B22806,races!$A$2:$A$1102,races!$E$2:$E$1102)</f>
        <v>Japanese Grand Prix</v>
      </c>
      <c r="X22806">
        <f>_xlfn.XLOOKUP(B22806,races!$A$2:$A$1102,races!$B$2:$B$1102)</f>
        <v>2015</v>
      </c>
      <c r="Y22806" t="str">
        <f>_xlfn.XLOOKUP(D22806,constructors!A$2:A$212, constructors!$C$2:$C$212)</f>
        <v>Red Bull</v>
      </c>
      <c r="Z22806" t="str">
        <f>IFERROR(VLOOKUP(VLOOKUP(B22806, races!A:E, 5, FALSE), races!E:F, 2, FALSE), "")</f>
        <v>Suzuka Circuit</v>
      </c>
    </row>
    <row r="22807" spans="1:26" x14ac:dyDescent="0.2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>
        <v>14</v>
      </c>
      <c r="I22807">
        <v>14</v>
      </c>
      <c r="J22807">
        <v>0</v>
      </c>
      <c r="K22807">
        <v>52</v>
      </c>
      <c r="L22807" t="s">
        <v>15</v>
      </c>
      <c r="M22807" t="s">
        <v>15</v>
      </c>
      <c r="N22807">
        <v>28</v>
      </c>
      <c r="O22807">
        <v>15</v>
      </c>
      <c r="P22807" s="2">
        <v>1.1498032407407407E-3</v>
      </c>
      <c r="Q22807">
        <v>210.434</v>
      </c>
      <c r="R22807">
        <v>11</v>
      </c>
      <c r="S22807" t="str">
        <f>_xlfn.XLOOKUP(R22807,status!$A$2:$A$140,status!$B$2:$B$140)</f>
        <v>+1 Lap</v>
      </c>
      <c r="T22807" t="str">
        <f>_xlfn.XLOOKUP(C22807,drivers!$A$2:$A$858,drivers!$D$2:$D$858)</f>
        <v>Marcus</v>
      </c>
      <c r="U22807" t="str">
        <f>_xlfn.XLOOKUP(C22807,drivers!$A$2:$A$858,drivers!$E$2:$E$858)</f>
        <v>Ericsson</v>
      </c>
      <c r="V22807" t="str">
        <f>_xlfn.XLOOKUP(D22807,drivers!$A$2:$A$858,drivers!$G$2:$G$858)</f>
        <v>Italian</v>
      </c>
      <c r="W22807" t="str">
        <f>_xlfn.XLOOKUP(B22807,races!$A$2:$A$1102,races!$E$2:$E$1102)</f>
        <v>Japanese Grand Prix</v>
      </c>
      <c r="X22807">
        <f>_xlfn.XLOOKUP(B22807,races!$A$2:$A$1102,races!$B$2:$B$1102)</f>
        <v>2015</v>
      </c>
      <c r="Y22807" t="str">
        <f>_xlfn.XLOOKUP(D22807,constructors!A$2:A$212, constructors!$C$2:$C$212)</f>
        <v>Sauber</v>
      </c>
      <c r="Z22807" t="str">
        <f>IFERROR(VLOOKUP(VLOOKUP(B22807, races!A:E, 5, FALSE), races!E:F, 2, FALSE), "")</f>
        <v>Suzuka Circuit</v>
      </c>
    </row>
    <row r="22808" spans="1:26" x14ac:dyDescent="0.2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>
        <v>15</v>
      </c>
      <c r="I22808">
        <v>15</v>
      </c>
      <c r="J22808">
        <v>0</v>
      </c>
      <c r="K22808">
        <v>52</v>
      </c>
      <c r="L22808" t="s">
        <v>15</v>
      </c>
      <c r="M22808" t="s">
        <v>15</v>
      </c>
      <c r="N22808">
        <v>32</v>
      </c>
      <c r="O22808">
        <v>14</v>
      </c>
      <c r="P22808" s="2">
        <v>1.1446527777777779E-3</v>
      </c>
      <c r="Q22808">
        <v>211.381</v>
      </c>
      <c r="R22808">
        <v>11</v>
      </c>
      <c r="S22808" t="str">
        <f>_xlfn.XLOOKUP(R22808,status!$A$2:$A$140,status!$B$2:$B$140)</f>
        <v>+1 Lap</v>
      </c>
      <c r="T22808" t="str">
        <f>_xlfn.XLOOKUP(C22808,drivers!$A$2:$A$858,drivers!$D$2:$D$858)</f>
        <v>Daniel</v>
      </c>
      <c r="U22808" t="str">
        <f>_xlfn.XLOOKUP(C22808,drivers!$A$2:$A$858,drivers!$E$2:$E$858)</f>
        <v>Ricciardo</v>
      </c>
      <c r="V22808" t="str">
        <f>_xlfn.XLOOKUP(D22808,drivers!$A$2:$A$858,drivers!$G$2:$G$858)</f>
        <v>Polish</v>
      </c>
      <c r="W22808" t="str">
        <f>_xlfn.XLOOKUP(B22808,races!$A$2:$A$1102,races!$E$2:$E$1102)</f>
        <v>Japanese Grand Prix</v>
      </c>
      <c r="X22808">
        <f>_xlfn.XLOOKUP(B22808,races!$A$2:$A$1102,races!$B$2:$B$1102)</f>
        <v>2015</v>
      </c>
      <c r="Y22808" t="str">
        <f>_xlfn.XLOOKUP(D22808,constructors!A$2:A$212, constructors!$C$2:$C$212)</f>
        <v>Red Bull</v>
      </c>
      <c r="Z22808" t="str">
        <f>IFERROR(VLOOKUP(VLOOKUP(B22808, races!A:E, 5, FALSE), races!E:F, 2, FALSE), "")</f>
        <v>Suzuka Circuit</v>
      </c>
    </row>
    <row r="22809" spans="1:26" x14ac:dyDescent="0.2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>
        <v>16</v>
      </c>
      <c r="I22809">
        <v>16</v>
      </c>
      <c r="J22809">
        <v>0</v>
      </c>
      <c r="K22809">
        <v>52</v>
      </c>
      <c r="L22809" t="s">
        <v>15</v>
      </c>
      <c r="M22809" t="s">
        <v>15</v>
      </c>
      <c r="N22809">
        <v>31</v>
      </c>
      <c r="O22809">
        <v>18</v>
      </c>
      <c r="P22809" s="2">
        <v>1.1588078703703706E-3</v>
      </c>
      <c r="Q22809">
        <v>208.79900000000001</v>
      </c>
      <c r="R22809">
        <v>11</v>
      </c>
      <c r="S22809" t="str">
        <f>_xlfn.XLOOKUP(R22809,status!$A$2:$A$140,status!$B$2:$B$140)</f>
        <v>+1 Lap</v>
      </c>
      <c r="T22809" t="str">
        <f>_xlfn.XLOOKUP(C22809,drivers!$A$2:$A$858,drivers!$D$2:$D$858)</f>
        <v>Jenson</v>
      </c>
      <c r="U22809" t="str">
        <f>_xlfn.XLOOKUP(C22809,drivers!$A$2:$A$858,drivers!$E$2:$E$858)</f>
        <v>Button</v>
      </c>
      <c r="V22809" t="str">
        <f>_xlfn.XLOOKUP(D22809,drivers!$A$2:$A$858,drivers!$G$2:$G$858)</f>
        <v>British</v>
      </c>
      <c r="W22809" t="str">
        <f>_xlfn.XLOOKUP(B22809,races!$A$2:$A$1102,races!$E$2:$E$1102)</f>
        <v>Japanese Grand Prix</v>
      </c>
      <c r="X22809">
        <f>_xlfn.XLOOKUP(B22809,races!$A$2:$A$1102,races!$B$2:$B$1102)</f>
        <v>2015</v>
      </c>
      <c r="Y22809" t="str">
        <f>_xlfn.XLOOKUP(D22809,constructors!A$2:A$212, constructors!$C$2:$C$212)</f>
        <v>McLaren</v>
      </c>
      <c r="Z22809" t="str">
        <f>IFERROR(VLOOKUP(VLOOKUP(B22809, races!A:E, 5, FALSE), races!E:F, 2, FALSE), "")</f>
        <v>Suzuka Circuit</v>
      </c>
    </row>
    <row r="22810" spans="1:26" x14ac:dyDescent="0.2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>
        <v>17</v>
      </c>
      <c r="I22810">
        <v>17</v>
      </c>
      <c r="J22810">
        <v>0</v>
      </c>
      <c r="K22810">
        <v>51</v>
      </c>
      <c r="L22810" t="s">
        <v>15</v>
      </c>
      <c r="M22810" t="s">
        <v>15</v>
      </c>
      <c r="N22810">
        <v>51</v>
      </c>
      <c r="O22810">
        <v>12</v>
      </c>
      <c r="P22810" s="2">
        <v>1.1411458333333334E-3</v>
      </c>
      <c r="Q22810">
        <v>212.03100000000001</v>
      </c>
      <c r="R22810">
        <v>12</v>
      </c>
      <c r="S22810" t="str">
        <f>_xlfn.XLOOKUP(R22810,status!$A$2:$A$140,status!$B$2:$B$140)</f>
        <v>+2 Laps</v>
      </c>
      <c r="T22810" t="str">
        <f>_xlfn.XLOOKUP(C22810,drivers!$A$2:$A$858,drivers!$D$2:$D$858)</f>
        <v>Felipe</v>
      </c>
      <c r="U22810" t="str">
        <f>_xlfn.XLOOKUP(C22810,drivers!$A$2:$A$858,drivers!$E$2:$E$858)</f>
        <v>Massa</v>
      </c>
      <c r="V22810" t="str">
        <f>_xlfn.XLOOKUP(D22810,drivers!$A$2:$A$858,drivers!$G$2:$G$858)</f>
        <v>German</v>
      </c>
      <c r="W22810" t="str">
        <f>_xlfn.XLOOKUP(B22810,races!$A$2:$A$1102,races!$E$2:$E$1102)</f>
        <v>Japanese Grand Prix</v>
      </c>
      <c r="X22810">
        <f>_xlfn.XLOOKUP(B22810,races!$A$2:$A$1102,races!$B$2:$B$1102)</f>
        <v>2015</v>
      </c>
      <c r="Y22810" t="str">
        <f>_xlfn.XLOOKUP(D22810,constructors!A$2:A$212, constructors!$C$2:$C$212)</f>
        <v>Williams</v>
      </c>
      <c r="Z22810" t="str">
        <f>IFERROR(VLOOKUP(VLOOKUP(B22810, races!A:E, 5, FALSE), races!E:F, 2, FALSE), "")</f>
        <v>Suzuka Circuit</v>
      </c>
    </row>
    <row r="22811" spans="1:26" x14ac:dyDescent="0.2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>
        <v>18</v>
      </c>
      <c r="I22811">
        <v>18</v>
      </c>
      <c r="J22811">
        <v>0</v>
      </c>
      <c r="K22811">
        <v>51</v>
      </c>
      <c r="L22811" t="s">
        <v>15</v>
      </c>
      <c r="M22811" t="s">
        <v>15</v>
      </c>
      <c r="N22811">
        <v>35</v>
      </c>
      <c r="O22811">
        <v>20</v>
      </c>
      <c r="P22811" s="2">
        <v>1.174386574074074E-3</v>
      </c>
      <c r="Q22811">
        <v>206.029</v>
      </c>
      <c r="R22811">
        <v>12</v>
      </c>
      <c r="S22811" t="str">
        <f>_xlfn.XLOOKUP(R22811,status!$A$2:$A$140,status!$B$2:$B$140)</f>
        <v>+2 Laps</v>
      </c>
      <c r="T22811" t="str">
        <f>_xlfn.XLOOKUP(C22811,drivers!$A$2:$A$858,drivers!$D$2:$D$858)</f>
        <v>Alexander</v>
      </c>
      <c r="U22811" t="str">
        <f>_xlfn.XLOOKUP(C22811,drivers!$A$2:$A$858,drivers!$E$2:$E$858)</f>
        <v>Rossi</v>
      </c>
      <c r="V22811" t="str">
        <f>_xlfn.XLOOKUP(D22811,drivers!$A$2:$A$858,drivers!$G$2:$G$858)</f>
        <v>British</v>
      </c>
      <c r="W22811" t="str">
        <f>_xlfn.XLOOKUP(B22811,races!$A$2:$A$1102,races!$E$2:$E$1102)</f>
        <v>Japanese Grand Prix</v>
      </c>
      <c r="X22811">
        <f>_xlfn.XLOOKUP(B22811,races!$A$2:$A$1102,races!$B$2:$B$1102)</f>
        <v>2015</v>
      </c>
      <c r="Y22811" t="str">
        <f>_xlfn.XLOOKUP(D22811,constructors!A$2:A$212, constructors!$C$2:$C$212)</f>
        <v>Manor Marussia</v>
      </c>
      <c r="Z22811" t="str">
        <f>IFERROR(VLOOKUP(VLOOKUP(B22811, races!A:E, 5, FALSE), races!E:F, 2, FALSE), "")</f>
        <v>Suzuka Circuit</v>
      </c>
    </row>
    <row r="22812" spans="1:26" x14ac:dyDescent="0.2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>
        <v>19</v>
      </c>
      <c r="I22812">
        <v>19</v>
      </c>
      <c r="J22812">
        <v>0</v>
      </c>
      <c r="K22812">
        <v>50</v>
      </c>
      <c r="L22812" t="s">
        <v>15</v>
      </c>
      <c r="M22812" t="s">
        <v>15</v>
      </c>
      <c r="N22812">
        <v>44</v>
      </c>
      <c r="O22812">
        <v>19</v>
      </c>
      <c r="P22812" s="2">
        <v>1.1742129629629628E-3</v>
      </c>
      <c r="Q22812">
        <v>206.06</v>
      </c>
      <c r="R22812">
        <v>13</v>
      </c>
      <c r="S22812" t="str">
        <f>_xlfn.XLOOKUP(R22812,status!$A$2:$A$140,status!$B$2:$B$140)</f>
        <v>+3 Laps</v>
      </c>
      <c r="T22812" t="str">
        <f>_xlfn.XLOOKUP(C22812,drivers!$A$2:$A$858,drivers!$D$2:$D$858)</f>
        <v>Will</v>
      </c>
      <c r="U22812" t="str">
        <f>_xlfn.XLOOKUP(C22812,drivers!$A$2:$A$858,drivers!$E$2:$E$858)</f>
        <v>Stevens</v>
      </c>
      <c r="V22812" t="str">
        <f>_xlfn.XLOOKUP(D22812,drivers!$A$2:$A$858,drivers!$G$2:$G$858)</f>
        <v>British</v>
      </c>
      <c r="W22812" t="str">
        <f>_xlfn.XLOOKUP(B22812,races!$A$2:$A$1102,races!$E$2:$E$1102)</f>
        <v>Japanese Grand Prix</v>
      </c>
      <c r="X22812">
        <f>_xlfn.XLOOKUP(B22812,races!$A$2:$A$1102,races!$B$2:$B$1102)</f>
        <v>2015</v>
      </c>
      <c r="Y22812" t="str">
        <f>_xlfn.XLOOKUP(D22812,constructors!A$2:A$212, constructors!$C$2:$C$212)</f>
        <v>Manor Marussia</v>
      </c>
      <c r="Z22812" t="str">
        <f>IFERROR(VLOOKUP(VLOOKUP(B22812, races!A:E, 5, FALSE), races!E:F, 2, FALSE), "")</f>
        <v>Suzuka Circuit</v>
      </c>
    </row>
    <row r="22813" spans="1:26" x14ac:dyDescent="0.2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5</v>
      </c>
      <c r="H22813" t="s">
        <v>2841</v>
      </c>
      <c r="I22813">
        <v>20</v>
      </c>
      <c r="J22813">
        <v>0</v>
      </c>
      <c r="K22813">
        <v>49</v>
      </c>
      <c r="L22813" t="s">
        <v>15</v>
      </c>
      <c r="M22813" t="s">
        <v>15</v>
      </c>
      <c r="N22813">
        <v>39</v>
      </c>
      <c r="O22813">
        <v>17</v>
      </c>
      <c r="P22813" s="2">
        <v>1.158425925925926E-3</v>
      </c>
      <c r="Q22813">
        <v>208.86799999999999</v>
      </c>
      <c r="R22813">
        <v>31</v>
      </c>
      <c r="S22813" t="str">
        <f>_xlfn.XLOOKUP(R22813,status!$A$2:$A$140,status!$B$2:$B$140)</f>
        <v>Retired</v>
      </c>
      <c r="T22813" t="str">
        <f>_xlfn.XLOOKUP(C22813,drivers!$A$2:$A$858,drivers!$D$2:$D$858)</f>
        <v>Felipe</v>
      </c>
      <c r="U22813" t="str">
        <f>_xlfn.XLOOKUP(C22813,drivers!$A$2:$A$858,drivers!$E$2:$E$858)</f>
        <v>Nasr</v>
      </c>
      <c r="V22813" t="str">
        <f>_xlfn.XLOOKUP(D22813,drivers!$A$2:$A$858,drivers!$G$2:$G$858)</f>
        <v>Italian</v>
      </c>
      <c r="W22813" t="str">
        <f>_xlfn.XLOOKUP(B22813,races!$A$2:$A$1102,races!$E$2:$E$1102)</f>
        <v>Japanese Grand Prix</v>
      </c>
      <c r="X22813">
        <f>_xlfn.XLOOKUP(B22813,races!$A$2:$A$1102,races!$B$2:$B$1102)</f>
        <v>2015</v>
      </c>
      <c r="Y22813" t="str">
        <f>_xlfn.XLOOKUP(D22813,constructors!A$2:A$212, constructors!$C$2:$C$212)</f>
        <v>Sauber</v>
      </c>
      <c r="Z22813" t="str">
        <f>IFERROR(VLOOKUP(VLOOKUP(B22813, races!A:E, 5, FALSE), races!E:F, 2, FALSE), "")</f>
        <v>Suzuka Circuit</v>
      </c>
    </row>
    <row r="22814" spans="1:26" x14ac:dyDescent="0.2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>
        <v>1</v>
      </c>
      <c r="I22814">
        <v>1</v>
      </c>
      <c r="J22814">
        <v>25</v>
      </c>
      <c r="K22814">
        <v>53</v>
      </c>
      <c r="L22814" s="2">
        <v>6.7488703703703704E-2</v>
      </c>
      <c r="M22814">
        <v>5831024</v>
      </c>
      <c r="N22814">
        <v>44</v>
      </c>
      <c r="O22814">
        <v>3</v>
      </c>
      <c r="P22814" s="2">
        <v>1.1640393518518519E-3</v>
      </c>
      <c r="Q22814">
        <v>209.328</v>
      </c>
      <c r="R22814">
        <v>1</v>
      </c>
      <c r="S22814" t="str">
        <f>_xlfn.XLOOKUP(R22814,status!$A$2:$A$140,status!$B$2:$B$140)</f>
        <v>Finished</v>
      </c>
      <c r="T22814" t="str">
        <f>_xlfn.XLOOKUP(C22814,drivers!$A$2:$A$858,drivers!$D$2:$D$858)</f>
        <v>Lewis</v>
      </c>
      <c r="U22814" t="str">
        <f>_xlfn.XLOOKUP(C22814,drivers!$A$2:$A$858,drivers!$E$2:$E$858)</f>
        <v>Hamilton</v>
      </c>
      <c r="V22814" t="str">
        <f>_xlfn.XLOOKUP(D22814,drivers!$A$2:$A$858,drivers!$G$2:$G$858)</f>
        <v>Italian</v>
      </c>
      <c r="W22814" t="str">
        <f>_xlfn.XLOOKUP(B22814,races!$A$2:$A$1102,races!$E$2:$E$1102)</f>
        <v>Russian Grand Prix</v>
      </c>
      <c r="X22814">
        <f>_xlfn.XLOOKUP(B22814,races!$A$2:$A$1102,races!$B$2:$B$1102)</f>
        <v>2015</v>
      </c>
      <c r="Y22814" t="str">
        <f>_xlfn.XLOOKUP(D22814,constructors!A$2:A$212, constructors!$C$2:$C$212)</f>
        <v>Mercedes</v>
      </c>
      <c r="Z22814" t="str">
        <f>IFERROR(VLOOKUP(VLOOKUP(B22814, races!A:E, 5, FALSE), races!E:F, 2, FALSE), "")</f>
        <v>Sochi Autodrom</v>
      </c>
    </row>
    <row r="22815" spans="1:26" x14ac:dyDescent="0.2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>
        <v>2</v>
      </c>
      <c r="I22815">
        <v>2</v>
      </c>
      <c r="J22815">
        <v>18</v>
      </c>
      <c r="K22815">
        <v>53</v>
      </c>
      <c r="L22815">
        <v>5.9530000000000003</v>
      </c>
      <c r="M22815">
        <v>5836977</v>
      </c>
      <c r="N22815">
        <v>51</v>
      </c>
      <c r="O22815">
        <v>1</v>
      </c>
      <c r="P22815" s="2">
        <v>1.1582291666666666E-3</v>
      </c>
      <c r="Q22815">
        <v>210.37799999999999</v>
      </c>
      <c r="R22815">
        <v>1</v>
      </c>
      <c r="S22815" t="str">
        <f>_xlfn.XLOOKUP(R22815,status!$A$2:$A$140,status!$B$2:$B$140)</f>
        <v>Finished</v>
      </c>
      <c r="T22815" t="str">
        <f>_xlfn.XLOOKUP(C22815,drivers!$A$2:$A$858,drivers!$D$2:$D$858)</f>
        <v>Sebastian</v>
      </c>
      <c r="U22815" t="str">
        <f>_xlfn.XLOOKUP(C22815,drivers!$A$2:$A$858,drivers!$E$2:$E$858)</f>
        <v>Vettel</v>
      </c>
      <c r="V22815" t="str">
        <f>_xlfn.XLOOKUP(D22815,drivers!$A$2:$A$858,drivers!$G$2:$G$858)</f>
        <v>Japanese</v>
      </c>
      <c r="W22815" t="str">
        <f>_xlfn.XLOOKUP(B22815,races!$A$2:$A$1102,races!$E$2:$E$1102)</f>
        <v>Russian Grand Prix</v>
      </c>
      <c r="X22815">
        <f>_xlfn.XLOOKUP(B22815,races!$A$2:$A$1102,races!$B$2:$B$1102)</f>
        <v>2015</v>
      </c>
      <c r="Y22815" t="str">
        <f>_xlfn.XLOOKUP(D22815,constructors!A$2:A$212, constructors!$C$2:$C$212)</f>
        <v>Ferrari</v>
      </c>
      <c r="Z22815" t="str">
        <f>IFERROR(VLOOKUP(VLOOKUP(B22815, races!A:E, 5, FALSE), races!E:F, 2, FALSE), "")</f>
        <v>Sochi Autodrom</v>
      </c>
    </row>
    <row r="22816" spans="1:26" x14ac:dyDescent="0.2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>
        <v>3</v>
      </c>
      <c r="I22816">
        <v>3</v>
      </c>
      <c r="J22816">
        <v>15</v>
      </c>
      <c r="K22816">
        <v>53</v>
      </c>
      <c r="L22816">
        <v>28.917999999999999</v>
      </c>
      <c r="M22816">
        <v>5859942</v>
      </c>
      <c r="N22816">
        <v>48</v>
      </c>
      <c r="O22816">
        <v>9</v>
      </c>
      <c r="P22816" s="2">
        <v>1.1779166666666667E-3</v>
      </c>
      <c r="Q22816">
        <v>206.86199999999999</v>
      </c>
      <c r="R22816">
        <v>1</v>
      </c>
      <c r="S22816" t="str">
        <f>_xlfn.XLOOKUP(R22816,status!$A$2:$A$140,status!$B$2:$B$140)</f>
        <v>Finished</v>
      </c>
      <c r="T22816" t="str">
        <f>_xlfn.XLOOKUP(C22816,drivers!$A$2:$A$858,drivers!$D$2:$D$858)</f>
        <v>Sergio</v>
      </c>
      <c r="U22816" t="str">
        <f>_xlfn.XLOOKUP(C22816,drivers!$A$2:$A$858,drivers!$E$2:$E$858)</f>
        <v>Perez</v>
      </c>
      <c r="V22816" t="str">
        <f>_xlfn.XLOOKUP(D22816,drivers!$A$2:$A$858,drivers!$G$2:$G$858)</f>
        <v>German</v>
      </c>
      <c r="W22816" t="str">
        <f>_xlfn.XLOOKUP(B22816,races!$A$2:$A$1102,races!$E$2:$E$1102)</f>
        <v>Russian Grand Prix</v>
      </c>
      <c r="X22816">
        <f>_xlfn.XLOOKUP(B22816,races!$A$2:$A$1102,races!$B$2:$B$1102)</f>
        <v>2015</v>
      </c>
      <c r="Y22816" t="str">
        <f>_xlfn.XLOOKUP(D22816,constructors!A$2:A$212, constructors!$C$2:$C$212)</f>
        <v>Force India</v>
      </c>
      <c r="Z22816" t="str">
        <f>IFERROR(VLOOKUP(VLOOKUP(B22816, races!A:E, 5, FALSE), races!E:F, 2, FALSE), "")</f>
        <v>Sochi Autodrom</v>
      </c>
    </row>
    <row r="22817" spans="1:26" x14ac:dyDescent="0.2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>
        <v>4</v>
      </c>
      <c r="I22817">
        <v>4</v>
      </c>
      <c r="J22817">
        <v>12</v>
      </c>
      <c r="K22817">
        <v>53</v>
      </c>
      <c r="L22817">
        <v>38.831000000000003</v>
      </c>
      <c r="M22817">
        <v>5869855</v>
      </c>
      <c r="N22817">
        <v>48</v>
      </c>
      <c r="O22817">
        <v>4</v>
      </c>
      <c r="P22817" s="2">
        <v>1.1676041666666668E-3</v>
      </c>
      <c r="Q22817">
        <v>208.68899999999999</v>
      </c>
      <c r="R22817">
        <v>1</v>
      </c>
      <c r="S22817" t="str">
        <f>_xlfn.XLOOKUP(R22817,status!$A$2:$A$140,status!$B$2:$B$140)</f>
        <v>Finished</v>
      </c>
      <c r="T22817" t="str">
        <f>_xlfn.XLOOKUP(C22817,drivers!$A$2:$A$858,drivers!$D$2:$D$858)</f>
        <v>Felipe</v>
      </c>
      <c r="U22817" t="str">
        <f>_xlfn.XLOOKUP(C22817,drivers!$A$2:$A$858,drivers!$E$2:$E$858)</f>
        <v>Massa</v>
      </c>
      <c r="V22817" t="str">
        <f>_xlfn.XLOOKUP(D22817,drivers!$A$2:$A$858,drivers!$G$2:$G$858)</f>
        <v>German</v>
      </c>
      <c r="W22817" t="str">
        <f>_xlfn.XLOOKUP(B22817,races!$A$2:$A$1102,races!$E$2:$E$1102)</f>
        <v>Russian Grand Prix</v>
      </c>
      <c r="X22817">
        <f>_xlfn.XLOOKUP(B22817,races!$A$2:$A$1102,races!$B$2:$B$1102)</f>
        <v>2015</v>
      </c>
      <c r="Y22817" t="str">
        <f>_xlfn.XLOOKUP(D22817,constructors!A$2:A$212, constructors!$C$2:$C$212)</f>
        <v>Williams</v>
      </c>
      <c r="Z22817" t="str">
        <f>IFERROR(VLOOKUP(VLOOKUP(B22817, races!A:E, 5, FALSE), races!E:F, 2, FALSE), "")</f>
        <v>Sochi Autodrom</v>
      </c>
    </row>
    <row r="22818" spans="1:26" x14ac:dyDescent="0.2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>
        <v>8</v>
      </c>
      <c r="I22818">
        <v>8</v>
      </c>
      <c r="J22818">
        <v>4</v>
      </c>
      <c r="K22818">
        <v>53</v>
      </c>
      <c r="L22818" t="s">
        <v>4400</v>
      </c>
      <c r="M22818">
        <v>5903382</v>
      </c>
      <c r="N22818">
        <v>48</v>
      </c>
      <c r="O22818">
        <v>2</v>
      </c>
      <c r="P22818" s="2">
        <v>1.1608101851851851E-3</v>
      </c>
      <c r="Q22818">
        <v>209.91</v>
      </c>
      <c r="R22818">
        <v>1</v>
      </c>
      <c r="S22818" t="str">
        <f>_xlfn.XLOOKUP(R22818,status!$A$2:$A$140,status!$B$2:$B$140)</f>
        <v>Finished</v>
      </c>
      <c r="T22818" t="str">
        <f>_xlfn.XLOOKUP(C22818,drivers!$A$2:$A$858,drivers!$D$2:$D$858)</f>
        <v>Kimi</v>
      </c>
      <c r="U22818" t="str">
        <f>_xlfn.XLOOKUP(C22818,drivers!$A$2:$A$858,drivers!$E$2:$E$858)</f>
        <v>Räikkönen</v>
      </c>
      <c r="V22818" t="str">
        <f>_xlfn.XLOOKUP(D22818,drivers!$A$2:$A$858,drivers!$G$2:$G$858)</f>
        <v>Japanese</v>
      </c>
      <c r="W22818" t="str">
        <f>_xlfn.XLOOKUP(B22818,races!$A$2:$A$1102,races!$E$2:$E$1102)</f>
        <v>Russian Grand Prix</v>
      </c>
      <c r="X22818">
        <f>_xlfn.XLOOKUP(B22818,races!$A$2:$A$1102,races!$B$2:$B$1102)</f>
        <v>2015</v>
      </c>
      <c r="Y22818" t="str">
        <f>_xlfn.XLOOKUP(D22818,constructors!A$2:A$212, constructors!$C$2:$C$212)</f>
        <v>Ferrari</v>
      </c>
      <c r="Z22818" t="str">
        <f>IFERROR(VLOOKUP(VLOOKUP(B22818, races!A:E, 5, FALSE), races!E:F, 2, FALSE), "")</f>
        <v>Sochi Autodrom</v>
      </c>
    </row>
    <row r="22819" spans="1:26" x14ac:dyDescent="0.2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>
        <v>6</v>
      </c>
      <c r="I22819">
        <v>6</v>
      </c>
      <c r="J22819">
        <v>8</v>
      </c>
      <c r="K22819">
        <v>53</v>
      </c>
      <c r="L22819">
        <v>56.508000000000003</v>
      </c>
      <c r="M22819">
        <v>5887532</v>
      </c>
      <c r="N22819">
        <v>52</v>
      </c>
      <c r="O22819">
        <v>6</v>
      </c>
      <c r="P22819" s="2">
        <v>1.1732870370370371E-3</v>
      </c>
      <c r="Q22819">
        <v>207.678</v>
      </c>
      <c r="R22819">
        <v>1</v>
      </c>
      <c r="S22819" t="str">
        <f>_xlfn.XLOOKUP(R22819,status!$A$2:$A$140,status!$B$2:$B$140)</f>
        <v>Finished</v>
      </c>
      <c r="T22819" t="str">
        <f>_xlfn.XLOOKUP(C22819,drivers!$A$2:$A$858,drivers!$D$2:$D$858)</f>
        <v>Felipe</v>
      </c>
      <c r="U22819" t="str">
        <f>_xlfn.XLOOKUP(C22819,drivers!$A$2:$A$858,drivers!$E$2:$E$858)</f>
        <v>Nasr</v>
      </c>
      <c r="V22819" t="str">
        <f>_xlfn.XLOOKUP(D22819,drivers!$A$2:$A$858,drivers!$G$2:$G$858)</f>
        <v>Italian</v>
      </c>
      <c r="W22819" t="str">
        <f>_xlfn.XLOOKUP(B22819,races!$A$2:$A$1102,races!$E$2:$E$1102)</f>
        <v>Russian Grand Prix</v>
      </c>
      <c r="X22819">
        <f>_xlfn.XLOOKUP(B22819,races!$A$2:$A$1102,races!$B$2:$B$1102)</f>
        <v>2015</v>
      </c>
      <c r="Y22819" t="str">
        <f>_xlfn.XLOOKUP(D22819,constructors!A$2:A$212, constructors!$C$2:$C$212)</f>
        <v>Sauber</v>
      </c>
      <c r="Z22819" t="str">
        <f>IFERROR(VLOOKUP(VLOOKUP(B22819, races!A:E, 5, FALSE), races!E:F, 2, FALSE), "")</f>
        <v>Sochi Autodrom</v>
      </c>
    </row>
    <row r="22820" spans="1:26" x14ac:dyDescent="0.2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>
        <v>7</v>
      </c>
      <c r="I22820">
        <v>7</v>
      </c>
      <c r="J22820">
        <v>6</v>
      </c>
      <c r="K22820">
        <v>53</v>
      </c>
      <c r="L22820" t="s">
        <v>4401</v>
      </c>
      <c r="M22820">
        <v>5892112</v>
      </c>
      <c r="N22820">
        <v>52</v>
      </c>
      <c r="O22820">
        <v>7</v>
      </c>
      <c r="P22820" s="2">
        <v>1.174849537037037E-3</v>
      </c>
      <c r="Q22820">
        <v>207.40199999999999</v>
      </c>
      <c r="R22820">
        <v>1</v>
      </c>
      <c r="S22820" t="str">
        <f>_xlfn.XLOOKUP(R22820,status!$A$2:$A$140,status!$B$2:$B$140)</f>
        <v>Finished</v>
      </c>
      <c r="T22820" t="str">
        <f>_xlfn.XLOOKUP(C22820,drivers!$A$2:$A$858,drivers!$D$2:$D$858)</f>
        <v>Pastor</v>
      </c>
      <c r="U22820" t="str">
        <f>_xlfn.XLOOKUP(C22820,drivers!$A$2:$A$858,drivers!$E$2:$E$858)</f>
        <v>Maldonado</v>
      </c>
      <c r="V22820" t="str">
        <f>_xlfn.XLOOKUP(D22820,drivers!$A$2:$A$858,drivers!$G$2:$G$858)</f>
        <v>Spanish</v>
      </c>
      <c r="W22820" t="str">
        <f>_xlfn.XLOOKUP(B22820,races!$A$2:$A$1102,races!$E$2:$E$1102)</f>
        <v>Russian Grand Prix</v>
      </c>
      <c r="X22820">
        <f>_xlfn.XLOOKUP(B22820,races!$A$2:$A$1102,races!$B$2:$B$1102)</f>
        <v>2015</v>
      </c>
      <c r="Y22820" t="str">
        <f>_xlfn.XLOOKUP(D22820,constructors!A$2:A$212, constructors!$C$2:$C$212)</f>
        <v>Lotus F1</v>
      </c>
      <c r="Z22820" t="str">
        <f>IFERROR(VLOOKUP(VLOOKUP(B22820, races!A:E, 5, FALSE), races!E:F, 2, FALSE), "")</f>
        <v>Sochi Autodrom</v>
      </c>
    </row>
    <row r="22821" spans="1:26" x14ac:dyDescent="0.2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>
        <v>9</v>
      </c>
      <c r="I22821">
        <v>9</v>
      </c>
      <c r="J22821">
        <v>2</v>
      </c>
      <c r="K22821">
        <v>53</v>
      </c>
      <c r="L22821" t="s">
        <v>4402</v>
      </c>
      <c r="M22821">
        <v>5910491</v>
      </c>
      <c r="N22821">
        <v>53</v>
      </c>
      <c r="O22821">
        <v>13</v>
      </c>
      <c r="P22821" s="2">
        <v>1.1929166666666666E-3</v>
      </c>
      <c r="Q22821">
        <v>204.261</v>
      </c>
      <c r="R22821">
        <v>1</v>
      </c>
      <c r="S22821" t="str">
        <f>_xlfn.XLOOKUP(R22821,status!$A$2:$A$140,status!$B$2:$B$140)</f>
        <v>Finished</v>
      </c>
      <c r="T22821" t="str">
        <f>_xlfn.XLOOKUP(C22821,drivers!$A$2:$A$858,drivers!$D$2:$D$858)</f>
        <v>Jenson</v>
      </c>
      <c r="U22821" t="str">
        <f>_xlfn.XLOOKUP(C22821,drivers!$A$2:$A$858,drivers!$E$2:$E$858)</f>
        <v>Button</v>
      </c>
      <c r="V22821" t="str">
        <f>_xlfn.XLOOKUP(D22821,drivers!$A$2:$A$858,drivers!$G$2:$G$858)</f>
        <v>British</v>
      </c>
      <c r="W22821" t="str">
        <f>_xlfn.XLOOKUP(B22821,races!$A$2:$A$1102,races!$E$2:$E$1102)</f>
        <v>Russian Grand Prix</v>
      </c>
      <c r="X22821">
        <f>_xlfn.XLOOKUP(B22821,races!$A$2:$A$1102,races!$B$2:$B$1102)</f>
        <v>2015</v>
      </c>
      <c r="Y22821" t="str">
        <f>_xlfn.XLOOKUP(D22821,constructors!A$2:A$212, constructors!$C$2:$C$212)</f>
        <v>McLaren</v>
      </c>
      <c r="Z22821" t="str">
        <f>IFERROR(VLOOKUP(VLOOKUP(B22821, races!A:E, 5, FALSE), races!E:F, 2, FALSE), "")</f>
        <v>Sochi Autodrom</v>
      </c>
    </row>
    <row r="22822" spans="1:26" x14ac:dyDescent="0.2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>
        <v>10</v>
      </c>
      <c r="I22822">
        <v>10</v>
      </c>
      <c r="J22822">
        <v>1</v>
      </c>
      <c r="K22822">
        <v>53</v>
      </c>
      <c r="L22822" t="s">
        <v>4403</v>
      </c>
      <c r="M22822">
        <v>5919448</v>
      </c>
      <c r="N22822">
        <v>45</v>
      </c>
      <c r="O22822">
        <v>15</v>
      </c>
      <c r="P22822" s="2">
        <v>1.1951967592592593E-3</v>
      </c>
      <c r="Q22822">
        <v>203.87100000000001</v>
      </c>
      <c r="R22822">
        <v>1</v>
      </c>
      <c r="S22822" t="str">
        <f>_xlfn.XLOOKUP(R22822,status!$A$2:$A$140,status!$B$2:$B$140)</f>
        <v>Finished</v>
      </c>
      <c r="T22822" t="str">
        <f>_xlfn.XLOOKUP(C22822,drivers!$A$2:$A$858,drivers!$D$2:$D$858)</f>
        <v>Max</v>
      </c>
      <c r="U22822" t="str">
        <f>_xlfn.XLOOKUP(C22822,drivers!$A$2:$A$858,drivers!$E$2:$E$858)</f>
        <v>Verstappen</v>
      </c>
      <c r="V22822" t="str">
        <f>_xlfn.XLOOKUP(D22822,drivers!$A$2:$A$858,drivers!$G$2:$G$858)</f>
        <v>Finnish</v>
      </c>
      <c r="W22822" t="str">
        <f>_xlfn.XLOOKUP(B22822,races!$A$2:$A$1102,races!$E$2:$E$1102)</f>
        <v>Russian Grand Prix</v>
      </c>
      <c r="X22822">
        <f>_xlfn.XLOOKUP(B22822,races!$A$2:$A$1102,races!$B$2:$B$1102)</f>
        <v>2015</v>
      </c>
      <c r="Y22822" t="str">
        <f>_xlfn.XLOOKUP(D22822,constructors!A$2:A$212, constructors!$C$2:$C$212)</f>
        <v>Toro Rosso</v>
      </c>
      <c r="Z22822" t="str">
        <f>IFERROR(VLOOKUP(VLOOKUP(B22822, races!A:E, 5, FALSE), races!E:F, 2, FALSE), "")</f>
        <v>Sochi Autodrom</v>
      </c>
    </row>
    <row r="22823" spans="1:26" x14ac:dyDescent="0.2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>
        <v>11</v>
      </c>
      <c r="I22823">
        <v>11</v>
      </c>
      <c r="J22823">
        <v>0</v>
      </c>
      <c r="K22823">
        <v>53</v>
      </c>
      <c r="L22823" t="s">
        <v>4404</v>
      </c>
      <c r="M22823">
        <v>5922234</v>
      </c>
      <c r="N22823">
        <v>29</v>
      </c>
      <c r="O22823">
        <v>12</v>
      </c>
      <c r="P22823" s="2">
        <v>1.1879513888888888E-3</v>
      </c>
      <c r="Q22823">
        <v>205.11500000000001</v>
      </c>
      <c r="R22823">
        <v>1</v>
      </c>
      <c r="S22823" t="str">
        <f>_xlfn.XLOOKUP(R22823,status!$A$2:$A$140,status!$B$2:$B$140)</f>
        <v>Finished</v>
      </c>
      <c r="T22823" t="str">
        <f>_xlfn.XLOOKUP(C22823,drivers!$A$2:$A$858,drivers!$D$2:$D$858)</f>
        <v>Fernando</v>
      </c>
      <c r="U22823" t="str">
        <f>_xlfn.XLOOKUP(C22823,drivers!$A$2:$A$858,drivers!$E$2:$E$858)</f>
        <v>Alonso</v>
      </c>
      <c r="V22823" t="str">
        <f>_xlfn.XLOOKUP(D22823,drivers!$A$2:$A$858,drivers!$G$2:$G$858)</f>
        <v>British</v>
      </c>
      <c r="W22823" t="str">
        <f>_xlfn.XLOOKUP(B22823,races!$A$2:$A$1102,races!$E$2:$E$1102)</f>
        <v>Russian Grand Prix</v>
      </c>
      <c r="X22823">
        <f>_xlfn.XLOOKUP(B22823,races!$A$2:$A$1102,races!$B$2:$B$1102)</f>
        <v>2015</v>
      </c>
      <c r="Y22823" t="str">
        <f>_xlfn.XLOOKUP(D22823,constructors!A$2:A$212, constructors!$C$2:$C$212)</f>
        <v>McLaren</v>
      </c>
      <c r="Z22823" t="str">
        <f>IFERROR(VLOOKUP(VLOOKUP(B22823, races!A:E, 5, FALSE), races!E:F, 2, FALSE), "")</f>
        <v>Sochi Autodrom</v>
      </c>
    </row>
    <row r="22824" spans="1:26" x14ac:dyDescent="0.2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>
        <v>12</v>
      </c>
      <c r="I22824">
        <v>12</v>
      </c>
      <c r="J22824">
        <v>0</v>
      </c>
      <c r="K22824">
        <v>52</v>
      </c>
      <c r="L22824" t="s">
        <v>15</v>
      </c>
      <c r="M22824" t="s">
        <v>15</v>
      </c>
      <c r="N22824">
        <v>45</v>
      </c>
      <c r="O22824">
        <v>5</v>
      </c>
      <c r="P22824" s="2">
        <v>1.1705324074074075E-3</v>
      </c>
      <c r="Q22824">
        <v>208.167</v>
      </c>
      <c r="R22824">
        <v>4</v>
      </c>
      <c r="S22824" t="str">
        <f>_xlfn.XLOOKUP(R22824,status!$A$2:$A$140,status!$B$2:$B$140)</f>
        <v>Collision</v>
      </c>
      <c r="T22824" t="str">
        <f>_xlfn.XLOOKUP(C22824,drivers!$A$2:$A$858,drivers!$D$2:$D$858)</f>
        <v>Valtteri</v>
      </c>
      <c r="U22824" t="str">
        <f>_xlfn.XLOOKUP(C22824,drivers!$A$2:$A$858,drivers!$E$2:$E$858)</f>
        <v>Bottas</v>
      </c>
      <c r="V22824" t="str">
        <f>_xlfn.XLOOKUP(D22824,drivers!$A$2:$A$858,drivers!$G$2:$G$858)</f>
        <v>German</v>
      </c>
      <c r="W22824" t="str">
        <f>_xlfn.XLOOKUP(B22824,races!$A$2:$A$1102,races!$E$2:$E$1102)</f>
        <v>Russian Grand Prix</v>
      </c>
      <c r="X22824">
        <f>_xlfn.XLOOKUP(B22824,races!$A$2:$A$1102,races!$B$2:$B$1102)</f>
        <v>2015</v>
      </c>
      <c r="Y22824" t="str">
        <f>_xlfn.XLOOKUP(D22824,constructors!A$2:A$212, constructors!$C$2:$C$212)</f>
        <v>Williams</v>
      </c>
      <c r="Z22824" t="str">
        <f>IFERROR(VLOOKUP(VLOOKUP(B22824, races!A:E, 5, FALSE), races!E:F, 2, FALSE), "")</f>
        <v>Sochi Autodrom</v>
      </c>
    </row>
    <row r="22825" spans="1:26" x14ac:dyDescent="0.2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>
        <v>13</v>
      </c>
      <c r="I22825">
        <v>13</v>
      </c>
      <c r="J22825">
        <v>0</v>
      </c>
      <c r="K22825">
        <v>52</v>
      </c>
      <c r="L22825" t="s">
        <v>15</v>
      </c>
      <c r="M22825" t="s">
        <v>15</v>
      </c>
      <c r="N22825">
        <v>50</v>
      </c>
      <c r="O22825">
        <v>17</v>
      </c>
      <c r="P22825" s="2">
        <v>1.2158449074074075E-3</v>
      </c>
      <c r="Q22825">
        <v>200.40899999999999</v>
      </c>
      <c r="R22825">
        <v>11</v>
      </c>
      <c r="S22825" t="str">
        <f>_xlfn.XLOOKUP(R22825,status!$A$2:$A$140,status!$B$2:$B$140)</f>
        <v>+1 Lap</v>
      </c>
      <c r="T22825" t="str">
        <f>_xlfn.XLOOKUP(C22825,drivers!$A$2:$A$858,drivers!$D$2:$D$858)</f>
        <v>Roberto</v>
      </c>
      <c r="U22825" t="str">
        <f>_xlfn.XLOOKUP(C22825,drivers!$A$2:$A$858,drivers!$E$2:$E$858)</f>
        <v>Merhi</v>
      </c>
      <c r="V22825" t="str">
        <f>_xlfn.XLOOKUP(D22825,drivers!$A$2:$A$858,drivers!$G$2:$G$858)</f>
        <v>British</v>
      </c>
      <c r="W22825" t="str">
        <f>_xlfn.XLOOKUP(B22825,races!$A$2:$A$1102,races!$E$2:$E$1102)</f>
        <v>Russian Grand Prix</v>
      </c>
      <c r="X22825">
        <f>_xlfn.XLOOKUP(B22825,races!$A$2:$A$1102,races!$B$2:$B$1102)</f>
        <v>2015</v>
      </c>
      <c r="Y22825" t="str">
        <f>_xlfn.XLOOKUP(D22825,constructors!A$2:A$212, constructors!$C$2:$C$212)</f>
        <v>Manor Marussia</v>
      </c>
      <c r="Z22825" t="str">
        <f>IFERROR(VLOOKUP(VLOOKUP(B22825, races!A:E, 5, FALSE), races!E:F, 2, FALSE), "")</f>
        <v>Sochi Autodrom</v>
      </c>
    </row>
    <row r="22826" spans="1:26" x14ac:dyDescent="0.2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>
        <v>14</v>
      </c>
      <c r="I22826">
        <v>14</v>
      </c>
      <c r="J22826">
        <v>0</v>
      </c>
      <c r="K22826">
        <v>51</v>
      </c>
      <c r="L22826" t="s">
        <v>15</v>
      </c>
      <c r="M22826" t="s">
        <v>15</v>
      </c>
      <c r="N22826">
        <v>50</v>
      </c>
      <c r="O22826">
        <v>16</v>
      </c>
      <c r="P22826" s="2">
        <v>1.2144212962962961E-3</v>
      </c>
      <c r="Q22826">
        <v>200.64400000000001</v>
      </c>
      <c r="R22826">
        <v>12</v>
      </c>
      <c r="S22826" t="str">
        <f>_xlfn.XLOOKUP(R22826,status!$A$2:$A$140,status!$B$2:$B$140)</f>
        <v>+2 Laps</v>
      </c>
      <c r="T22826" t="str">
        <f>_xlfn.XLOOKUP(C22826,drivers!$A$2:$A$858,drivers!$D$2:$D$858)</f>
        <v>Will</v>
      </c>
      <c r="U22826" t="str">
        <f>_xlfn.XLOOKUP(C22826,drivers!$A$2:$A$858,drivers!$E$2:$E$858)</f>
        <v>Stevens</v>
      </c>
      <c r="V22826" t="str">
        <f>_xlfn.XLOOKUP(D22826,drivers!$A$2:$A$858,drivers!$G$2:$G$858)</f>
        <v>British</v>
      </c>
      <c r="W22826" t="str">
        <f>_xlfn.XLOOKUP(B22826,races!$A$2:$A$1102,races!$E$2:$E$1102)</f>
        <v>Russian Grand Prix</v>
      </c>
      <c r="X22826">
        <f>_xlfn.XLOOKUP(B22826,races!$A$2:$A$1102,races!$B$2:$B$1102)</f>
        <v>2015</v>
      </c>
      <c r="Y22826" t="str">
        <f>_xlfn.XLOOKUP(D22826,constructors!A$2:A$212, constructors!$C$2:$C$212)</f>
        <v>Manor Marussia</v>
      </c>
      <c r="Z22826" t="str">
        <f>IFERROR(VLOOKUP(VLOOKUP(B22826, races!A:E, 5, FALSE), races!E:F, 2, FALSE), "")</f>
        <v>Sochi Autodrom</v>
      </c>
    </row>
    <row r="22827" spans="1:26" x14ac:dyDescent="0.2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>
        <v>15</v>
      </c>
      <c r="I22827">
        <v>15</v>
      </c>
      <c r="J22827">
        <v>0</v>
      </c>
      <c r="K22827">
        <v>47</v>
      </c>
      <c r="L22827" t="s">
        <v>15</v>
      </c>
      <c r="M22827" t="s">
        <v>15</v>
      </c>
      <c r="N22827">
        <v>43</v>
      </c>
      <c r="O22827">
        <v>10</v>
      </c>
      <c r="P22827" s="2">
        <v>1.1792592592592592E-3</v>
      </c>
      <c r="Q22827">
        <v>206.626</v>
      </c>
      <c r="R22827">
        <v>22</v>
      </c>
      <c r="S22827" t="str">
        <f>_xlfn.XLOOKUP(R22827,status!$A$2:$A$140,status!$B$2:$B$140)</f>
        <v>Suspension</v>
      </c>
      <c r="T22827" t="str">
        <f>_xlfn.XLOOKUP(C22827,drivers!$A$2:$A$858,drivers!$D$2:$D$858)</f>
        <v>Daniel</v>
      </c>
      <c r="U22827" t="str">
        <f>_xlfn.XLOOKUP(C22827,drivers!$A$2:$A$858,drivers!$E$2:$E$858)</f>
        <v>Ricciardo</v>
      </c>
      <c r="V22827" t="str">
        <f>_xlfn.XLOOKUP(D22827,drivers!$A$2:$A$858,drivers!$G$2:$G$858)</f>
        <v>Polish</v>
      </c>
      <c r="W22827" t="str">
        <f>_xlfn.XLOOKUP(B22827,races!$A$2:$A$1102,races!$E$2:$E$1102)</f>
        <v>Russian Grand Prix</v>
      </c>
      <c r="X22827">
        <f>_xlfn.XLOOKUP(B22827,races!$A$2:$A$1102,races!$B$2:$B$1102)</f>
        <v>2015</v>
      </c>
      <c r="Y22827" t="str">
        <f>_xlfn.XLOOKUP(D22827,constructors!A$2:A$212, constructors!$C$2:$C$212)</f>
        <v>Red Bull</v>
      </c>
      <c r="Z22827" t="str">
        <f>IFERROR(VLOOKUP(VLOOKUP(B22827, races!A:E, 5, FALSE), races!E:F, 2, FALSE), "")</f>
        <v>Sochi Autodrom</v>
      </c>
    </row>
    <row r="22828" spans="1:26" x14ac:dyDescent="0.2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5</v>
      </c>
      <c r="H22828" t="s">
        <v>2841</v>
      </c>
      <c r="I22828">
        <v>16</v>
      </c>
      <c r="J22828">
        <v>0</v>
      </c>
      <c r="K22828">
        <v>45</v>
      </c>
      <c r="L22828" t="s">
        <v>15</v>
      </c>
      <c r="M22828" t="s">
        <v>15</v>
      </c>
      <c r="N22828">
        <v>44</v>
      </c>
      <c r="O22828">
        <v>11</v>
      </c>
      <c r="P22828" s="2">
        <v>1.1835416666666667E-3</v>
      </c>
      <c r="Q22828">
        <v>205.87899999999999</v>
      </c>
      <c r="R22828">
        <v>23</v>
      </c>
      <c r="S22828" t="str">
        <f>_xlfn.XLOOKUP(R22828,status!$A$2:$A$140,status!$B$2:$B$140)</f>
        <v>Brakes</v>
      </c>
      <c r="T22828" t="str">
        <f>_xlfn.XLOOKUP(C22828,drivers!$A$2:$A$858,drivers!$D$2:$D$858)</f>
        <v>Carlos</v>
      </c>
      <c r="U22828" t="str">
        <f>_xlfn.XLOOKUP(C22828,drivers!$A$2:$A$858,drivers!$E$2:$E$858)</f>
        <v>Sainz</v>
      </c>
      <c r="V22828" t="str">
        <f>_xlfn.XLOOKUP(D22828,drivers!$A$2:$A$858,drivers!$G$2:$G$858)</f>
        <v>Finnish</v>
      </c>
      <c r="W22828" t="str">
        <f>_xlfn.XLOOKUP(B22828,races!$A$2:$A$1102,races!$E$2:$E$1102)</f>
        <v>Russian Grand Prix</v>
      </c>
      <c r="X22828">
        <f>_xlfn.XLOOKUP(B22828,races!$A$2:$A$1102,races!$B$2:$B$1102)</f>
        <v>2015</v>
      </c>
      <c r="Y22828" t="str">
        <f>_xlfn.XLOOKUP(D22828,constructors!A$2:A$212, constructors!$C$2:$C$212)</f>
        <v>Toro Rosso</v>
      </c>
      <c r="Z22828" t="str">
        <f>IFERROR(VLOOKUP(VLOOKUP(B22828, races!A:E, 5, FALSE), races!E:F, 2, FALSE), "")</f>
        <v>Sochi Autodrom</v>
      </c>
    </row>
    <row r="22829" spans="1:26" x14ac:dyDescent="0.2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5</v>
      </c>
      <c r="H22829" t="s">
        <v>2841</v>
      </c>
      <c r="I22829">
        <v>17</v>
      </c>
      <c r="J22829">
        <v>0</v>
      </c>
      <c r="K22829">
        <v>11</v>
      </c>
      <c r="L22829" t="s">
        <v>15</v>
      </c>
      <c r="M22829" t="s">
        <v>15</v>
      </c>
      <c r="N22829">
        <v>7</v>
      </c>
      <c r="O22829">
        <v>18</v>
      </c>
      <c r="P22829" s="2">
        <v>1.2183564814814815E-3</v>
      </c>
      <c r="Q22829">
        <v>199.99600000000001</v>
      </c>
      <c r="R22829">
        <v>3</v>
      </c>
      <c r="S22829" t="str">
        <f>_xlfn.XLOOKUP(R22829,status!$A$2:$A$140,status!$B$2:$B$140)</f>
        <v>Accident</v>
      </c>
      <c r="T22829" t="str">
        <f>_xlfn.XLOOKUP(C22829,drivers!$A$2:$A$858,drivers!$D$2:$D$858)</f>
        <v>Romain</v>
      </c>
      <c r="U22829" t="str">
        <f>_xlfn.XLOOKUP(C22829,drivers!$A$2:$A$858,drivers!$E$2:$E$858)</f>
        <v>Grosjean</v>
      </c>
      <c r="V22829" t="str">
        <f>_xlfn.XLOOKUP(D22829,drivers!$A$2:$A$858,drivers!$G$2:$G$858)</f>
        <v>Spanish</v>
      </c>
      <c r="W22829" t="str">
        <f>_xlfn.XLOOKUP(B22829,races!$A$2:$A$1102,races!$E$2:$E$1102)</f>
        <v>Russian Grand Prix</v>
      </c>
      <c r="X22829">
        <f>_xlfn.XLOOKUP(B22829,races!$A$2:$A$1102,races!$B$2:$B$1102)</f>
        <v>2015</v>
      </c>
      <c r="Y22829" t="str">
        <f>_xlfn.XLOOKUP(D22829,constructors!A$2:A$212, constructors!$C$2:$C$212)</f>
        <v>Lotus F1</v>
      </c>
      <c r="Z22829" t="str">
        <f>IFERROR(VLOOKUP(VLOOKUP(B22829, races!A:E, 5, FALSE), races!E:F, 2, FALSE), "")</f>
        <v>Sochi Autodrom</v>
      </c>
    </row>
    <row r="22830" spans="1:26" x14ac:dyDescent="0.2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5</v>
      </c>
      <c r="H22830" t="s">
        <v>2841</v>
      </c>
      <c r="I22830">
        <v>18</v>
      </c>
      <c r="J22830">
        <v>0</v>
      </c>
      <c r="K22830">
        <v>7</v>
      </c>
      <c r="L22830" t="s">
        <v>15</v>
      </c>
      <c r="M22830" t="s">
        <v>15</v>
      </c>
      <c r="N22830">
        <v>6</v>
      </c>
      <c r="O22830">
        <v>14</v>
      </c>
      <c r="P22830" s="2">
        <v>1.1936689814814815E-3</v>
      </c>
      <c r="Q22830">
        <v>204.13200000000001</v>
      </c>
      <c r="R22830">
        <v>37</v>
      </c>
      <c r="S22830" t="str">
        <f>_xlfn.XLOOKUP(R22830,status!$A$2:$A$140,status!$B$2:$B$140)</f>
        <v>Throttle</v>
      </c>
      <c r="T22830" t="str">
        <f>_xlfn.XLOOKUP(C22830,drivers!$A$2:$A$858,drivers!$D$2:$D$858)</f>
        <v>Nico</v>
      </c>
      <c r="U22830" t="str">
        <f>_xlfn.XLOOKUP(C22830,drivers!$A$2:$A$858,drivers!$E$2:$E$858)</f>
        <v>Rosberg</v>
      </c>
      <c r="V22830" t="str">
        <f>_xlfn.XLOOKUP(D22830,drivers!$A$2:$A$858,drivers!$G$2:$G$858)</f>
        <v>Italian</v>
      </c>
      <c r="W22830" t="str">
        <f>_xlfn.XLOOKUP(B22830,races!$A$2:$A$1102,races!$E$2:$E$1102)</f>
        <v>Russian Grand Prix</v>
      </c>
      <c r="X22830">
        <f>_xlfn.XLOOKUP(B22830,races!$A$2:$A$1102,races!$B$2:$B$1102)</f>
        <v>2015</v>
      </c>
      <c r="Y22830" t="str">
        <f>_xlfn.XLOOKUP(D22830,constructors!A$2:A$212, constructors!$C$2:$C$212)</f>
        <v>Mercedes</v>
      </c>
      <c r="Z22830" t="str">
        <f>IFERROR(VLOOKUP(VLOOKUP(B22830, races!A:E, 5, FALSE), races!E:F, 2, FALSE), "")</f>
        <v>Sochi Autodrom</v>
      </c>
    </row>
    <row r="22831" spans="1:26" x14ac:dyDescent="0.2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5</v>
      </c>
      <c r="H22831" t="s">
        <v>2841</v>
      </c>
      <c r="I22831">
        <v>19</v>
      </c>
      <c r="J22831">
        <v>0</v>
      </c>
      <c r="K22831">
        <v>0</v>
      </c>
      <c r="L22831" t="s">
        <v>15</v>
      </c>
      <c r="M22831" t="s">
        <v>15</v>
      </c>
      <c r="N22831" t="s">
        <v>15</v>
      </c>
      <c r="O22831">
        <v>0</v>
      </c>
      <c r="P22831" t="s">
        <v>15</v>
      </c>
      <c r="Q22831" t="s">
        <v>15</v>
      </c>
      <c r="R22831">
        <v>4</v>
      </c>
      <c r="S22831" t="str">
        <f>_xlfn.XLOOKUP(R22831,status!$A$2:$A$140,status!$B$2:$B$140)</f>
        <v>Collision</v>
      </c>
      <c r="T22831" t="str">
        <f>_xlfn.XLOOKUP(C22831,drivers!$A$2:$A$858,drivers!$D$2:$D$858)</f>
        <v>Nico</v>
      </c>
      <c r="U22831" t="str">
        <f>_xlfn.XLOOKUP(C22831,drivers!$A$2:$A$858,drivers!$E$2:$E$858)</f>
        <v>Hulkenberg</v>
      </c>
      <c r="V22831" t="str">
        <f>_xlfn.XLOOKUP(D22831,drivers!$A$2:$A$858,drivers!$G$2:$G$858)</f>
        <v>German</v>
      </c>
      <c r="W22831" t="str">
        <f>_xlfn.XLOOKUP(B22831,races!$A$2:$A$1102,races!$E$2:$E$1102)</f>
        <v>Russian Grand Prix</v>
      </c>
      <c r="X22831">
        <f>_xlfn.XLOOKUP(B22831,races!$A$2:$A$1102,races!$B$2:$B$1102)</f>
        <v>2015</v>
      </c>
      <c r="Y22831" t="str">
        <f>_xlfn.XLOOKUP(D22831,constructors!A$2:A$212, constructors!$C$2:$C$212)</f>
        <v>Force India</v>
      </c>
      <c r="Z22831" t="str">
        <f>IFERROR(VLOOKUP(VLOOKUP(B22831, races!A:E, 5, FALSE), races!E:F, 2, FALSE), "")</f>
        <v>Sochi Autodrom</v>
      </c>
    </row>
    <row r="22832" spans="1:26" x14ac:dyDescent="0.2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5</v>
      </c>
      <c r="H22832" t="s">
        <v>2841</v>
      </c>
      <c r="I22832">
        <v>20</v>
      </c>
      <c r="J22832">
        <v>0</v>
      </c>
      <c r="K22832">
        <v>0</v>
      </c>
      <c r="L22832" t="s">
        <v>15</v>
      </c>
      <c r="M22832" t="s">
        <v>15</v>
      </c>
      <c r="N22832" t="s">
        <v>15</v>
      </c>
      <c r="O22832">
        <v>0</v>
      </c>
      <c r="P22832" t="s">
        <v>15</v>
      </c>
      <c r="Q22832" t="s">
        <v>15</v>
      </c>
      <c r="R22832">
        <v>4</v>
      </c>
      <c r="S22832" t="str">
        <f>_xlfn.XLOOKUP(R22832,status!$A$2:$A$140,status!$B$2:$B$140)</f>
        <v>Collision</v>
      </c>
      <c r="T22832" t="str">
        <f>_xlfn.XLOOKUP(C22832,drivers!$A$2:$A$858,drivers!$D$2:$D$858)</f>
        <v>Marcus</v>
      </c>
      <c r="U22832" t="str">
        <f>_xlfn.XLOOKUP(C22832,drivers!$A$2:$A$858,drivers!$E$2:$E$858)</f>
        <v>Ericsson</v>
      </c>
      <c r="V22832" t="str">
        <f>_xlfn.XLOOKUP(D22832,drivers!$A$2:$A$858,drivers!$G$2:$G$858)</f>
        <v>Italian</v>
      </c>
      <c r="W22832" t="str">
        <f>_xlfn.XLOOKUP(B22832,races!$A$2:$A$1102,races!$E$2:$E$1102)</f>
        <v>Russian Grand Prix</v>
      </c>
      <c r="X22832">
        <f>_xlfn.XLOOKUP(B22832,races!$A$2:$A$1102,races!$B$2:$B$1102)</f>
        <v>2015</v>
      </c>
      <c r="Y22832" t="str">
        <f>_xlfn.XLOOKUP(D22832,constructors!A$2:A$212, constructors!$C$2:$C$212)</f>
        <v>Sauber</v>
      </c>
      <c r="Z22832" t="str">
        <f>IFERROR(VLOOKUP(VLOOKUP(B22832, races!A:E, 5, FALSE), races!E:F, 2, FALSE), "")</f>
        <v>Sochi Autodrom</v>
      </c>
    </row>
    <row r="22833" spans="1:26" x14ac:dyDescent="0.2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>
        <v>1</v>
      </c>
      <c r="I22833">
        <v>1</v>
      </c>
      <c r="J22833">
        <v>25</v>
      </c>
      <c r="K22833">
        <v>56</v>
      </c>
      <c r="L22833" s="2">
        <v>7.699887731481482E-2</v>
      </c>
      <c r="M22833">
        <v>6652703</v>
      </c>
      <c r="N22833">
        <v>48</v>
      </c>
      <c r="O22833">
        <v>2</v>
      </c>
      <c r="P22833" s="2">
        <v>1.1659490740740742E-3</v>
      </c>
      <c r="Q22833">
        <v>197.01400000000001</v>
      </c>
      <c r="R22833">
        <v>1</v>
      </c>
      <c r="S22833" t="str">
        <f>_xlfn.XLOOKUP(R22833,status!$A$2:$A$140,status!$B$2:$B$140)</f>
        <v>Finished</v>
      </c>
      <c r="T22833" t="str">
        <f>_xlfn.XLOOKUP(C22833,drivers!$A$2:$A$858,drivers!$D$2:$D$858)</f>
        <v>Lewis</v>
      </c>
      <c r="U22833" t="str">
        <f>_xlfn.XLOOKUP(C22833,drivers!$A$2:$A$858,drivers!$E$2:$E$858)</f>
        <v>Hamilton</v>
      </c>
      <c r="V22833" t="str">
        <f>_xlfn.XLOOKUP(D22833,drivers!$A$2:$A$858,drivers!$G$2:$G$858)</f>
        <v>Italian</v>
      </c>
      <c r="W22833" t="str">
        <f>_xlfn.XLOOKUP(B22833,races!$A$2:$A$1102,races!$E$2:$E$1102)</f>
        <v>United States Grand Prix</v>
      </c>
      <c r="X22833">
        <f>_xlfn.XLOOKUP(B22833,races!$A$2:$A$1102,races!$B$2:$B$1102)</f>
        <v>2015</v>
      </c>
      <c r="Y22833" t="str">
        <f>_xlfn.XLOOKUP(D22833,constructors!A$2:A$212, constructors!$C$2:$C$212)</f>
        <v>Mercedes</v>
      </c>
      <c r="Z22833" t="str">
        <f>IFERROR(VLOOKUP(VLOOKUP(B22833, races!A:E, 5, FALSE), races!E:F, 2, FALSE), "")</f>
        <v>Indianapolis Motor Speedway</v>
      </c>
    </row>
    <row r="22834" spans="1:26" x14ac:dyDescent="0.2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>
        <v>5</v>
      </c>
      <c r="I22834">
        <v>5</v>
      </c>
      <c r="J22834">
        <v>10</v>
      </c>
      <c r="K22834">
        <v>53</v>
      </c>
      <c r="L22834">
        <v>47.566000000000003</v>
      </c>
      <c r="M22834">
        <v>5878590</v>
      </c>
      <c r="N22834" t="s">
        <v>15</v>
      </c>
      <c r="O22834">
        <v>0</v>
      </c>
      <c r="P22834" t="s">
        <v>15</v>
      </c>
      <c r="Q22834" t="s">
        <v>15</v>
      </c>
      <c r="R22834">
        <v>1</v>
      </c>
      <c r="S22834" t="str">
        <f>_xlfn.XLOOKUP(R22834,status!$A$2:$A$140,status!$B$2:$B$140)</f>
        <v>Finished</v>
      </c>
      <c r="T22834" t="str">
        <f>_xlfn.XLOOKUP(C22834,drivers!$A$2:$A$858,drivers!$D$2:$D$858)</f>
        <v>Daniil</v>
      </c>
      <c r="U22834" t="str">
        <f>_xlfn.XLOOKUP(C22834,drivers!$A$2:$A$858,drivers!$E$2:$E$858)</f>
        <v>Kvyat</v>
      </c>
      <c r="V22834" t="str">
        <f>_xlfn.XLOOKUP(D22834,drivers!$A$2:$A$858,drivers!$G$2:$G$858)</f>
        <v>Polish</v>
      </c>
      <c r="W22834" t="str">
        <f>_xlfn.XLOOKUP(B22834,races!$A$2:$A$1102,races!$E$2:$E$1102)</f>
        <v>Russian Grand Prix</v>
      </c>
      <c r="X22834">
        <f>_xlfn.XLOOKUP(B22834,races!$A$2:$A$1102,races!$B$2:$B$1102)</f>
        <v>2015</v>
      </c>
      <c r="Y22834" t="str">
        <f>_xlfn.XLOOKUP(D22834,constructors!A$2:A$212, constructors!$C$2:$C$212)</f>
        <v>Red Bull</v>
      </c>
      <c r="Z22834" t="str">
        <f>IFERROR(VLOOKUP(VLOOKUP(B22834, races!A:E, 5, FALSE), races!E:F, 2, FALSE), "")</f>
        <v>Sochi Autodrom</v>
      </c>
    </row>
    <row r="22835" spans="1:26" x14ac:dyDescent="0.2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>
        <v>2</v>
      </c>
      <c r="I22835">
        <v>2</v>
      </c>
      <c r="J22835">
        <v>18</v>
      </c>
      <c r="K22835">
        <v>56</v>
      </c>
      <c r="L22835">
        <v>2.85</v>
      </c>
      <c r="M22835">
        <v>6655553</v>
      </c>
      <c r="N22835">
        <v>49</v>
      </c>
      <c r="O22835">
        <v>1</v>
      </c>
      <c r="P22835" s="2">
        <v>1.1651157407407407E-3</v>
      </c>
      <c r="Q22835">
        <v>197.154</v>
      </c>
      <c r="R22835">
        <v>1</v>
      </c>
      <c r="S22835" t="str">
        <f>_xlfn.XLOOKUP(R22835,status!$A$2:$A$140,status!$B$2:$B$140)</f>
        <v>Finished</v>
      </c>
      <c r="T22835" t="str">
        <f>_xlfn.XLOOKUP(C22835,drivers!$A$2:$A$858,drivers!$D$2:$D$858)</f>
        <v>Nico</v>
      </c>
      <c r="U22835" t="str">
        <f>_xlfn.XLOOKUP(C22835,drivers!$A$2:$A$858,drivers!$E$2:$E$858)</f>
        <v>Rosberg</v>
      </c>
      <c r="V22835" t="str">
        <f>_xlfn.XLOOKUP(D22835,drivers!$A$2:$A$858,drivers!$G$2:$G$858)</f>
        <v>Italian</v>
      </c>
      <c r="W22835" t="str">
        <f>_xlfn.XLOOKUP(B22835,races!$A$2:$A$1102,races!$E$2:$E$1102)</f>
        <v>United States Grand Prix</v>
      </c>
      <c r="X22835">
        <f>_xlfn.XLOOKUP(B22835,races!$A$2:$A$1102,races!$B$2:$B$1102)</f>
        <v>2015</v>
      </c>
      <c r="Y22835" t="str">
        <f>_xlfn.XLOOKUP(D22835,constructors!A$2:A$212, constructors!$C$2:$C$212)</f>
        <v>Mercedes</v>
      </c>
      <c r="Z22835" t="str">
        <f>IFERROR(VLOOKUP(VLOOKUP(B22835, races!A:E, 5, FALSE), races!E:F, 2, FALSE), "")</f>
        <v>Indianapolis Motor Speedway</v>
      </c>
    </row>
    <row r="22836" spans="1:26" x14ac:dyDescent="0.2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>
        <v>3</v>
      </c>
      <c r="I22836">
        <v>3</v>
      </c>
      <c r="J22836">
        <v>15</v>
      </c>
      <c r="K22836">
        <v>56</v>
      </c>
      <c r="L22836">
        <v>3.3809999999999998</v>
      </c>
      <c r="M22836">
        <v>6656084</v>
      </c>
      <c r="N22836">
        <v>52</v>
      </c>
      <c r="O22836">
        <v>3</v>
      </c>
      <c r="P22836" s="2">
        <v>1.1728009259259259E-3</v>
      </c>
      <c r="Q22836">
        <v>195.863</v>
      </c>
      <c r="R22836">
        <v>1</v>
      </c>
      <c r="S22836" t="str">
        <f>_xlfn.XLOOKUP(R22836,status!$A$2:$A$140,status!$B$2:$B$140)</f>
        <v>Finished</v>
      </c>
      <c r="T22836" t="str">
        <f>_xlfn.XLOOKUP(C22836,drivers!$A$2:$A$858,drivers!$D$2:$D$858)</f>
        <v>Sebastian</v>
      </c>
      <c r="U22836" t="str">
        <f>_xlfn.XLOOKUP(C22836,drivers!$A$2:$A$858,drivers!$E$2:$E$858)</f>
        <v>Vettel</v>
      </c>
      <c r="V22836" t="str">
        <f>_xlfn.XLOOKUP(D22836,drivers!$A$2:$A$858,drivers!$G$2:$G$858)</f>
        <v>Japanese</v>
      </c>
      <c r="W22836" t="str">
        <f>_xlfn.XLOOKUP(B22836,races!$A$2:$A$1102,races!$E$2:$E$1102)</f>
        <v>United States Grand Prix</v>
      </c>
      <c r="X22836">
        <f>_xlfn.XLOOKUP(B22836,races!$A$2:$A$1102,races!$B$2:$B$1102)</f>
        <v>2015</v>
      </c>
      <c r="Y22836" t="str">
        <f>_xlfn.XLOOKUP(D22836,constructors!A$2:A$212, constructors!$C$2:$C$212)</f>
        <v>Ferrari</v>
      </c>
      <c r="Z22836" t="str">
        <f>IFERROR(VLOOKUP(VLOOKUP(B22836, races!A:E, 5, FALSE), races!E:F, 2, FALSE), "")</f>
        <v>Indianapolis Motor Speedway</v>
      </c>
    </row>
    <row r="22837" spans="1:26" x14ac:dyDescent="0.2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>
        <v>4</v>
      </c>
      <c r="I22837">
        <v>4</v>
      </c>
      <c r="J22837">
        <v>12</v>
      </c>
      <c r="K22837">
        <v>56</v>
      </c>
      <c r="L22837">
        <v>22.359000000000002</v>
      </c>
      <c r="M22837">
        <v>6675062</v>
      </c>
      <c r="N22837">
        <v>51</v>
      </c>
      <c r="O22837">
        <v>9</v>
      </c>
      <c r="P22837" s="2">
        <v>1.1941203703703703E-3</v>
      </c>
      <c r="Q22837">
        <v>192.36600000000001</v>
      </c>
      <c r="R22837">
        <v>1</v>
      </c>
      <c r="S22837" t="str">
        <f>_xlfn.XLOOKUP(R22837,status!$A$2:$A$140,status!$B$2:$B$140)</f>
        <v>Finished</v>
      </c>
      <c r="T22837" t="str">
        <f>_xlfn.XLOOKUP(C22837,drivers!$A$2:$A$858,drivers!$D$2:$D$858)</f>
        <v>Max</v>
      </c>
      <c r="U22837" t="str">
        <f>_xlfn.XLOOKUP(C22837,drivers!$A$2:$A$858,drivers!$E$2:$E$858)</f>
        <v>Verstappen</v>
      </c>
      <c r="V22837" t="str">
        <f>_xlfn.XLOOKUP(D22837,drivers!$A$2:$A$858,drivers!$G$2:$G$858)</f>
        <v>Finnish</v>
      </c>
      <c r="W22837" t="str">
        <f>_xlfn.XLOOKUP(B22837,races!$A$2:$A$1102,races!$E$2:$E$1102)</f>
        <v>United States Grand Prix</v>
      </c>
      <c r="X22837">
        <f>_xlfn.XLOOKUP(B22837,races!$A$2:$A$1102,races!$B$2:$B$1102)</f>
        <v>2015</v>
      </c>
      <c r="Y22837" t="str">
        <f>_xlfn.XLOOKUP(D22837,constructors!A$2:A$212, constructors!$C$2:$C$212)</f>
        <v>Toro Rosso</v>
      </c>
      <c r="Z22837" t="str">
        <f>IFERROR(VLOOKUP(VLOOKUP(B22837, races!A:E, 5, FALSE), races!E:F, 2, FALSE), "")</f>
        <v>Indianapolis Motor Speedway</v>
      </c>
    </row>
    <row r="22838" spans="1:26" x14ac:dyDescent="0.2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>
        <v>5</v>
      </c>
      <c r="I22838">
        <v>5</v>
      </c>
      <c r="J22838">
        <v>10</v>
      </c>
      <c r="K22838">
        <v>56</v>
      </c>
      <c r="L22838">
        <v>24.413</v>
      </c>
      <c r="M22838">
        <v>6677116</v>
      </c>
      <c r="N22838">
        <v>54</v>
      </c>
      <c r="O22838">
        <v>7</v>
      </c>
      <c r="P22838" s="2">
        <v>1.1922453703703702E-3</v>
      </c>
      <c r="Q22838">
        <v>192.66800000000001</v>
      </c>
      <c r="R22838">
        <v>1</v>
      </c>
      <c r="S22838" t="str">
        <f>_xlfn.XLOOKUP(R22838,status!$A$2:$A$140,status!$B$2:$B$140)</f>
        <v>Finished</v>
      </c>
      <c r="T22838" t="str">
        <f>_xlfn.XLOOKUP(C22838,drivers!$A$2:$A$858,drivers!$D$2:$D$858)</f>
        <v>Sergio</v>
      </c>
      <c r="U22838" t="str">
        <f>_xlfn.XLOOKUP(C22838,drivers!$A$2:$A$858,drivers!$E$2:$E$858)</f>
        <v>Perez</v>
      </c>
      <c r="V22838" t="str">
        <f>_xlfn.XLOOKUP(D22838,drivers!$A$2:$A$858,drivers!$G$2:$G$858)</f>
        <v>German</v>
      </c>
      <c r="W22838" t="str">
        <f>_xlfn.XLOOKUP(B22838,races!$A$2:$A$1102,races!$E$2:$E$1102)</f>
        <v>United States Grand Prix</v>
      </c>
      <c r="X22838">
        <f>_xlfn.XLOOKUP(B22838,races!$A$2:$A$1102,races!$B$2:$B$1102)</f>
        <v>2015</v>
      </c>
      <c r="Y22838" t="str">
        <f>_xlfn.XLOOKUP(D22838,constructors!A$2:A$212, constructors!$C$2:$C$212)</f>
        <v>Force India</v>
      </c>
      <c r="Z22838" t="str">
        <f>IFERROR(VLOOKUP(VLOOKUP(B22838, races!A:E, 5, FALSE), races!E:F, 2, FALSE), "")</f>
        <v>Indianapolis Motor Speedway</v>
      </c>
    </row>
    <row r="22839" spans="1:26" x14ac:dyDescent="0.2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>
        <v>6</v>
      </c>
      <c r="I22839">
        <v>6</v>
      </c>
      <c r="J22839">
        <v>8</v>
      </c>
      <c r="K22839">
        <v>56</v>
      </c>
      <c r="L22839">
        <v>28.058</v>
      </c>
      <c r="M22839">
        <v>6680761</v>
      </c>
      <c r="N22839">
        <v>50</v>
      </c>
      <c r="O22839">
        <v>8</v>
      </c>
      <c r="P22839" s="2">
        <v>1.1924305555555557E-3</v>
      </c>
      <c r="Q22839">
        <v>192.63800000000001</v>
      </c>
      <c r="R22839">
        <v>1</v>
      </c>
      <c r="S22839" t="str">
        <f>_xlfn.XLOOKUP(R22839,status!$A$2:$A$140,status!$B$2:$B$140)</f>
        <v>Finished</v>
      </c>
      <c r="T22839" t="str">
        <f>_xlfn.XLOOKUP(C22839,drivers!$A$2:$A$858,drivers!$D$2:$D$858)</f>
        <v>Jenson</v>
      </c>
      <c r="U22839" t="str">
        <f>_xlfn.XLOOKUP(C22839,drivers!$A$2:$A$858,drivers!$E$2:$E$858)</f>
        <v>Button</v>
      </c>
      <c r="V22839" t="str">
        <f>_xlfn.XLOOKUP(D22839,drivers!$A$2:$A$858,drivers!$G$2:$G$858)</f>
        <v>British</v>
      </c>
      <c r="W22839" t="str">
        <f>_xlfn.XLOOKUP(B22839,races!$A$2:$A$1102,races!$E$2:$E$1102)</f>
        <v>United States Grand Prix</v>
      </c>
      <c r="X22839">
        <f>_xlfn.XLOOKUP(B22839,races!$A$2:$A$1102,races!$B$2:$B$1102)</f>
        <v>2015</v>
      </c>
      <c r="Y22839" t="str">
        <f>_xlfn.XLOOKUP(D22839,constructors!A$2:A$212, constructors!$C$2:$C$212)</f>
        <v>McLaren</v>
      </c>
      <c r="Z22839" t="str">
        <f>IFERROR(VLOOKUP(VLOOKUP(B22839, races!A:E, 5, FALSE), races!E:F, 2, FALSE), "")</f>
        <v>Indianapolis Motor Speedway</v>
      </c>
    </row>
    <row r="22840" spans="1:26" x14ac:dyDescent="0.2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>
        <v>7</v>
      </c>
      <c r="I22840">
        <v>7</v>
      </c>
      <c r="J22840">
        <v>6</v>
      </c>
      <c r="K22840">
        <v>56</v>
      </c>
      <c r="L22840">
        <v>30.619</v>
      </c>
      <c r="M22840">
        <v>6683322</v>
      </c>
      <c r="N22840">
        <v>51</v>
      </c>
      <c r="O22840">
        <v>5</v>
      </c>
      <c r="P22840" s="2">
        <v>1.1881944444444444E-3</v>
      </c>
      <c r="Q22840">
        <v>193.32499999999999</v>
      </c>
      <c r="R22840">
        <v>1</v>
      </c>
      <c r="S22840" t="str">
        <f>_xlfn.XLOOKUP(R22840,status!$A$2:$A$140,status!$B$2:$B$140)</f>
        <v>Finished</v>
      </c>
      <c r="T22840" t="str">
        <f>_xlfn.XLOOKUP(C22840,drivers!$A$2:$A$858,drivers!$D$2:$D$858)</f>
        <v>Carlos</v>
      </c>
      <c r="U22840" t="str">
        <f>_xlfn.XLOOKUP(C22840,drivers!$A$2:$A$858,drivers!$E$2:$E$858)</f>
        <v>Sainz</v>
      </c>
      <c r="V22840" t="str">
        <f>_xlfn.XLOOKUP(D22840,drivers!$A$2:$A$858,drivers!$G$2:$G$858)</f>
        <v>Finnish</v>
      </c>
      <c r="W22840" t="str">
        <f>_xlfn.XLOOKUP(B22840,races!$A$2:$A$1102,races!$E$2:$E$1102)</f>
        <v>United States Grand Prix</v>
      </c>
      <c r="X22840">
        <f>_xlfn.XLOOKUP(B22840,races!$A$2:$A$1102,races!$B$2:$B$1102)</f>
        <v>2015</v>
      </c>
      <c r="Y22840" t="str">
        <f>_xlfn.XLOOKUP(D22840,constructors!A$2:A$212, constructors!$C$2:$C$212)</f>
        <v>Toro Rosso</v>
      </c>
      <c r="Z22840" t="str">
        <f>IFERROR(VLOOKUP(VLOOKUP(B22840, races!A:E, 5, FALSE), races!E:F, 2, FALSE), "")</f>
        <v>Indianapolis Motor Speedway</v>
      </c>
    </row>
    <row r="22841" spans="1:26" x14ac:dyDescent="0.2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>
        <v>8</v>
      </c>
      <c r="I22841">
        <v>8</v>
      </c>
      <c r="J22841">
        <v>4</v>
      </c>
      <c r="K22841">
        <v>56</v>
      </c>
      <c r="L22841">
        <v>32.273000000000003</v>
      </c>
      <c r="M22841">
        <v>6684976</v>
      </c>
      <c r="N22841">
        <v>51</v>
      </c>
      <c r="O22841">
        <v>6</v>
      </c>
      <c r="P22841" s="2">
        <v>1.1903819444444444E-3</v>
      </c>
      <c r="Q22841">
        <v>192.97</v>
      </c>
      <c r="R22841">
        <v>1</v>
      </c>
      <c r="S22841" t="str">
        <f>_xlfn.XLOOKUP(R22841,status!$A$2:$A$140,status!$B$2:$B$140)</f>
        <v>Finished</v>
      </c>
      <c r="T22841" t="str">
        <f>_xlfn.XLOOKUP(C22841,drivers!$A$2:$A$858,drivers!$D$2:$D$858)</f>
        <v>Pastor</v>
      </c>
      <c r="U22841" t="str">
        <f>_xlfn.XLOOKUP(C22841,drivers!$A$2:$A$858,drivers!$E$2:$E$858)</f>
        <v>Maldonado</v>
      </c>
      <c r="V22841" t="str">
        <f>_xlfn.XLOOKUP(D22841,drivers!$A$2:$A$858,drivers!$G$2:$G$858)</f>
        <v>Spanish</v>
      </c>
      <c r="W22841" t="str">
        <f>_xlfn.XLOOKUP(B22841,races!$A$2:$A$1102,races!$E$2:$E$1102)</f>
        <v>United States Grand Prix</v>
      </c>
      <c r="X22841">
        <f>_xlfn.XLOOKUP(B22841,races!$A$2:$A$1102,races!$B$2:$B$1102)</f>
        <v>2015</v>
      </c>
      <c r="Y22841" t="str">
        <f>_xlfn.XLOOKUP(D22841,constructors!A$2:A$212, constructors!$C$2:$C$212)</f>
        <v>Lotus F1</v>
      </c>
      <c r="Z22841" t="str">
        <f>IFERROR(VLOOKUP(VLOOKUP(B22841, races!A:E, 5, FALSE), races!E:F, 2, FALSE), "")</f>
        <v>Indianapolis Motor Speedway</v>
      </c>
    </row>
    <row r="22842" spans="1:26" x14ac:dyDescent="0.2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>
        <v>9</v>
      </c>
      <c r="I22842">
        <v>9</v>
      </c>
      <c r="J22842">
        <v>2</v>
      </c>
      <c r="K22842">
        <v>56</v>
      </c>
      <c r="L22842">
        <v>40.256999999999998</v>
      </c>
      <c r="M22842">
        <v>6692960</v>
      </c>
      <c r="N22842">
        <v>54</v>
      </c>
      <c r="O22842">
        <v>12</v>
      </c>
      <c r="P22842" s="2">
        <v>1.2084143518518518E-3</v>
      </c>
      <c r="Q22842">
        <v>190.09</v>
      </c>
      <c r="R22842">
        <v>1</v>
      </c>
      <c r="S22842" t="str">
        <f>_xlfn.XLOOKUP(R22842,status!$A$2:$A$140,status!$B$2:$B$140)</f>
        <v>Finished</v>
      </c>
      <c r="T22842" t="str">
        <f>_xlfn.XLOOKUP(C22842,drivers!$A$2:$A$858,drivers!$D$2:$D$858)</f>
        <v>Felipe</v>
      </c>
      <c r="U22842" t="str">
        <f>_xlfn.XLOOKUP(C22842,drivers!$A$2:$A$858,drivers!$E$2:$E$858)</f>
        <v>Nasr</v>
      </c>
      <c r="V22842" t="str">
        <f>_xlfn.XLOOKUP(D22842,drivers!$A$2:$A$858,drivers!$G$2:$G$858)</f>
        <v>Italian</v>
      </c>
      <c r="W22842" t="str">
        <f>_xlfn.XLOOKUP(B22842,races!$A$2:$A$1102,races!$E$2:$E$1102)</f>
        <v>United States Grand Prix</v>
      </c>
      <c r="X22842">
        <f>_xlfn.XLOOKUP(B22842,races!$A$2:$A$1102,races!$B$2:$B$1102)</f>
        <v>2015</v>
      </c>
      <c r="Y22842" t="str">
        <f>_xlfn.XLOOKUP(D22842,constructors!A$2:A$212, constructors!$C$2:$C$212)</f>
        <v>Sauber</v>
      </c>
      <c r="Z22842" t="str">
        <f>IFERROR(VLOOKUP(VLOOKUP(B22842, races!A:E, 5, FALSE), races!E:F, 2, FALSE), "")</f>
        <v>Indianapolis Motor Speedway</v>
      </c>
    </row>
    <row r="22843" spans="1:26" x14ac:dyDescent="0.2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>
        <v>10</v>
      </c>
      <c r="I22843">
        <v>10</v>
      </c>
      <c r="J22843">
        <v>1</v>
      </c>
      <c r="K22843">
        <v>56</v>
      </c>
      <c r="L22843">
        <v>53.371000000000002</v>
      </c>
      <c r="M22843">
        <v>6706074</v>
      </c>
      <c r="N22843">
        <v>53</v>
      </c>
      <c r="O22843">
        <v>4</v>
      </c>
      <c r="P22843" s="2">
        <v>1.1803240740740741E-3</v>
      </c>
      <c r="Q22843">
        <v>194.614</v>
      </c>
      <c r="R22843">
        <v>1</v>
      </c>
      <c r="S22843" t="str">
        <f>_xlfn.XLOOKUP(R22843,status!$A$2:$A$140,status!$B$2:$B$140)</f>
        <v>Finished</v>
      </c>
      <c r="T22843" t="str">
        <f>_xlfn.XLOOKUP(C22843,drivers!$A$2:$A$858,drivers!$D$2:$D$858)</f>
        <v>Daniel</v>
      </c>
      <c r="U22843" t="str">
        <f>_xlfn.XLOOKUP(C22843,drivers!$A$2:$A$858,drivers!$E$2:$E$858)</f>
        <v>Ricciardo</v>
      </c>
      <c r="V22843" t="str">
        <f>_xlfn.XLOOKUP(D22843,drivers!$A$2:$A$858,drivers!$G$2:$G$858)</f>
        <v>Polish</v>
      </c>
      <c r="W22843" t="str">
        <f>_xlfn.XLOOKUP(B22843,races!$A$2:$A$1102,races!$E$2:$E$1102)</f>
        <v>United States Grand Prix</v>
      </c>
      <c r="X22843">
        <f>_xlfn.XLOOKUP(B22843,races!$A$2:$A$1102,races!$B$2:$B$1102)</f>
        <v>2015</v>
      </c>
      <c r="Y22843" t="str">
        <f>_xlfn.XLOOKUP(D22843,constructors!A$2:A$212, constructors!$C$2:$C$212)</f>
        <v>Red Bull</v>
      </c>
      <c r="Z22843" t="str">
        <f>IFERROR(VLOOKUP(VLOOKUP(B22843, races!A:E, 5, FALSE), races!E:F, 2, FALSE), "")</f>
        <v>Indianapolis Motor Speedway</v>
      </c>
    </row>
    <row r="22844" spans="1:26" x14ac:dyDescent="0.2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>
        <v>11</v>
      </c>
      <c r="I22844">
        <v>11</v>
      </c>
      <c r="J22844">
        <v>0</v>
      </c>
      <c r="K22844">
        <v>56</v>
      </c>
      <c r="L22844">
        <v>54.816000000000003</v>
      </c>
      <c r="M22844">
        <v>6707519</v>
      </c>
      <c r="N22844">
        <v>55</v>
      </c>
      <c r="O22844">
        <v>11</v>
      </c>
      <c r="P22844" s="2">
        <v>1.2074421296296297E-3</v>
      </c>
      <c r="Q22844">
        <v>190.24299999999999</v>
      </c>
      <c r="R22844">
        <v>1</v>
      </c>
      <c r="S22844" t="str">
        <f>_xlfn.XLOOKUP(R22844,status!$A$2:$A$140,status!$B$2:$B$140)</f>
        <v>Finished</v>
      </c>
      <c r="T22844" t="str">
        <f>_xlfn.XLOOKUP(C22844,drivers!$A$2:$A$858,drivers!$D$2:$D$858)</f>
        <v>Fernando</v>
      </c>
      <c r="U22844" t="str">
        <f>_xlfn.XLOOKUP(C22844,drivers!$A$2:$A$858,drivers!$E$2:$E$858)</f>
        <v>Alonso</v>
      </c>
      <c r="V22844" t="str">
        <f>_xlfn.XLOOKUP(D22844,drivers!$A$2:$A$858,drivers!$G$2:$G$858)</f>
        <v>British</v>
      </c>
      <c r="W22844" t="str">
        <f>_xlfn.XLOOKUP(B22844,races!$A$2:$A$1102,races!$E$2:$E$1102)</f>
        <v>United States Grand Prix</v>
      </c>
      <c r="X22844">
        <f>_xlfn.XLOOKUP(B22844,races!$A$2:$A$1102,races!$B$2:$B$1102)</f>
        <v>2015</v>
      </c>
      <c r="Y22844" t="str">
        <f>_xlfn.XLOOKUP(D22844,constructors!A$2:A$212, constructors!$C$2:$C$212)</f>
        <v>McLaren</v>
      </c>
      <c r="Z22844" t="str">
        <f>IFERROR(VLOOKUP(VLOOKUP(B22844, races!A:E, 5, FALSE), races!E:F, 2, FALSE), "")</f>
        <v>Indianapolis Motor Speedway</v>
      </c>
    </row>
    <row r="22845" spans="1:26" x14ac:dyDescent="0.2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>
        <v>12</v>
      </c>
      <c r="I22845">
        <v>12</v>
      </c>
      <c r="J22845">
        <v>0</v>
      </c>
      <c r="K22845">
        <v>56</v>
      </c>
      <c r="L22845" t="s">
        <v>4405</v>
      </c>
      <c r="M22845">
        <v>6727980</v>
      </c>
      <c r="N22845">
        <v>50</v>
      </c>
      <c r="O22845">
        <v>16</v>
      </c>
      <c r="P22845" s="2">
        <v>1.2520023148148149E-3</v>
      </c>
      <c r="Q22845">
        <v>183.47200000000001</v>
      </c>
      <c r="R22845">
        <v>1</v>
      </c>
      <c r="S22845" t="str">
        <f>_xlfn.XLOOKUP(R22845,status!$A$2:$A$140,status!$B$2:$B$140)</f>
        <v>Finished</v>
      </c>
      <c r="T22845" t="str">
        <f>_xlfn.XLOOKUP(C22845,drivers!$A$2:$A$858,drivers!$D$2:$D$858)</f>
        <v>Alexander</v>
      </c>
      <c r="U22845" t="str">
        <f>_xlfn.XLOOKUP(C22845,drivers!$A$2:$A$858,drivers!$E$2:$E$858)</f>
        <v>Rossi</v>
      </c>
      <c r="V22845" t="str">
        <f>_xlfn.XLOOKUP(D22845,drivers!$A$2:$A$858,drivers!$G$2:$G$858)</f>
        <v>British</v>
      </c>
      <c r="W22845" t="str">
        <f>_xlfn.XLOOKUP(B22845,races!$A$2:$A$1102,races!$E$2:$E$1102)</f>
        <v>United States Grand Prix</v>
      </c>
      <c r="X22845">
        <f>_xlfn.XLOOKUP(B22845,races!$A$2:$A$1102,races!$B$2:$B$1102)</f>
        <v>2015</v>
      </c>
      <c r="Y22845" t="str">
        <f>_xlfn.XLOOKUP(D22845,constructors!A$2:A$212, constructors!$C$2:$C$212)</f>
        <v>Manor Marussia</v>
      </c>
      <c r="Z22845" t="str">
        <f>IFERROR(VLOOKUP(VLOOKUP(B22845, races!A:E, 5, FALSE), races!E:F, 2, FALSE), "")</f>
        <v>Indianapolis Motor Speedway</v>
      </c>
    </row>
    <row r="22846" spans="1:26" x14ac:dyDescent="0.2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5</v>
      </c>
      <c r="H22846" t="s">
        <v>2841</v>
      </c>
      <c r="I22846">
        <v>13</v>
      </c>
      <c r="J22846">
        <v>0</v>
      </c>
      <c r="K22846">
        <v>41</v>
      </c>
      <c r="L22846" t="s">
        <v>15</v>
      </c>
      <c r="M22846" t="s">
        <v>15</v>
      </c>
      <c r="N22846">
        <v>41</v>
      </c>
      <c r="O22846">
        <v>10</v>
      </c>
      <c r="P22846" s="2">
        <v>1.2005555555555556E-3</v>
      </c>
      <c r="Q22846">
        <v>191.33500000000001</v>
      </c>
      <c r="R22846">
        <v>3</v>
      </c>
      <c r="S22846" t="str">
        <f>_xlfn.XLOOKUP(R22846,status!$A$2:$A$140,status!$B$2:$B$140)</f>
        <v>Accident</v>
      </c>
      <c r="T22846" t="str">
        <f>_xlfn.XLOOKUP(C22846,drivers!$A$2:$A$858,drivers!$D$2:$D$858)</f>
        <v>Daniil</v>
      </c>
      <c r="U22846" t="str">
        <f>_xlfn.XLOOKUP(C22846,drivers!$A$2:$A$858,drivers!$E$2:$E$858)</f>
        <v>Kvyat</v>
      </c>
      <c r="V22846" t="str">
        <f>_xlfn.XLOOKUP(D22846,drivers!$A$2:$A$858,drivers!$G$2:$G$858)</f>
        <v>Polish</v>
      </c>
      <c r="W22846" t="str">
        <f>_xlfn.XLOOKUP(B22846,races!$A$2:$A$1102,races!$E$2:$E$1102)</f>
        <v>United States Grand Prix</v>
      </c>
      <c r="X22846">
        <f>_xlfn.XLOOKUP(B22846,races!$A$2:$A$1102,races!$B$2:$B$1102)</f>
        <v>2015</v>
      </c>
      <c r="Y22846" t="str">
        <f>_xlfn.XLOOKUP(D22846,constructors!A$2:A$212, constructors!$C$2:$C$212)</f>
        <v>Red Bull</v>
      </c>
      <c r="Z22846" t="str">
        <f>IFERROR(VLOOKUP(VLOOKUP(B22846, races!A:E, 5, FALSE), races!E:F, 2, FALSE), "")</f>
        <v>Indianapolis Motor Speedway</v>
      </c>
    </row>
    <row r="22847" spans="1:26" x14ac:dyDescent="0.2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5</v>
      </c>
      <c r="H22847" t="s">
        <v>2841</v>
      </c>
      <c r="I22847">
        <v>14</v>
      </c>
      <c r="J22847">
        <v>0</v>
      </c>
      <c r="K22847">
        <v>35</v>
      </c>
      <c r="L22847" t="s">
        <v>15</v>
      </c>
      <c r="M22847" t="s">
        <v>15</v>
      </c>
      <c r="N22847">
        <v>24</v>
      </c>
      <c r="O22847">
        <v>13</v>
      </c>
      <c r="P22847" s="2">
        <v>1.2163773148148149E-3</v>
      </c>
      <c r="Q22847">
        <v>188.846</v>
      </c>
      <c r="R22847">
        <v>3</v>
      </c>
      <c r="S22847" t="str">
        <f>_xlfn.XLOOKUP(R22847,status!$A$2:$A$140,status!$B$2:$B$140)</f>
        <v>Accident</v>
      </c>
      <c r="T22847" t="str">
        <f>_xlfn.XLOOKUP(C22847,drivers!$A$2:$A$858,drivers!$D$2:$D$858)</f>
        <v>Nico</v>
      </c>
      <c r="U22847" t="str">
        <f>_xlfn.XLOOKUP(C22847,drivers!$A$2:$A$858,drivers!$E$2:$E$858)</f>
        <v>Hulkenberg</v>
      </c>
      <c r="V22847" t="str">
        <f>_xlfn.XLOOKUP(D22847,drivers!$A$2:$A$858,drivers!$G$2:$G$858)</f>
        <v>German</v>
      </c>
      <c r="W22847" t="str">
        <f>_xlfn.XLOOKUP(B22847,races!$A$2:$A$1102,races!$E$2:$E$1102)</f>
        <v>United States Grand Prix</v>
      </c>
      <c r="X22847">
        <f>_xlfn.XLOOKUP(B22847,races!$A$2:$A$1102,races!$B$2:$B$1102)</f>
        <v>2015</v>
      </c>
      <c r="Y22847" t="str">
        <f>_xlfn.XLOOKUP(D22847,constructors!A$2:A$212, constructors!$C$2:$C$212)</f>
        <v>Force India</v>
      </c>
      <c r="Z22847" t="str">
        <f>IFERROR(VLOOKUP(VLOOKUP(B22847, races!A:E, 5, FALSE), races!E:F, 2, FALSE), "")</f>
        <v>Indianapolis Motor Speedway</v>
      </c>
    </row>
    <row r="22848" spans="1:26" x14ac:dyDescent="0.2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5</v>
      </c>
      <c r="H22848" t="s">
        <v>2841</v>
      </c>
      <c r="I22848">
        <v>15</v>
      </c>
      <c r="J22848">
        <v>0</v>
      </c>
      <c r="K22848">
        <v>25</v>
      </c>
      <c r="L22848" t="s">
        <v>15</v>
      </c>
      <c r="M22848" t="s">
        <v>15</v>
      </c>
      <c r="N22848">
        <v>24</v>
      </c>
      <c r="O22848">
        <v>15</v>
      </c>
      <c r="P22848" s="2">
        <v>1.2428356481481481E-3</v>
      </c>
      <c r="Q22848">
        <v>184.82499999999999</v>
      </c>
      <c r="R22848">
        <v>31</v>
      </c>
      <c r="S22848" t="str">
        <f>_xlfn.XLOOKUP(R22848,status!$A$2:$A$140,status!$B$2:$B$140)</f>
        <v>Retired</v>
      </c>
      <c r="T22848" t="str">
        <f>_xlfn.XLOOKUP(C22848,drivers!$A$2:$A$858,drivers!$D$2:$D$858)</f>
        <v>Marcus</v>
      </c>
      <c r="U22848" t="str">
        <f>_xlfn.XLOOKUP(C22848,drivers!$A$2:$A$858,drivers!$E$2:$E$858)</f>
        <v>Ericsson</v>
      </c>
      <c r="V22848" t="str">
        <f>_xlfn.XLOOKUP(D22848,drivers!$A$2:$A$858,drivers!$G$2:$G$858)</f>
        <v>Italian</v>
      </c>
      <c r="W22848" t="str">
        <f>_xlfn.XLOOKUP(B22848,races!$A$2:$A$1102,races!$E$2:$E$1102)</f>
        <v>United States Grand Prix</v>
      </c>
      <c r="X22848">
        <f>_xlfn.XLOOKUP(B22848,races!$A$2:$A$1102,races!$B$2:$B$1102)</f>
        <v>2015</v>
      </c>
      <c r="Y22848" t="str">
        <f>_xlfn.XLOOKUP(D22848,constructors!A$2:A$212, constructors!$C$2:$C$212)</f>
        <v>Sauber</v>
      </c>
      <c r="Z22848" t="str">
        <f>IFERROR(VLOOKUP(VLOOKUP(B22848, races!A:E, 5, FALSE), races!E:F, 2, FALSE), "")</f>
        <v>Indianapolis Motor Speedway</v>
      </c>
    </row>
    <row r="22849" spans="1:26" x14ac:dyDescent="0.2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5</v>
      </c>
      <c r="H22849" t="s">
        <v>2841</v>
      </c>
      <c r="I22849">
        <v>16</v>
      </c>
      <c r="J22849">
        <v>0</v>
      </c>
      <c r="K22849">
        <v>25</v>
      </c>
      <c r="L22849" t="s">
        <v>15</v>
      </c>
      <c r="M22849" t="s">
        <v>15</v>
      </c>
      <c r="N22849">
        <v>24</v>
      </c>
      <c r="O22849">
        <v>14</v>
      </c>
      <c r="P22849" s="2">
        <v>1.2290046296296296E-3</v>
      </c>
      <c r="Q22849">
        <v>186.905</v>
      </c>
      <c r="R22849">
        <v>135</v>
      </c>
      <c r="S22849" t="str">
        <f>_xlfn.XLOOKUP(R22849,status!$A$2:$A$140,status!$B$2:$B$140)</f>
        <v>Brake duct</v>
      </c>
      <c r="T22849" t="str">
        <f>_xlfn.XLOOKUP(C22849,drivers!$A$2:$A$858,drivers!$D$2:$D$858)</f>
        <v>Kimi</v>
      </c>
      <c r="U22849" t="str">
        <f>_xlfn.XLOOKUP(C22849,drivers!$A$2:$A$858,drivers!$E$2:$E$858)</f>
        <v>Räikkönen</v>
      </c>
      <c r="V22849" t="str">
        <f>_xlfn.XLOOKUP(D22849,drivers!$A$2:$A$858,drivers!$G$2:$G$858)</f>
        <v>Japanese</v>
      </c>
      <c r="W22849" t="str">
        <f>_xlfn.XLOOKUP(B22849,races!$A$2:$A$1102,races!$E$2:$E$1102)</f>
        <v>United States Grand Prix</v>
      </c>
      <c r="X22849">
        <f>_xlfn.XLOOKUP(B22849,races!$A$2:$A$1102,races!$B$2:$B$1102)</f>
        <v>2015</v>
      </c>
      <c r="Y22849" t="str">
        <f>_xlfn.XLOOKUP(D22849,constructors!A$2:A$212, constructors!$C$2:$C$212)</f>
        <v>Ferrari</v>
      </c>
      <c r="Z22849" t="str">
        <f>IFERROR(VLOOKUP(VLOOKUP(B22849, races!A:E, 5, FALSE), races!E:F, 2, FALSE), "")</f>
        <v>Indianapolis Motor Speedway</v>
      </c>
    </row>
    <row r="22850" spans="1:26" x14ac:dyDescent="0.2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5</v>
      </c>
      <c r="H22850" t="s">
        <v>2841</v>
      </c>
      <c r="I22850">
        <v>17</v>
      </c>
      <c r="J22850">
        <v>0</v>
      </c>
      <c r="K22850">
        <v>23</v>
      </c>
      <c r="L22850" t="s">
        <v>15</v>
      </c>
      <c r="M22850" t="s">
        <v>15</v>
      </c>
      <c r="N22850">
        <v>22</v>
      </c>
      <c r="O22850">
        <v>17</v>
      </c>
      <c r="P22850" s="2">
        <v>1.2526736111111113E-3</v>
      </c>
      <c r="Q22850">
        <v>183.374</v>
      </c>
      <c r="R22850">
        <v>31</v>
      </c>
      <c r="S22850" t="str">
        <f>_xlfn.XLOOKUP(R22850,status!$A$2:$A$140,status!$B$2:$B$140)</f>
        <v>Retired</v>
      </c>
      <c r="T22850" t="str">
        <f>_xlfn.XLOOKUP(C22850,drivers!$A$2:$A$858,drivers!$D$2:$D$858)</f>
        <v>Felipe</v>
      </c>
      <c r="U22850" t="str">
        <f>_xlfn.XLOOKUP(C22850,drivers!$A$2:$A$858,drivers!$E$2:$E$858)</f>
        <v>Massa</v>
      </c>
      <c r="V22850" t="str">
        <f>_xlfn.XLOOKUP(D22850,drivers!$A$2:$A$858,drivers!$G$2:$G$858)</f>
        <v>German</v>
      </c>
      <c r="W22850" t="str">
        <f>_xlfn.XLOOKUP(B22850,races!$A$2:$A$1102,races!$E$2:$E$1102)</f>
        <v>United States Grand Prix</v>
      </c>
      <c r="X22850">
        <f>_xlfn.XLOOKUP(B22850,races!$A$2:$A$1102,races!$B$2:$B$1102)</f>
        <v>2015</v>
      </c>
      <c r="Y22850" t="str">
        <f>_xlfn.XLOOKUP(D22850,constructors!A$2:A$212, constructors!$C$2:$C$212)</f>
        <v>Williams</v>
      </c>
      <c r="Z22850" t="str">
        <f>IFERROR(VLOOKUP(VLOOKUP(B22850, races!A:E, 5, FALSE), races!E:F, 2, FALSE), "")</f>
        <v>Indianapolis Motor Speedway</v>
      </c>
    </row>
    <row r="22851" spans="1:26" x14ac:dyDescent="0.2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5</v>
      </c>
      <c r="H22851" t="s">
        <v>2841</v>
      </c>
      <c r="I22851">
        <v>18</v>
      </c>
      <c r="J22851">
        <v>0</v>
      </c>
      <c r="K22851">
        <v>10</v>
      </c>
      <c r="L22851" t="s">
        <v>15</v>
      </c>
      <c r="M22851" t="s">
        <v>15</v>
      </c>
      <c r="N22851">
        <v>8</v>
      </c>
      <c r="O22851">
        <v>18</v>
      </c>
      <c r="P22851" s="2">
        <v>1.3843981481481483E-3</v>
      </c>
      <c r="Q22851">
        <v>165.92599999999999</v>
      </c>
      <c r="R22851">
        <v>31</v>
      </c>
      <c r="S22851" t="str">
        <f>_xlfn.XLOOKUP(R22851,status!$A$2:$A$140,status!$B$2:$B$140)</f>
        <v>Retired</v>
      </c>
      <c r="T22851" t="str">
        <f>_xlfn.XLOOKUP(C22851,drivers!$A$2:$A$858,drivers!$D$2:$D$858)</f>
        <v>Romain</v>
      </c>
      <c r="U22851" t="str">
        <f>_xlfn.XLOOKUP(C22851,drivers!$A$2:$A$858,drivers!$E$2:$E$858)</f>
        <v>Grosjean</v>
      </c>
      <c r="V22851" t="str">
        <f>_xlfn.XLOOKUP(D22851,drivers!$A$2:$A$858,drivers!$G$2:$G$858)</f>
        <v>Spanish</v>
      </c>
      <c r="W22851" t="str">
        <f>_xlfn.XLOOKUP(B22851,races!$A$2:$A$1102,races!$E$2:$E$1102)</f>
        <v>United States Grand Prix</v>
      </c>
      <c r="X22851">
        <f>_xlfn.XLOOKUP(B22851,races!$A$2:$A$1102,races!$B$2:$B$1102)</f>
        <v>2015</v>
      </c>
      <c r="Y22851" t="str">
        <f>_xlfn.XLOOKUP(D22851,constructors!A$2:A$212, constructors!$C$2:$C$212)</f>
        <v>Lotus F1</v>
      </c>
      <c r="Z22851" t="str">
        <f>IFERROR(VLOOKUP(VLOOKUP(B22851, races!A:E, 5, FALSE), races!E:F, 2, FALSE), "")</f>
        <v>Indianapolis Motor Speedway</v>
      </c>
    </row>
    <row r="22852" spans="1:26" x14ac:dyDescent="0.2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5</v>
      </c>
      <c r="H22852" t="s">
        <v>2841</v>
      </c>
      <c r="I22852">
        <v>19</v>
      </c>
      <c r="J22852">
        <v>0</v>
      </c>
      <c r="K22852">
        <v>5</v>
      </c>
      <c r="L22852" t="s">
        <v>15</v>
      </c>
      <c r="M22852" t="s">
        <v>15</v>
      </c>
      <c r="N22852">
        <v>3</v>
      </c>
      <c r="O22852">
        <v>19</v>
      </c>
      <c r="P22852" s="2">
        <v>1.7585532407407409E-3</v>
      </c>
      <c r="Q22852">
        <v>130.62299999999999</v>
      </c>
      <c r="R22852">
        <v>31</v>
      </c>
      <c r="S22852" t="str">
        <f>_xlfn.XLOOKUP(R22852,status!$A$2:$A$140,status!$B$2:$B$140)</f>
        <v>Retired</v>
      </c>
      <c r="T22852" t="str">
        <f>_xlfn.XLOOKUP(C22852,drivers!$A$2:$A$858,drivers!$D$2:$D$858)</f>
        <v>Valtteri</v>
      </c>
      <c r="U22852" t="str">
        <f>_xlfn.XLOOKUP(C22852,drivers!$A$2:$A$858,drivers!$E$2:$E$858)</f>
        <v>Bottas</v>
      </c>
      <c r="V22852" t="str">
        <f>_xlfn.XLOOKUP(D22852,drivers!$A$2:$A$858,drivers!$G$2:$G$858)</f>
        <v>German</v>
      </c>
      <c r="W22852" t="str">
        <f>_xlfn.XLOOKUP(B22852,races!$A$2:$A$1102,races!$E$2:$E$1102)</f>
        <v>United States Grand Prix</v>
      </c>
      <c r="X22852">
        <f>_xlfn.XLOOKUP(B22852,races!$A$2:$A$1102,races!$B$2:$B$1102)</f>
        <v>2015</v>
      </c>
      <c r="Y22852" t="str">
        <f>_xlfn.XLOOKUP(D22852,constructors!A$2:A$212, constructors!$C$2:$C$212)</f>
        <v>Williams</v>
      </c>
      <c r="Z22852" t="str">
        <f>IFERROR(VLOOKUP(VLOOKUP(B22852, races!A:E, 5, FALSE), races!E:F, 2, FALSE), "")</f>
        <v>Indianapolis Motor Speedway</v>
      </c>
    </row>
    <row r="22853" spans="1:26" x14ac:dyDescent="0.2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5</v>
      </c>
      <c r="H22853" t="s">
        <v>2841</v>
      </c>
      <c r="I22853">
        <v>20</v>
      </c>
      <c r="J22853">
        <v>0</v>
      </c>
      <c r="K22853">
        <v>1</v>
      </c>
      <c r="L22853" t="s">
        <v>15</v>
      </c>
      <c r="M22853" t="s">
        <v>15</v>
      </c>
      <c r="N22853" t="s">
        <v>15</v>
      </c>
      <c r="O22853">
        <v>0</v>
      </c>
      <c r="P22853" t="s">
        <v>15</v>
      </c>
      <c r="Q22853" t="s">
        <v>15</v>
      </c>
      <c r="R22853">
        <v>31</v>
      </c>
      <c r="S22853" t="str">
        <f>_xlfn.XLOOKUP(R22853,status!$A$2:$A$140,status!$B$2:$B$140)</f>
        <v>Retired</v>
      </c>
      <c r="T22853" t="str">
        <f>_xlfn.XLOOKUP(C22853,drivers!$A$2:$A$858,drivers!$D$2:$D$858)</f>
        <v>Will</v>
      </c>
      <c r="U22853" t="str">
        <f>_xlfn.XLOOKUP(C22853,drivers!$A$2:$A$858,drivers!$E$2:$E$858)</f>
        <v>Stevens</v>
      </c>
      <c r="V22853" t="str">
        <f>_xlfn.XLOOKUP(D22853,drivers!$A$2:$A$858,drivers!$G$2:$G$858)</f>
        <v>British</v>
      </c>
      <c r="W22853" t="str">
        <f>_xlfn.XLOOKUP(B22853,races!$A$2:$A$1102,races!$E$2:$E$1102)</f>
        <v>United States Grand Prix</v>
      </c>
      <c r="X22853">
        <f>_xlfn.XLOOKUP(B22853,races!$A$2:$A$1102,races!$B$2:$B$1102)</f>
        <v>2015</v>
      </c>
      <c r="Y22853" t="str">
        <f>_xlfn.XLOOKUP(D22853,constructors!A$2:A$212, constructors!$C$2:$C$212)</f>
        <v>Manor Marussia</v>
      </c>
      <c r="Z22853" t="str">
        <f>IFERROR(VLOOKUP(VLOOKUP(B22853, races!A:E, 5, FALSE), races!E:F, 2, FALSE), "")</f>
        <v>Indianapolis Motor Speedway</v>
      </c>
    </row>
    <row r="22854" spans="1:26" x14ac:dyDescent="0.2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>
        <v>1</v>
      </c>
      <c r="I22854">
        <v>1</v>
      </c>
      <c r="J22854">
        <v>25</v>
      </c>
      <c r="K22854">
        <v>71</v>
      </c>
      <c r="L22854" s="2">
        <v>7.1238865740740745E-2</v>
      </c>
      <c r="M22854">
        <v>6155038</v>
      </c>
      <c r="N22854">
        <v>67</v>
      </c>
      <c r="O22854">
        <v>1</v>
      </c>
      <c r="P22854" s="2">
        <v>9.3195601851851848E-4</v>
      </c>
      <c r="Q22854">
        <v>192.42599999999999</v>
      </c>
      <c r="R22854">
        <v>1</v>
      </c>
      <c r="S22854" t="str">
        <f>_xlfn.XLOOKUP(R22854,status!$A$2:$A$140,status!$B$2:$B$140)</f>
        <v>Finished</v>
      </c>
      <c r="T22854" t="str">
        <f>_xlfn.XLOOKUP(C22854,drivers!$A$2:$A$858,drivers!$D$2:$D$858)</f>
        <v>Nico</v>
      </c>
      <c r="U22854" t="str">
        <f>_xlfn.XLOOKUP(C22854,drivers!$A$2:$A$858,drivers!$E$2:$E$858)</f>
        <v>Rosberg</v>
      </c>
      <c r="V22854" t="str">
        <f>_xlfn.XLOOKUP(D22854,drivers!$A$2:$A$858,drivers!$G$2:$G$858)</f>
        <v>Italian</v>
      </c>
      <c r="W22854" t="str">
        <f>_xlfn.XLOOKUP(B22854,races!$A$2:$A$1102,races!$E$2:$E$1102)</f>
        <v>Mexican Grand Prix</v>
      </c>
      <c r="X22854">
        <f>_xlfn.XLOOKUP(B22854,races!$A$2:$A$1102,races!$B$2:$B$1102)</f>
        <v>2015</v>
      </c>
      <c r="Y22854" t="str">
        <f>_xlfn.XLOOKUP(D22854,constructors!A$2:A$212, constructors!$C$2:$C$212)</f>
        <v>Mercedes</v>
      </c>
      <c r="Z22854" t="str">
        <f>IFERROR(VLOOKUP(VLOOKUP(B22854, races!A:E, 5, FALSE), races!E:F, 2, FALSE), "")</f>
        <v>Autódromo Hermanos Rodríguez</v>
      </c>
    </row>
    <row r="22855" spans="1:26" x14ac:dyDescent="0.2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>
        <v>2</v>
      </c>
      <c r="I22855">
        <v>2</v>
      </c>
      <c r="J22855">
        <v>18</v>
      </c>
      <c r="K22855">
        <v>71</v>
      </c>
      <c r="L22855">
        <v>1.954</v>
      </c>
      <c r="M22855">
        <v>6156992</v>
      </c>
      <c r="N22855">
        <v>67</v>
      </c>
      <c r="O22855">
        <v>2</v>
      </c>
      <c r="P22855" s="2">
        <v>9.3429398148148159E-4</v>
      </c>
      <c r="Q22855">
        <v>191.94499999999999</v>
      </c>
      <c r="R22855">
        <v>1</v>
      </c>
      <c r="S22855" t="str">
        <f>_xlfn.XLOOKUP(R22855,status!$A$2:$A$140,status!$B$2:$B$140)</f>
        <v>Finished</v>
      </c>
      <c r="T22855" t="str">
        <f>_xlfn.XLOOKUP(C22855,drivers!$A$2:$A$858,drivers!$D$2:$D$858)</f>
        <v>Lewis</v>
      </c>
      <c r="U22855" t="str">
        <f>_xlfn.XLOOKUP(C22855,drivers!$A$2:$A$858,drivers!$E$2:$E$858)</f>
        <v>Hamilton</v>
      </c>
      <c r="V22855" t="str">
        <f>_xlfn.XLOOKUP(D22855,drivers!$A$2:$A$858,drivers!$G$2:$G$858)</f>
        <v>Italian</v>
      </c>
      <c r="W22855" t="str">
        <f>_xlfn.XLOOKUP(B22855,races!$A$2:$A$1102,races!$E$2:$E$1102)</f>
        <v>Mexican Grand Prix</v>
      </c>
      <c r="X22855">
        <f>_xlfn.XLOOKUP(B22855,races!$A$2:$A$1102,races!$B$2:$B$1102)</f>
        <v>2015</v>
      </c>
      <c r="Y22855" t="str">
        <f>_xlfn.XLOOKUP(D22855,constructors!A$2:A$212, constructors!$C$2:$C$212)</f>
        <v>Mercedes</v>
      </c>
      <c r="Z22855" t="str">
        <f>IFERROR(VLOOKUP(VLOOKUP(B22855, races!A:E, 5, FALSE), races!E:F, 2, FALSE), "")</f>
        <v>Autódromo Hermanos Rodríguez</v>
      </c>
    </row>
    <row r="22856" spans="1:26" x14ac:dyDescent="0.2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>
        <v>3</v>
      </c>
      <c r="I22856">
        <v>3</v>
      </c>
      <c r="J22856">
        <v>15</v>
      </c>
      <c r="K22856">
        <v>71</v>
      </c>
      <c r="L22856">
        <v>14.592000000000001</v>
      </c>
      <c r="M22856">
        <v>6169630</v>
      </c>
      <c r="N22856">
        <v>68</v>
      </c>
      <c r="O22856">
        <v>4</v>
      </c>
      <c r="P22856" s="2">
        <v>9.4427083333333331E-4</v>
      </c>
      <c r="Q22856">
        <v>189.917</v>
      </c>
      <c r="R22856">
        <v>1</v>
      </c>
      <c r="S22856" t="str">
        <f>_xlfn.XLOOKUP(R22856,status!$A$2:$A$140,status!$B$2:$B$140)</f>
        <v>Finished</v>
      </c>
      <c r="T22856" t="str">
        <f>_xlfn.XLOOKUP(C22856,drivers!$A$2:$A$858,drivers!$D$2:$D$858)</f>
        <v>Valtteri</v>
      </c>
      <c r="U22856" t="str">
        <f>_xlfn.XLOOKUP(C22856,drivers!$A$2:$A$858,drivers!$E$2:$E$858)</f>
        <v>Bottas</v>
      </c>
      <c r="V22856" t="str">
        <f>_xlfn.XLOOKUP(D22856,drivers!$A$2:$A$858,drivers!$G$2:$G$858)</f>
        <v>German</v>
      </c>
      <c r="W22856" t="str">
        <f>_xlfn.XLOOKUP(B22856,races!$A$2:$A$1102,races!$E$2:$E$1102)</f>
        <v>Mexican Grand Prix</v>
      </c>
      <c r="X22856">
        <f>_xlfn.XLOOKUP(B22856,races!$A$2:$A$1102,races!$B$2:$B$1102)</f>
        <v>2015</v>
      </c>
      <c r="Y22856" t="str">
        <f>_xlfn.XLOOKUP(D22856,constructors!A$2:A$212, constructors!$C$2:$C$212)</f>
        <v>Williams</v>
      </c>
      <c r="Z22856" t="str">
        <f>IFERROR(VLOOKUP(VLOOKUP(B22856, races!A:E, 5, FALSE), races!E:F, 2, FALSE), "")</f>
        <v>Autódromo Hermanos Rodríguez</v>
      </c>
    </row>
    <row r="22857" spans="1:26" x14ac:dyDescent="0.2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>
        <v>4</v>
      </c>
      <c r="I22857">
        <v>4</v>
      </c>
      <c r="J22857">
        <v>12</v>
      </c>
      <c r="K22857">
        <v>71</v>
      </c>
      <c r="L22857">
        <v>16.571999999999999</v>
      </c>
      <c r="M22857">
        <v>6171610</v>
      </c>
      <c r="N22857">
        <v>69</v>
      </c>
      <c r="O22857">
        <v>3</v>
      </c>
      <c r="P22857" s="2">
        <v>9.4385416666666673E-4</v>
      </c>
      <c r="Q22857">
        <v>190.001</v>
      </c>
      <c r="R22857">
        <v>1</v>
      </c>
      <c r="S22857" t="str">
        <f>_xlfn.XLOOKUP(R22857,status!$A$2:$A$140,status!$B$2:$B$140)</f>
        <v>Finished</v>
      </c>
      <c r="T22857" t="str">
        <f>_xlfn.XLOOKUP(C22857,drivers!$A$2:$A$858,drivers!$D$2:$D$858)</f>
        <v>Daniil</v>
      </c>
      <c r="U22857" t="str">
        <f>_xlfn.XLOOKUP(C22857,drivers!$A$2:$A$858,drivers!$E$2:$E$858)</f>
        <v>Kvyat</v>
      </c>
      <c r="V22857" t="str">
        <f>_xlfn.XLOOKUP(D22857,drivers!$A$2:$A$858,drivers!$G$2:$G$858)</f>
        <v>Polish</v>
      </c>
      <c r="W22857" t="str">
        <f>_xlfn.XLOOKUP(B22857,races!$A$2:$A$1102,races!$E$2:$E$1102)</f>
        <v>Mexican Grand Prix</v>
      </c>
      <c r="X22857">
        <f>_xlfn.XLOOKUP(B22857,races!$A$2:$A$1102,races!$B$2:$B$1102)</f>
        <v>2015</v>
      </c>
      <c r="Y22857" t="str">
        <f>_xlfn.XLOOKUP(D22857,constructors!A$2:A$212, constructors!$C$2:$C$212)</f>
        <v>Red Bull</v>
      </c>
      <c r="Z22857" t="str">
        <f>IFERROR(VLOOKUP(VLOOKUP(B22857, races!A:E, 5, FALSE), races!E:F, 2, FALSE), "")</f>
        <v>Autódromo Hermanos Rodríguez</v>
      </c>
    </row>
    <row r="22858" spans="1:26" x14ac:dyDescent="0.2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>
        <v>5</v>
      </c>
      <c r="I22858">
        <v>5</v>
      </c>
      <c r="J22858">
        <v>10</v>
      </c>
      <c r="K22858">
        <v>71</v>
      </c>
      <c r="L22858">
        <v>19.681999999999999</v>
      </c>
      <c r="M22858">
        <v>6174720</v>
      </c>
      <c r="N22858">
        <v>70</v>
      </c>
      <c r="O22858">
        <v>5</v>
      </c>
      <c r="P22858" s="2">
        <v>9.4473379629629627E-4</v>
      </c>
      <c r="Q22858">
        <v>189.82400000000001</v>
      </c>
      <c r="R22858">
        <v>1</v>
      </c>
      <c r="S22858" t="str">
        <f>_xlfn.XLOOKUP(R22858,status!$A$2:$A$140,status!$B$2:$B$140)</f>
        <v>Finished</v>
      </c>
      <c r="T22858" t="str">
        <f>_xlfn.XLOOKUP(C22858,drivers!$A$2:$A$858,drivers!$D$2:$D$858)</f>
        <v>Daniel</v>
      </c>
      <c r="U22858" t="str">
        <f>_xlfn.XLOOKUP(C22858,drivers!$A$2:$A$858,drivers!$E$2:$E$858)</f>
        <v>Ricciardo</v>
      </c>
      <c r="V22858" t="str">
        <f>_xlfn.XLOOKUP(D22858,drivers!$A$2:$A$858,drivers!$G$2:$G$858)</f>
        <v>Polish</v>
      </c>
      <c r="W22858" t="str">
        <f>_xlfn.XLOOKUP(B22858,races!$A$2:$A$1102,races!$E$2:$E$1102)</f>
        <v>Mexican Grand Prix</v>
      </c>
      <c r="X22858">
        <f>_xlfn.XLOOKUP(B22858,races!$A$2:$A$1102,races!$B$2:$B$1102)</f>
        <v>2015</v>
      </c>
      <c r="Y22858" t="str">
        <f>_xlfn.XLOOKUP(D22858,constructors!A$2:A$212, constructors!$C$2:$C$212)</f>
        <v>Red Bull</v>
      </c>
      <c r="Z22858" t="str">
        <f>IFERROR(VLOOKUP(VLOOKUP(B22858, races!A:E, 5, FALSE), races!E:F, 2, FALSE), "")</f>
        <v>Autódromo Hermanos Rodríguez</v>
      </c>
    </row>
    <row r="22859" spans="1:26" x14ac:dyDescent="0.2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>
        <v>6</v>
      </c>
      <c r="I22859">
        <v>6</v>
      </c>
      <c r="J22859">
        <v>8</v>
      </c>
      <c r="K22859">
        <v>71</v>
      </c>
      <c r="L22859">
        <v>21.492999999999999</v>
      </c>
      <c r="M22859">
        <v>6176531</v>
      </c>
      <c r="N22859">
        <v>71</v>
      </c>
      <c r="O22859">
        <v>7</v>
      </c>
      <c r="P22859" s="2">
        <v>9.4917824074074088E-4</v>
      </c>
      <c r="Q22859">
        <v>188.935</v>
      </c>
      <c r="R22859">
        <v>1</v>
      </c>
      <c r="S22859" t="str">
        <f>_xlfn.XLOOKUP(R22859,status!$A$2:$A$140,status!$B$2:$B$140)</f>
        <v>Finished</v>
      </c>
      <c r="T22859" t="str">
        <f>_xlfn.XLOOKUP(C22859,drivers!$A$2:$A$858,drivers!$D$2:$D$858)</f>
        <v>Felipe</v>
      </c>
      <c r="U22859" t="str">
        <f>_xlfn.XLOOKUP(C22859,drivers!$A$2:$A$858,drivers!$E$2:$E$858)</f>
        <v>Massa</v>
      </c>
      <c r="V22859" t="str">
        <f>_xlfn.XLOOKUP(D22859,drivers!$A$2:$A$858,drivers!$G$2:$G$858)</f>
        <v>German</v>
      </c>
      <c r="W22859" t="str">
        <f>_xlfn.XLOOKUP(B22859,races!$A$2:$A$1102,races!$E$2:$E$1102)</f>
        <v>Mexican Grand Prix</v>
      </c>
      <c r="X22859">
        <f>_xlfn.XLOOKUP(B22859,races!$A$2:$A$1102,races!$B$2:$B$1102)</f>
        <v>2015</v>
      </c>
      <c r="Y22859" t="str">
        <f>_xlfn.XLOOKUP(D22859,constructors!A$2:A$212, constructors!$C$2:$C$212)</f>
        <v>Williams</v>
      </c>
      <c r="Z22859" t="str">
        <f>IFERROR(VLOOKUP(VLOOKUP(B22859, races!A:E, 5, FALSE), races!E:F, 2, FALSE), "")</f>
        <v>Autódromo Hermanos Rodríguez</v>
      </c>
    </row>
    <row r="22860" spans="1:26" x14ac:dyDescent="0.2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>
        <v>7</v>
      </c>
      <c r="I22860">
        <v>7</v>
      </c>
      <c r="J22860">
        <v>6</v>
      </c>
      <c r="K22860">
        <v>71</v>
      </c>
      <c r="L22860">
        <v>25.86</v>
      </c>
      <c r="M22860">
        <v>6180898</v>
      </c>
      <c r="N22860">
        <v>69</v>
      </c>
      <c r="O22860">
        <v>9</v>
      </c>
      <c r="P22860" s="2">
        <v>9.5359953703703709E-4</v>
      </c>
      <c r="Q22860">
        <v>188.059</v>
      </c>
      <c r="R22860">
        <v>1</v>
      </c>
      <c r="S22860" t="str">
        <f>_xlfn.XLOOKUP(R22860,status!$A$2:$A$140,status!$B$2:$B$140)</f>
        <v>Finished</v>
      </c>
      <c r="T22860" t="str">
        <f>_xlfn.XLOOKUP(C22860,drivers!$A$2:$A$858,drivers!$D$2:$D$858)</f>
        <v>Nico</v>
      </c>
      <c r="U22860" t="str">
        <f>_xlfn.XLOOKUP(C22860,drivers!$A$2:$A$858,drivers!$E$2:$E$858)</f>
        <v>Hulkenberg</v>
      </c>
      <c r="V22860" t="str">
        <f>_xlfn.XLOOKUP(D22860,drivers!$A$2:$A$858,drivers!$G$2:$G$858)</f>
        <v>German</v>
      </c>
      <c r="W22860" t="str">
        <f>_xlfn.XLOOKUP(B22860,races!$A$2:$A$1102,races!$E$2:$E$1102)</f>
        <v>Mexican Grand Prix</v>
      </c>
      <c r="X22860">
        <f>_xlfn.XLOOKUP(B22860,races!$A$2:$A$1102,races!$B$2:$B$1102)</f>
        <v>2015</v>
      </c>
      <c r="Y22860" t="str">
        <f>_xlfn.XLOOKUP(D22860,constructors!A$2:A$212, constructors!$C$2:$C$212)</f>
        <v>Force India</v>
      </c>
      <c r="Z22860" t="str">
        <f>IFERROR(VLOOKUP(VLOOKUP(B22860, races!A:E, 5, FALSE), races!E:F, 2, FALSE), "")</f>
        <v>Autódromo Hermanos Rodríguez</v>
      </c>
    </row>
    <row r="22861" spans="1:26" x14ac:dyDescent="0.2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>
        <v>8</v>
      </c>
      <c r="I22861">
        <v>8</v>
      </c>
      <c r="J22861">
        <v>4</v>
      </c>
      <c r="K22861">
        <v>71</v>
      </c>
      <c r="L22861">
        <v>34.343000000000004</v>
      </c>
      <c r="M22861">
        <v>6189381</v>
      </c>
      <c r="N22861">
        <v>51</v>
      </c>
      <c r="O22861">
        <v>12</v>
      </c>
      <c r="P22861" s="2">
        <v>9.578356481481482E-4</v>
      </c>
      <c r="Q22861">
        <v>187.227</v>
      </c>
      <c r="R22861">
        <v>1</v>
      </c>
      <c r="S22861" t="str">
        <f>_xlfn.XLOOKUP(R22861,status!$A$2:$A$140,status!$B$2:$B$140)</f>
        <v>Finished</v>
      </c>
      <c r="T22861" t="str">
        <f>_xlfn.XLOOKUP(C22861,drivers!$A$2:$A$858,drivers!$D$2:$D$858)</f>
        <v>Sergio</v>
      </c>
      <c r="U22861" t="str">
        <f>_xlfn.XLOOKUP(C22861,drivers!$A$2:$A$858,drivers!$E$2:$E$858)</f>
        <v>Perez</v>
      </c>
      <c r="V22861" t="str">
        <f>_xlfn.XLOOKUP(D22861,drivers!$A$2:$A$858,drivers!$G$2:$G$858)</f>
        <v>German</v>
      </c>
      <c r="W22861" t="str">
        <f>_xlfn.XLOOKUP(B22861,races!$A$2:$A$1102,races!$E$2:$E$1102)</f>
        <v>Mexican Grand Prix</v>
      </c>
      <c r="X22861">
        <f>_xlfn.XLOOKUP(B22861,races!$A$2:$A$1102,races!$B$2:$B$1102)</f>
        <v>2015</v>
      </c>
      <c r="Y22861" t="str">
        <f>_xlfn.XLOOKUP(D22861,constructors!A$2:A$212, constructors!$C$2:$C$212)</f>
        <v>Force India</v>
      </c>
      <c r="Z22861" t="str">
        <f>IFERROR(VLOOKUP(VLOOKUP(B22861, races!A:E, 5, FALSE), races!E:F, 2, FALSE), "")</f>
        <v>Autódromo Hermanos Rodríguez</v>
      </c>
    </row>
    <row r="22862" spans="1:26" x14ac:dyDescent="0.2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>
        <v>9</v>
      </c>
      <c r="I22862">
        <v>9</v>
      </c>
      <c r="J22862">
        <v>2</v>
      </c>
      <c r="K22862">
        <v>71</v>
      </c>
      <c r="L22862">
        <v>35.228999999999999</v>
      </c>
      <c r="M22862">
        <v>6190267</v>
      </c>
      <c r="N22862">
        <v>70</v>
      </c>
      <c r="O22862">
        <v>10</v>
      </c>
      <c r="P22862" s="2">
        <v>9.5605324074074082E-4</v>
      </c>
      <c r="Q22862">
        <v>187.57599999999999</v>
      </c>
      <c r="R22862">
        <v>1</v>
      </c>
      <c r="S22862" t="str">
        <f>_xlfn.XLOOKUP(R22862,status!$A$2:$A$140,status!$B$2:$B$140)</f>
        <v>Finished</v>
      </c>
      <c r="T22862" t="str">
        <f>_xlfn.XLOOKUP(C22862,drivers!$A$2:$A$858,drivers!$D$2:$D$858)</f>
        <v>Max</v>
      </c>
      <c r="U22862" t="str">
        <f>_xlfn.XLOOKUP(C22862,drivers!$A$2:$A$858,drivers!$E$2:$E$858)</f>
        <v>Verstappen</v>
      </c>
      <c r="V22862" t="str">
        <f>_xlfn.XLOOKUP(D22862,drivers!$A$2:$A$858,drivers!$G$2:$G$858)</f>
        <v>Finnish</v>
      </c>
      <c r="W22862" t="str">
        <f>_xlfn.XLOOKUP(B22862,races!$A$2:$A$1102,races!$E$2:$E$1102)</f>
        <v>Mexican Grand Prix</v>
      </c>
      <c r="X22862">
        <f>_xlfn.XLOOKUP(B22862,races!$A$2:$A$1102,races!$B$2:$B$1102)</f>
        <v>2015</v>
      </c>
      <c r="Y22862" t="str">
        <f>_xlfn.XLOOKUP(D22862,constructors!A$2:A$212, constructors!$C$2:$C$212)</f>
        <v>Toro Rosso</v>
      </c>
      <c r="Z22862" t="str">
        <f>IFERROR(VLOOKUP(VLOOKUP(B22862, races!A:E, 5, FALSE), races!E:F, 2, FALSE), "")</f>
        <v>Autódromo Hermanos Rodríguez</v>
      </c>
    </row>
    <row r="22863" spans="1:26" x14ac:dyDescent="0.2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>
        <v>10</v>
      </c>
      <c r="I22863">
        <v>10</v>
      </c>
      <c r="J22863">
        <v>1</v>
      </c>
      <c r="K22863">
        <v>71</v>
      </c>
      <c r="L22863">
        <v>37.933999999999997</v>
      </c>
      <c r="M22863">
        <v>6192972</v>
      </c>
      <c r="N22863">
        <v>69</v>
      </c>
      <c r="O22863">
        <v>13</v>
      </c>
      <c r="P22863" s="2">
        <v>9.5940972222222228E-4</v>
      </c>
      <c r="Q22863">
        <v>186.92</v>
      </c>
      <c r="R22863">
        <v>1</v>
      </c>
      <c r="S22863" t="str">
        <f>_xlfn.XLOOKUP(R22863,status!$A$2:$A$140,status!$B$2:$B$140)</f>
        <v>Finished</v>
      </c>
      <c r="T22863" t="str">
        <f>_xlfn.XLOOKUP(C22863,drivers!$A$2:$A$858,drivers!$D$2:$D$858)</f>
        <v>Romain</v>
      </c>
      <c r="U22863" t="str">
        <f>_xlfn.XLOOKUP(C22863,drivers!$A$2:$A$858,drivers!$E$2:$E$858)</f>
        <v>Grosjean</v>
      </c>
      <c r="V22863" t="str">
        <f>_xlfn.XLOOKUP(D22863,drivers!$A$2:$A$858,drivers!$G$2:$G$858)</f>
        <v>Spanish</v>
      </c>
      <c r="W22863" t="str">
        <f>_xlfn.XLOOKUP(B22863,races!$A$2:$A$1102,races!$E$2:$E$1102)</f>
        <v>Mexican Grand Prix</v>
      </c>
      <c r="X22863">
        <f>_xlfn.XLOOKUP(B22863,races!$A$2:$A$1102,races!$B$2:$B$1102)</f>
        <v>2015</v>
      </c>
      <c r="Y22863" t="str">
        <f>_xlfn.XLOOKUP(D22863,constructors!A$2:A$212, constructors!$C$2:$C$212)</f>
        <v>Lotus F1</v>
      </c>
      <c r="Z22863" t="str">
        <f>IFERROR(VLOOKUP(VLOOKUP(B22863, races!A:E, 5, FALSE), races!E:F, 2, FALSE), "")</f>
        <v>Autódromo Hermanos Rodríguez</v>
      </c>
    </row>
    <row r="22864" spans="1:26" x14ac:dyDescent="0.2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>
        <v>11</v>
      </c>
      <c r="I22864">
        <v>11</v>
      </c>
      <c r="J22864">
        <v>0</v>
      </c>
      <c r="K22864">
        <v>71</v>
      </c>
      <c r="L22864">
        <v>38.537999999999997</v>
      </c>
      <c r="M22864">
        <v>6193576</v>
      </c>
      <c r="N22864">
        <v>70</v>
      </c>
      <c r="O22864">
        <v>14</v>
      </c>
      <c r="P22864" s="2">
        <v>9.6021990740740735E-4</v>
      </c>
      <c r="Q22864">
        <v>186.762</v>
      </c>
      <c r="R22864">
        <v>1</v>
      </c>
      <c r="S22864" t="str">
        <f>_xlfn.XLOOKUP(R22864,status!$A$2:$A$140,status!$B$2:$B$140)</f>
        <v>Finished</v>
      </c>
      <c r="T22864" t="str">
        <f>_xlfn.XLOOKUP(C22864,drivers!$A$2:$A$858,drivers!$D$2:$D$858)</f>
        <v>Pastor</v>
      </c>
      <c r="U22864" t="str">
        <f>_xlfn.XLOOKUP(C22864,drivers!$A$2:$A$858,drivers!$E$2:$E$858)</f>
        <v>Maldonado</v>
      </c>
      <c r="V22864" t="str">
        <f>_xlfn.XLOOKUP(D22864,drivers!$A$2:$A$858,drivers!$G$2:$G$858)</f>
        <v>Spanish</v>
      </c>
      <c r="W22864" t="str">
        <f>_xlfn.XLOOKUP(B22864,races!$A$2:$A$1102,races!$E$2:$E$1102)</f>
        <v>Mexican Grand Prix</v>
      </c>
      <c r="X22864">
        <f>_xlfn.XLOOKUP(B22864,races!$A$2:$A$1102,races!$B$2:$B$1102)</f>
        <v>2015</v>
      </c>
      <c r="Y22864" t="str">
        <f>_xlfn.XLOOKUP(D22864,constructors!A$2:A$212, constructors!$C$2:$C$212)</f>
        <v>Lotus F1</v>
      </c>
      <c r="Z22864" t="str">
        <f>IFERROR(VLOOKUP(VLOOKUP(B22864, races!A:E, 5, FALSE), races!E:F, 2, FALSE), "")</f>
        <v>Autódromo Hermanos Rodríguez</v>
      </c>
    </row>
    <row r="22865" spans="1:26" x14ac:dyDescent="0.2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>
        <v>12</v>
      </c>
      <c r="I22865">
        <v>12</v>
      </c>
      <c r="J22865">
        <v>0</v>
      </c>
      <c r="K22865">
        <v>71</v>
      </c>
      <c r="L22865">
        <v>40.18</v>
      </c>
      <c r="M22865">
        <v>6195218</v>
      </c>
      <c r="N22865">
        <v>62</v>
      </c>
      <c r="O22865">
        <v>11</v>
      </c>
      <c r="P22865" s="2">
        <v>9.5736111111111109E-4</v>
      </c>
      <c r="Q22865">
        <v>187.32</v>
      </c>
      <c r="R22865">
        <v>1</v>
      </c>
      <c r="S22865" t="str">
        <f>_xlfn.XLOOKUP(R22865,status!$A$2:$A$140,status!$B$2:$B$140)</f>
        <v>Finished</v>
      </c>
      <c r="T22865" t="str">
        <f>_xlfn.XLOOKUP(C22865,drivers!$A$2:$A$858,drivers!$D$2:$D$858)</f>
        <v>Marcus</v>
      </c>
      <c r="U22865" t="str">
        <f>_xlfn.XLOOKUP(C22865,drivers!$A$2:$A$858,drivers!$E$2:$E$858)</f>
        <v>Ericsson</v>
      </c>
      <c r="V22865" t="str">
        <f>_xlfn.XLOOKUP(D22865,drivers!$A$2:$A$858,drivers!$G$2:$G$858)</f>
        <v>Italian</v>
      </c>
      <c r="W22865" t="str">
        <f>_xlfn.XLOOKUP(B22865,races!$A$2:$A$1102,races!$E$2:$E$1102)</f>
        <v>Mexican Grand Prix</v>
      </c>
      <c r="X22865">
        <f>_xlfn.XLOOKUP(B22865,races!$A$2:$A$1102,races!$B$2:$B$1102)</f>
        <v>2015</v>
      </c>
      <c r="Y22865" t="str">
        <f>_xlfn.XLOOKUP(D22865,constructors!A$2:A$212, constructors!$C$2:$C$212)</f>
        <v>Sauber</v>
      </c>
      <c r="Z22865" t="str">
        <f>IFERROR(VLOOKUP(VLOOKUP(B22865, races!A:E, 5, FALSE), races!E:F, 2, FALSE), "")</f>
        <v>Autódromo Hermanos Rodríguez</v>
      </c>
    </row>
    <row r="22866" spans="1:26" x14ac:dyDescent="0.2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>
        <v>13</v>
      </c>
      <c r="I22866">
        <v>13</v>
      </c>
      <c r="J22866">
        <v>0</v>
      </c>
      <c r="K22866">
        <v>71</v>
      </c>
      <c r="L22866">
        <v>48.771999999999998</v>
      </c>
      <c r="M22866">
        <v>6203810</v>
      </c>
      <c r="N22866">
        <v>46</v>
      </c>
      <c r="O22866">
        <v>8</v>
      </c>
      <c r="P22866" s="2">
        <v>9.5106481481481474E-4</v>
      </c>
      <c r="Q22866">
        <v>188.56</v>
      </c>
      <c r="R22866">
        <v>1</v>
      </c>
      <c r="S22866" t="str">
        <f>_xlfn.XLOOKUP(R22866,status!$A$2:$A$140,status!$B$2:$B$140)</f>
        <v>Finished</v>
      </c>
      <c r="T22866" t="str">
        <f>_xlfn.XLOOKUP(C22866,drivers!$A$2:$A$858,drivers!$D$2:$D$858)</f>
        <v>Carlos</v>
      </c>
      <c r="U22866" t="str">
        <f>_xlfn.XLOOKUP(C22866,drivers!$A$2:$A$858,drivers!$E$2:$E$858)</f>
        <v>Sainz</v>
      </c>
      <c r="V22866" t="str">
        <f>_xlfn.XLOOKUP(D22866,drivers!$A$2:$A$858,drivers!$G$2:$G$858)</f>
        <v>Finnish</v>
      </c>
      <c r="W22866" t="str">
        <f>_xlfn.XLOOKUP(B22866,races!$A$2:$A$1102,races!$E$2:$E$1102)</f>
        <v>Mexican Grand Prix</v>
      </c>
      <c r="X22866">
        <f>_xlfn.XLOOKUP(B22866,races!$A$2:$A$1102,races!$B$2:$B$1102)</f>
        <v>2015</v>
      </c>
      <c r="Y22866" t="str">
        <f>_xlfn.XLOOKUP(D22866,constructors!A$2:A$212, constructors!$C$2:$C$212)</f>
        <v>Toro Rosso</v>
      </c>
      <c r="Z22866" t="str">
        <f>IFERROR(VLOOKUP(VLOOKUP(B22866, races!A:E, 5, FALSE), races!E:F, 2, FALSE), "")</f>
        <v>Autódromo Hermanos Rodríguez</v>
      </c>
    </row>
    <row r="22867" spans="1:26" x14ac:dyDescent="0.2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>
        <v>14</v>
      </c>
      <c r="I22867">
        <v>14</v>
      </c>
      <c r="J22867">
        <v>0</v>
      </c>
      <c r="K22867">
        <v>71</v>
      </c>
      <c r="L22867">
        <v>49.213999999999999</v>
      </c>
      <c r="M22867">
        <v>6204252</v>
      </c>
      <c r="N22867">
        <v>49</v>
      </c>
      <c r="O22867">
        <v>15</v>
      </c>
      <c r="P22867" s="2">
        <v>9.6071759259259255E-4</v>
      </c>
      <c r="Q22867">
        <v>186.666</v>
      </c>
      <c r="R22867">
        <v>1</v>
      </c>
      <c r="S22867" t="str">
        <f>_xlfn.XLOOKUP(R22867,status!$A$2:$A$140,status!$B$2:$B$140)</f>
        <v>Finished</v>
      </c>
      <c r="T22867" t="str">
        <f>_xlfn.XLOOKUP(C22867,drivers!$A$2:$A$858,drivers!$D$2:$D$858)</f>
        <v>Jenson</v>
      </c>
      <c r="U22867" t="str">
        <f>_xlfn.XLOOKUP(C22867,drivers!$A$2:$A$858,drivers!$E$2:$E$858)</f>
        <v>Button</v>
      </c>
      <c r="V22867" t="str">
        <f>_xlfn.XLOOKUP(D22867,drivers!$A$2:$A$858,drivers!$G$2:$G$858)</f>
        <v>British</v>
      </c>
      <c r="W22867" t="str">
        <f>_xlfn.XLOOKUP(B22867,races!$A$2:$A$1102,races!$E$2:$E$1102)</f>
        <v>Mexican Grand Prix</v>
      </c>
      <c r="X22867">
        <f>_xlfn.XLOOKUP(B22867,races!$A$2:$A$1102,races!$B$2:$B$1102)</f>
        <v>2015</v>
      </c>
      <c r="Y22867" t="str">
        <f>_xlfn.XLOOKUP(D22867,constructors!A$2:A$212, constructors!$C$2:$C$212)</f>
        <v>McLaren</v>
      </c>
      <c r="Z22867" t="str">
        <f>IFERROR(VLOOKUP(VLOOKUP(B22867, races!A:E, 5, FALSE), races!E:F, 2, FALSE), "")</f>
        <v>Autódromo Hermanos Rodríguez</v>
      </c>
    </row>
    <row r="22868" spans="1:26" x14ac:dyDescent="0.2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>
        <v>15</v>
      </c>
      <c r="I22868">
        <v>15</v>
      </c>
      <c r="J22868">
        <v>0</v>
      </c>
      <c r="K22868">
        <v>69</v>
      </c>
      <c r="L22868" t="s">
        <v>15</v>
      </c>
      <c r="M22868" t="s">
        <v>15</v>
      </c>
      <c r="N22868">
        <v>69</v>
      </c>
      <c r="O22868">
        <v>18</v>
      </c>
      <c r="P22868" s="2">
        <v>9.8385416666666651E-4</v>
      </c>
      <c r="Q22868">
        <v>182.27600000000001</v>
      </c>
      <c r="R22868">
        <v>12</v>
      </c>
      <c r="S22868" t="str">
        <f>_xlfn.XLOOKUP(R22868,status!$A$2:$A$140,status!$B$2:$B$140)</f>
        <v>+2 Laps</v>
      </c>
      <c r="T22868" t="str">
        <f>_xlfn.XLOOKUP(C22868,drivers!$A$2:$A$858,drivers!$D$2:$D$858)</f>
        <v>Alexander</v>
      </c>
      <c r="U22868" t="str">
        <f>_xlfn.XLOOKUP(C22868,drivers!$A$2:$A$858,drivers!$E$2:$E$858)</f>
        <v>Rossi</v>
      </c>
      <c r="V22868" t="str">
        <f>_xlfn.XLOOKUP(D22868,drivers!$A$2:$A$858,drivers!$G$2:$G$858)</f>
        <v>British</v>
      </c>
      <c r="W22868" t="str">
        <f>_xlfn.XLOOKUP(B22868,races!$A$2:$A$1102,races!$E$2:$E$1102)</f>
        <v>Mexican Grand Prix</v>
      </c>
      <c r="X22868">
        <f>_xlfn.XLOOKUP(B22868,races!$A$2:$A$1102,races!$B$2:$B$1102)</f>
        <v>2015</v>
      </c>
      <c r="Y22868" t="str">
        <f>_xlfn.XLOOKUP(D22868,constructors!A$2:A$212, constructors!$C$2:$C$212)</f>
        <v>Manor Marussia</v>
      </c>
      <c r="Z22868" t="str">
        <f>IFERROR(VLOOKUP(VLOOKUP(B22868, races!A:E, 5, FALSE), races!E:F, 2, FALSE), "")</f>
        <v>Autódromo Hermanos Rodríguez</v>
      </c>
    </row>
    <row r="22869" spans="1:26" x14ac:dyDescent="0.2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>
        <v>16</v>
      </c>
      <c r="I22869">
        <v>16</v>
      </c>
      <c r="J22869">
        <v>0</v>
      </c>
      <c r="K22869">
        <v>69</v>
      </c>
      <c r="L22869" t="s">
        <v>15</v>
      </c>
      <c r="M22869" t="s">
        <v>15</v>
      </c>
      <c r="N22869">
        <v>67</v>
      </c>
      <c r="O22869">
        <v>19</v>
      </c>
      <c r="P22869" s="2">
        <v>9.9004629629629638E-4</v>
      </c>
      <c r="Q22869">
        <v>181.136</v>
      </c>
      <c r="R22869">
        <v>12</v>
      </c>
      <c r="S22869" t="str">
        <f>_xlfn.XLOOKUP(R22869,status!$A$2:$A$140,status!$B$2:$B$140)</f>
        <v>+2 Laps</v>
      </c>
      <c r="T22869" t="str">
        <f>_xlfn.XLOOKUP(C22869,drivers!$A$2:$A$858,drivers!$D$2:$D$858)</f>
        <v>Will</v>
      </c>
      <c r="U22869" t="str">
        <f>_xlfn.XLOOKUP(C22869,drivers!$A$2:$A$858,drivers!$E$2:$E$858)</f>
        <v>Stevens</v>
      </c>
      <c r="V22869" t="str">
        <f>_xlfn.XLOOKUP(D22869,drivers!$A$2:$A$858,drivers!$G$2:$G$858)</f>
        <v>British</v>
      </c>
      <c r="W22869" t="str">
        <f>_xlfn.XLOOKUP(B22869,races!$A$2:$A$1102,races!$E$2:$E$1102)</f>
        <v>Mexican Grand Prix</v>
      </c>
      <c r="X22869">
        <f>_xlfn.XLOOKUP(B22869,races!$A$2:$A$1102,races!$B$2:$B$1102)</f>
        <v>2015</v>
      </c>
      <c r="Y22869" t="str">
        <f>_xlfn.XLOOKUP(D22869,constructors!A$2:A$212, constructors!$C$2:$C$212)</f>
        <v>Manor Marussia</v>
      </c>
      <c r="Z22869" t="str">
        <f>IFERROR(VLOOKUP(VLOOKUP(B22869, races!A:E, 5, FALSE), races!E:F, 2, FALSE), "")</f>
        <v>Autódromo Hermanos Rodríguez</v>
      </c>
    </row>
    <row r="22870" spans="1:26" x14ac:dyDescent="0.2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5</v>
      </c>
      <c r="H22870" t="s">
        <v>2841</v>
      </c>
      <c r="I22870">
        <v>17</v>
      </c>
      <c r="J22870">
        <v>0</v>
      </c>
      <c r="K22870">
        <v>57</v>
      </c>
      <c r="L22870" t="s">
        <v>15</v>
      </c>
      <c r="M22870" t="s">
        <v>15</v>
      </c>
      <c r="N22870">
        <v>48</v>
      </c>
      <c r="O22870">
        <v>16</v>
      </c>
      <c r="P22870" s="2">
        <v>9.6469907407407409E-4</v>
      </c>
      <c r="Q22870">
        <v>185.89500000000001</v>
      </c>
      <c r="R22870">
        <v>23</v>
      </c>
      <c r="S22870" t="str">
        <f>_xlfn.XLOOKUP(R22870,status!$A$2:$A$140,status!$B$2:$B$140)</f>
        <v>Brakes</v>
      </c>
      <c r="T22870" t="str">
        <f>_xlfn.XLOOKUP(C22870,drivers!$A$2:$A$858,drivers!$D$2:$D$858)</f>
        <v>Felipe</v>
      </c>
      <c r="U22870" t="str">
        <f>_xlfn.XLOOKUP(C22870,drivers!$A$2:$A$858,drivers!$E$2:$E$858)</f>
        <v>Nasr</v>
      </c>
      <c r="V22870" t="str">
        <f>_xlfn.XLOOKUP(D22870,drivers!$A$2:$A$858,drivers!$G$2:$G$858)</f>
        <v>Italian</v>
      </c>
      <c r="W22870" t="str">
        <f>_xlfn.XLOOKUP(B22870,races!$A$2:$A$1102,races!$E$2:$E$1102)</f>
        <v>Mexican Grand Prix</v>
      </c>
      <c r="X22870">
        <f>_xlfn.XLOOKUP(B22870,races!$A$2:$A$1102,races!$B$2:$B$1102)</f>
        <v>2015</v>
      </c>
      <c r="Y22870" t="str">
        <f>_xlfn.XLOOKUP(D22870,constructors!A$2:A$212, constructors!$C$2:$C$212)</f>
        <v>Sauber</v>
      </c>
      <c r="Z22870" t="str">
        <f>IFERROR(VLOOKUP(VLOOKUP(B22870, races!A:E, 5, FALSE), races!E:F, 2, FALSE), "")</f>
        <v>Autódromo Hermanos Rodríguez</v>
      </c>
    </row>
    <row r="22871" spans="1:26" x14ac:dyDescent="0.2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5</v>
      </c>
      <c r="H22871" t="s">
        <v>2841</v>
      </c>
      <c r="I22871">
        <v>18</v>
      </c>
      <c r="J22871">
        <v>0</v>
      </c>
      <c r="K22871">
        <v>50</v>
      </c>
      <c r="L22871" t="s">
        <v>15</v>
      </c>
      <c r="M22871" t="s">
        <v>15</v>
      </c>
      <c r="N22871">
        <v>48</v>
      </c>
      <c r="O22871">
        <v>6</v>
      </c>
      <c r="P22871" s="2">
        <v>9.4730324074074074E-4</v>
      </c>
      <c r="Q22871">
        <v>189.309</v>
      </c>
      <c r="R22871">
        <v>3</v>
      </c>
      <c r="S22871" t="str">
        <f>_xlfn.XLOOKUP(R22871,status!$A$2:$A$140,status!$B$2:$B$140)</f>
        <v>Accident</v>
      </c>
      <c r="T22871" t="str">
        <f>_xlfn.XLOOKUP(C22871,drivers!$A$2:$A$858,drivers!$D$2:$D$858)</f>
        <v>Sebastian</v>
      </c>
      <c r="U22871" t="str">
        <f>_xlfn.XLOOKUP(C22871,drivers!$A$2:$A$858,drivers!$E$2:$E$858)</f>
        <v>Vettel</v>
      </c>
      <c r="V22871" t="str">
        <f>_xlfn.XLOOKUP(D22871,drivers!$A$2:$A$858,drivers!$G$2:$G$858)</f>
        <v>Japanese</v>
      </c>
      <c r="W22871" t="str">
        <f>_xlfn.XLOOKUP(B22871,races!$A$2:$A$1102,races!$E$2:$E$1102)</f>
        <v>Mexican Grand Prix</v>
      </c>
      <c r="X22871">
        <f>_xlfn.XLOOKUP(B22871,races!$A$2:$A$1102,races!$B$2:$B$1102)</f>
        <v>2015</v>
      </c>
      <c r="Y22871" t="str">
        <f>_xlfn.XLOOKUP(D22871,constructors!A$2:A$212, constructors!$C$2:$C$212)</f>
        <v>Ferrari</v>
      </c>
      <c r="Z22871" t="str">
        <f>IFERROR(VLOOKUP(VLOOKUP(B22871, races!A:E, 5, FALSE), races!E:F, 2, FALSE), "")</f>
        <v>Autódromo Hermanos Rodríguez</v>
      </c>
    </row>
    <row r="22872" spans="1:26" x14ac:dyDescent="0.2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5</v>
      </c>
      <c r="H22872" t="s">
        <v>2841</v>
      </c>
      <c r="I22872">
        <v>19</v>
      </c>
      <c r="J22872">
        <v>0</v>
      </c>
      <c r="K22872">
        <v>21</v>
      </c>
      <c r="L22872" t="s">
        <v>15</v>
      </c>
      <c r="M22872" t="s">
        <v>15</v>
      </c>
      <c r="N22872">
        <v>20</v>
      </c>
      <c r="O22872">
        <v>17</v>
      </c>
      <c r="P22872" s="2">
        <v>9.7284722222222228E-4</v>
      </c>
      <c r="Q22872">
        <v>184.33799999999999</v>
      </c>
      <c r="R22872">
        <v>4</v>
      </c>
      <c r="S22872" t="str">
        <f>_xlfn.XLOOKUP(R22872,status!$A$2:$A$140,status!$B$2:$B$140)</f>
        <v>Collision</v>
      </c>
      <c r="T22872" t="str">
        <f>_xlfn.XLOOKUP(C22872,drivers!$A$2:$A$858,drivers!$D$2:$D$858)</f>
        <v>Kimi</v>
      </c>
      <c r="U22872" t="str">
        <f>_xlfn.XLOOKUP(C22872,drivers!$A$2:$A$858,drivers!$E$2:$E$858)</f>
        <v>Räikkönen</v>
      </c>
      <c r="V22872" t="str">
        <f>_xlfn.XLOOKUP(D22872,drivers!$A$2:$A$858,drivers!$G$2:$G$858)</f>
        <v>Japanese</v>
      </c>
      <c r="W22872" t="str">
        <f>_xlfn.XLOOKUP(B22872,races!$A$2:$A$1102,races!$E$2:$E$1102)</f>
        <v>Mexican Grand Prix</v>
      </c>
      <c r="X22872">
        <f>_xlfn.XLOOKUP(B22872,races!$A$2:$A$1102,races!$B$2:$B$1102)</f>
        <v>2015</v>
      </c>
      <c r="Y22872" t="str">
        <f>_xlfn.XLOOKUP(D22872,constructors!A$2:A$212, constructors!$C$2:$C$212)</f>
        <v>Ferrari</v>
      </c>
      <c r="Z22872" t="str">
        <f>IFERROR(VLOOKUP(VLOOKUP(B22872, races!A:E, 5, FALSE), races!E:F, 2, FALSE), "")</f>
        <v>Autódromo Hermanos Rodríguez</v>
      </c>
    </row>
    <row r="22873" spans="1:26" x14ac:dyDescent="0.2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5</v>
      </c>
      <c r="H22873" t="s">
        <v>2841</v>
      </c>
      <c r="I22873">
        <v>20</v>
      </c>
      <c r="J22873">
        <v>0</v>
      </c>
      <c r="K22873">
        <v>1</v>
      </c>
      <c r="L22873" t="s">
        <v>15</v>
      </c>
      <c r="M22873" t="s">
        <v>15</v>
      </c>
      <c r="N22873" t="s">
        <v>15</v>
      </c>
      <c r="O22873">
        <v>0</v>
      </c>
      <c r="P22873" t="s">
        <v>15</v>
      </c>
      <c r="Q22873" t="s">
        <v>15</v>
      </c>
      <c r="R22873">
        <v>31</v>
      </c>
      <c r="S22873" t="str">
        <f>_xlfn.XLOOKUP(R22873,status!$A$2:$A$140,status!$B$2:$B$140)</f>
        <v>Retired</v>
      </c>
      <c r="T22873" t="str">
        <f>_xlfn.XLOOKUP(C22873,drivers!$A$2:$A$858,drivers!$D$2:$D$858)</f>
        <v>Fernando</v>
      </c>
      <c r="U22873" t="str">
        <f>_xlfn.XLOOKUP(C22873,drivers!$A$2:$A$858,drivers!$E$2:$E$858)</f>
        <v>Alonso</v>
      </c>
      <c r="V22873" t="str">
        <f>_xlfn.XLOOKUP(D22873,drivers!$A$2:$A$858,drivers!$G$2:$G$858)</f>
        <v>British</v>
      </c>
      <c r="W22873" t="str">
        <f>_xlfn.XLOOKUP(B22873,races!$A$2:$A$1102,races!$E$2:$E$1102)</f>
        <v>Mexican Grand Prix</v>
      </c>
      <c r="X22873">
        <f>_xlfn.XLOOKUP(B22873,races!$A$2:$A$1102,races!$B$2:$B$1102)</f>
        <v>2015</v>
      </c>
      <c r="Y22873" t="str">
        <f>_xlfn.XLOOKUP(D22873,constructors!A$2:A$212, constructors!$C$2:$C$212)</f>
        <v>McLaren</v>
      </c>
      <c r="Z22873" t="str">
        <f>IFERROR(VLOOKUP(VLOOKUP(B22873, races!A:E, 5, FALSE), races!E:F, 2, FALSE), "")</f>
        <v>Autódromo Hermanos Rodríguez</v>
      </c>
    </row>
    <row r="22874" spans="1:26" x14ac:dyDescent="0.2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>
        <v>1</v>
      </c>
      <c r="I22874">
        <v>1</v>
      </c>
      <c r="J22874">
        <v>25</v>
      </c>
      <c r="K22874">
        <v>71</v>
      </c>
      <c r="L22874" s="2">
        <v>6.3299652777777771E-2</v>
      </c>
      <c r="M22874">
        <v>5469090</v>
      </c>
      <c r="N22874">
        <v>57</v>
      </c>
      <c r="O22874">
        <v>2</v>
      </c>
      <c r="P22874" s="2">
        <v>8.6755787037037042E-4</v>
      </c>
      <c r="Q22874">
        <v>206.95</v>
      </c>
      <c r="R22874">
        <v>1</v>
      </c>
      <c r="S22874" t="str">
        <f>_xlfn.XLOOKUP(R22874,status!$A$2:$A$140,status!$B$2:$B$140)</f>
        <v>Finished</v>
      </c>
      <c r="T22874" t="str">
        <f>_xlfn.XLOOKUP(C22874,drivers!$A$2:$A$858,drivers!$D$2:$D$858)</f>
        <v>Nico</v>
      </c>
      <c r="U22874" t="str">
        <f>_xlfn.XLOOKUP(C22874,drivers!$A$2:$A$858,drivers!$E$2:$E$858)</f>
        <v>Rosberg</v>
      </c>
      <c r="V22874" t="str">
        <f>_xlfn.XLOOKUP(D22874,drivers!$A$2:$A$858,drivers!$G$2:$G$858)</f>
        <v>Italian</v>
      </c>
      <c r="W22874" t="str">
        <f>_xlfn.XLOOKUP(B22874,races!$A$2:$A$1102,races!$E$2:$E$1102)</f>
        <v>Brazilian Grand Prix</v>
      </c>
      <c r="X22874">
        <f>_xlfn.XLOOKUP(B22874,races!$A$2:$A$1102,races!$B$2:$B$1102)</f>
        <v>2015</v>
      </c>
      <c r="Y22874" t="str">
        <f>_xlfn.XLOOKUP(D22874,constructors!A$2:A$212, constructors!$C$2:$C$212)</f>
        <v>Mercedes</v>
      </c>
      <c r="Z22874" t="str">
        <f>IFERROR(VLOOKUP(VLOOKUP(B22874, races!A:E, 5, FALSE), races!E:F, 2, FALSE), "")</f>
        <v>Autódromo José Carlos Pace</v>
      </c>
    </row>
    <row r="22875" spans="1:26" x14ac:dyDescent="0.2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>
        <v>2</v>
      </c>
      <c r="I22875">
        <v>2</v>
      </c>
      <c r="J22875">
        <v>18</v>
      </c>
      <c r="K22875">
        <v>71</v>
      </c>
      <c r="L22875">
        <v>7.7560000000000002</v>
      </c>
      <c r="M22875">
        <v>5476846</v>
      </c>
      <c r="N22875">
        <v>51</v>
      </c>
      <c r="O22875">
        <v>1</v>
      </c>
      <c r="P22875" s="2">
        <v>8.6611111111111123E-4</v>
      </c>
      <c r="Q22875">
        <v>207.29599999999999</v>
      </c>
      <c r="R22875">
        <v>1</v>
      </c>
      <c r="S22875" t="str">
        <f>_xlfn.XLOOKUP(R22875,status!$A$2:$A$140,status!$B$2:$B$140)</f>
        <v>Finished</v>
      </c>
      <c r="T22875" t="str">
        <f>_xlfn.XLOOKUP(C22875,drivers!$A$2:$A$858,drivers!$D$2:$D$858)</f>
        <v>Lewis</v>
      </c>
      <c r="U22875" t="str">
        <f>_xlfn.XLOOKUP(C22875,drivers!$A$2:$A$858,drivers!$E$2:$E$858)</f>
        <v>Hamilton</v>
      </c>
      <c r="V22875" t="str">
        <f>_xlfn.XLOOKUP(D22875,drivers!$A$2:$A$858,drivers!$G$2:$G$858)</f>
        <v>Italian</v>
      </c>
      <c r="W22875" t="str">
        <f>_xlfn.XLOOKUP(B22875,races!$A$2:$A$1102,races!$E$2:$E$1102)</f>
        <v>Brazilian Grand Prix</v>
      </c>
      <c r="X22875">
        <f>_xlfn.XLOOKUP(B22875,races!$A$2:$A$1102,races!$B$2:$B$1102)</f>
        <v>2015</v>
      </c>
      <c r="Y22875" t="str">
        <f>_xlfn.XLOOKUP(D22875,constructors!A$2:A$212, constructors!$C$2:$C$212)</f>
        <v>Mercedes</v>
      </c>
      <c r="Z22875" t="str">
        <f>IFERROR(VLOOKUP(VLOOKUP(B22875, races!A:E, 5, FALSE), races!E:F, 2, FALSE), "")</f>
        <v>Autódromo José Carlos Pace</v>
      </c>
    </row>
    <row r="22876" spans="1:26" x14ac:dyDescent="0.2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>
        <v>3</v>
      </c>
      <c r="I22876">
        <v>3</v>
      </c>
      <c r="J22876">
        <v>15</v>
      </c>
      <c r="K22876">
        <v>71</v>
      </c>
      <c r="L22876">
        <v>14.244</v>
      </c>
      <c r="M22876">
        <v>5483334</v>
      </c>
      <c r="N22876">
        <v>57</v>
      </c>
      <c r="O22876">
        <v>3</v>
      </c>
      <c r="P22876" s="2">
        <v>8.6858796296296293E-4</v>
      </c>
      <c r="Q22876">
        <v>206.70500000000001</v>
      </c>
      <c r="R22876">
        <v>1</v>
      </c>
      <c r="S22876" t="str">
        <f>_xlfn.XLOOKUP(R22876,status!$A$2:$A$140,status!$B$2:$B$140)</f>
        <v>Finished</v>
      </c>
      <c r="T22876" t="str">
        <f>_xlfn.XLOOKUP(C22876,drivers!$A$2:$A$858,drivers!$D$2:$D$858)</f>
        <v>Sebastian</v>
      </c>
      <c r="U22876" t="str">
        <f>_xlfn.XLOOKUP(C22876,drivers!$A$2:$A$858,drivers!$E$2:$E$858)</f>
        <v>Vettel</v>
      </c>
      <c r="V22876" t="str">
        <f>_xlfn.XLOOKUP(D22876,drivers!$A$2:$A$858,drivers!$G$2:$G$858)</f>
        <v>Japanese</v>
      </c>
      <c r="W22876" t="str">
        <f>_xlfn.XLOOKUP(B22876,races!$A$2:$A$1102,races!$E$2:$E$1102)</f>
        <v>Brazilian Grand Prix</v>
      </c>
      <c r="X22876">
        <f>_xlfn.XLOOKUP(B22876,races!$A$2:$A$1102,races!$B$2:$B$1102)</f>
        <v>2015</v>
      </c>
      <c r="Y22876" t="str">
        <f>_xlfn.XLOOKUP(D22876,constructors!A$2:A$212, constructors!$C$2:$C$212)</f>
        <v>Ferrari</v>
      </c>
      <c r="Z22876" t="str">
        <f>IFERROR(VLOOKUP(VLOOKUP(B22876, races!A:E, 5, FALSE), races!E:F, 2, FALSE), "")</f>
        <v>Autódromo José Carlos Pace</v>
      </c>
    </row>
    <row r="22877" spans="1:26" x14ac:dyDescent="0.2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>
        <v>4</v>
      </c>
      <c r="I22877">
        <v>4</v>
      </c>
      <c r="J22877">
        <v>12</v>
      </c>
      <c r="K22877">
        <v>71</v>
      </c>
      <c r="L22877">
        <v>47.542999999999999</v>
      </c>
      <c r="M22877">
        <v>5516633</v>
      </c>
      <c r="N22877">
        <v>48</v>
      </c>
      <c r="O22877">
        <v>4</v>
      </c>
      <c r="P22877" s="2">
        <v>8.7287037037037053E-4</v>
      </c>
      <c r="Q22877">
        <v>205.691</v>
      </c>
      <c r="R22877">
        <v>1</v>
      </c>
      <c r="S22877" t="str">
        <f>_xlfn.XLOOKUP(R22877,status!$A$2:$A$140,status!$B$2:$B$140)</f>
        <v>Finished</v>
      </c>
      <c r="T22877" t="str">
        <f>_xlfn.XLOOKUP(C22877,drivers!$A$2:$A$858,drivers!$D$2:$D$858)</f>
        <v>Kimi</v>
      </c>
      <c r="U22877" t="str">
        <f>_xlfn.XLOOKUP(C22877,drivers!$A$2:$A$858,drivers!$E$2:$E$858)</f>
        <v>Räikkönen</v>
      </c>
      <c r="V22877" t="str">
        <f>_xlfn.XLOOKUP(D22877,drivers!$A$2:$A$858,drivers!$G$2:$G$858)</f>
        <v>Japanese</v>
      </c>
      <c r="W22877" t="str">
        <f>_xlfn.XLOOKUP(B22877,races!$A$2:$A$1102,races!$E$2:$E$1102)</f>
        <v>Brazilian Grand Prix</v>
      </c>
      <c r="X22877">
        <f>_xlfn.XLOOKUP(B22877,races!$A$2:$A$1102,races!$B$2:$B$1102)</f>
        <v>2015</v>
      </c>
      <c r="Y22877" t="str">
        <f>_xlfn.XLOOKUP(D22877,constructors!A$2:A$212, constructors!$C$2:$C$212)</f>
        <v>Ferrari</v>
      </c>
      <c r="Z22877" t="str">
        <f>IFERROR(VLOOKUP(VLOOKUP(B22877, races!A:E, 5, FALSE), races!E:F, 2, FALSE), "")</f>
        <v>Autódromo José Carlos Pace</v>
      </c>
    </row>
    <row r="22878" spans="1:26" x14ac:dyDescent="0.2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>
        <v>5</v>
      </c>
      <c r="I22878">
        <v>5</v>
      </c>
      <c r="J22878">
        <v>10</v>
      </c>
      <c r="K22878">
        <v>70</v>
      </c>
      <c r="L22878" t="s">
        <v>15</v>
      </c>
      <c r="M22878" t="s">
        <v>15</v>
      </c>
      <c r="N22878">
        <v>61</v>
      </c>
      <c r="O22878">
        <v>10</v>
      </c>
      <c r="P22878" s="2">
        <v>8.8008101851851843E-4</v>
      </c>
      <c r="Q22878">
        <v>204.005</v>
      </c>
      <c r="R22878">
        <v>11</v>
      </c>
      <c r="S22878" t="str">
        <f>_xlfn.XLOOKUP(R22878,status!$A$2:$A$140,status!$B$2:$B$140)</f>
        <v>+1 Lap</v>
      </c>
      <c r="T22878" t="str">
        <f>_xlfn.XLOOKUP(C22878,drivers!$A$2:$A$858,drivers!$D$2:$D$858)</f>
        <v>Valtteri</v>
      </c>
      <c r="U22878" t="str">
        <f>_xlfn.XLOOKUP(C22878,drivers!$A$2:$A$858,drivers!$E$2:$E$858)</f>
        <v>Bottas</v>
      </c>
      <c r="V22878" t="str">
        <f>_xlfn.XLOOKUP(D22878,drivers!$A$2:$A$858,drivers!$G$2:$G$858)</f>
        <v>German</v>
      </c>
      <c r="W22878" t="str">
        <f>_xlfn.XLOOKUP(B22878,races!$A$2:$A$1102,races!$E$2:$E$1102)</f>
        <v>Brazilian Grand Prix</v>
      </c>
      <c r="X22878">
        <f>_xlfn.XLOOKUP(B22878,races!$A$2:$A$1102,races!$B$2:$B$1102)</f>
        <v>2015</v>
      </c>
      <c r="Y22878" t="str">
        <f>_xlfn.XLOOKUP(D22878,constructors!A$2:A$212, constructors!$C$2:$C$212)</f>
        <v>Williams</v>
      </c>
      <c r="Z22878" t="str">
        <f>IFERROR(VLOOKUP(VLOOKUP(B22878, races!A:E, 5, FALSE), races!E:F, 2, FALSE), "")</f>
        <v>Autódromo José Carlos Pace</v>
      </c>
    </row>
    <row r="22879" spans="1:26" x14ac:dyDescent="0.2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>
        <v>6</v>
      </c>
      <c r="I22879">
        <v>6</v>
      </c>
      <c r="J22879">
        <v>8</v>
      </c>
      <c r="K22879">
        <v>70</v>
      </c>
      <c r="L22879" t="s">
        <v>15</v>
      </c>
      <c r="M22879" t="s">
        <v>15</v>
      </c>
      <c r="N22879">
        <v>66</v>
      </c>
      <c r="O22879">
        <v>16</v>
      </c>
      <c r="P22879" s="2">
        <v>8.8858796296296299E-4</v>
      </c>
      <c r="Q22879">
        <v>202.05199999999999</v>
      </c>
      <c r="R22879">
        <v>11</v>
      </c>
      <c r="S22879" t="str">
        <f>_xlfn.XLOOKUP(R22879,status!$A$2:$A$140,status!$B$2:$B$140)</f>
        <v>+1 Lap</v>
      </c>
      <c r="T22879" t="str">
        <f>_xlfn.XLOOKUP(C22879,drivers!$A$2:$A$858,drivers!$D$2:$D$858)</f>
        <v>Nico</v>
      </c>
      <c r="U22879" t="str">
        <f>_xlfn.XLOOKUP(C22879,drivers!$A$2:$A$858,drivers!$E$2:$E$858)</f>
        <v>Hulkenberg</v>
      </c>
      <c r="V22879" t="str">
        <f>_xlfn.XLOOKUP(D22879,drivers!$A$2:$A$858,drivers!$G$2:$G$858)</f>
        <v>German</v>
      </c>
      <c r="W22879" t="str">
        <f>_xlfn.XLOOKUP(B22879,races!$A$2:$A$1102,races!$E$2:$E$1102)</f>
        <v>Brazilian Grand Prix</v>
      </c>
      <c r="X22879">
        <f>_xlfn.XLOOKUP(B22879,races!$A$2:$A$1102,races!$B$2:$B$1102)</f>
        <v>2015</v>
      </c>
      <c r="Y22879" t="str">
        <f>_xlfn.XLOOKUP(D22879,constructors!A$2:A$212, constructors!$C$2:$C$212)</f>
        <v>Force India</v>
      </c>
      <c r="Z22879" t="str">
        <f>IFERROR(VLOOKUP(VLOOKUP(B22879, races!A:E, 5, FALSE), races!E:F, 2, FALSE), "")</f>
        <v>Autódromo José Carlos Pace</v>
      </c>
    </row>
    <row r="22880" spans="1:26" x14ac:dyDescent="0.2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>
        <v>7</v>
      </c>
      <c r="I22880">
        <v>7</v>
      </c>
      <c r="J22880">
        <v>6</v>
      </c>
      <c r="K22880">
        <v>70</v>
      </c>
      <c r="L22880" t="s">
        <v>15</v>
      </c>
      <c r="M22880" t="s">
        <v>15</v>
      </c>
      <c r="N22880">
        <v>41</v>
      </c>
      <c r="O22880">
        <v>14</v>
      </c>
      <c r="P22880" s="2">
        <v>8.8541666666666662E-4</v>
      </c>
      <c r="Q22880">
        <v>202.77600000000001</v>
      </c>
      <c r="R22880">
        <v>11</v>
      </c>
      <c r="S22880" t="str">
        <f>_xlfn.XLOOKUP(R22880,status!$A$2:$A$140,status!$B$2:$B$140)</f>
        <v>+1 Lap</v>
      </c>
      <c r="T22880" t="str">
        <f>_xlfn.XLOOKUP(C22880,drivers!$A$2:$A$858,drivers!$D$2:$D$858)</f>
        <v>Daniil</v>
      </c>
      <c r="U22880" t="str">
        <f>_xlfn.XLOOKUP(C22880,drivers!$A$2:$A$858,drivers!$E$2:$E$858)</f>
        <v>Kvyat</v>
      </c>
      <c r="V22880" t="str">
        <f>_xlfn.XLOOKUP(D22880,drivers!$A$2:$A$858,drivers!$G$2:$G$858)</f>
        <v>Polish</v>
      </c>
      <c r="W22880" t="str">
        <f>_xlfn.XLOOKUP(B22880,races!$A$2:$A$1102,races!$E$2:$E$1102)</f>
        <v>Brazilian Grand Prix</v>
      </c>
      <c r="X22880">
        <f>_xlfn.XLOOKUP(B22880,races!$A$2:$A$1102,races!$B$2:$B$1102)</f>
        <v>2015</v>
      </c>
      <c r="Y22880" t="str">
        <f>_xlfn.XLOOKUP(D22880,constructors!A$2:A$212, constructors!$C$2:$C$212)</f>
        <v>Red Bull</v>
      </c>
      <c r="Z22880" t="str">
        <f>IFERROR(VLOOKUP(VLOOKUP(B22880, races!A:E, 5, FALSE), races!E:F, 2, FALSE), "")</f>
        <v>Autódromo José Carlos Pace</v>
      </c>
    </row>
    <row r="22881" spans="1:26" x14ac:dyDescent="0.2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>
        <v>8</v>
      </c>
      <c r="I22881">
        <v>8</v>
      </c>
      <c r="J22881">
        <v>4</v>
      </c>
      <c r="K22881">
        <v>70</v>
      </c>
      <c r="L22881" t="s">
        <v>15</v>
      </c>
      <c r="M22881" t="s">
        <v>15</v>
      </c>
      <c r="N22881">
        <v>57</v>
      </c>
      <c r="O22881">
        <v>5</v>
      </c>
      <c r="P22881" s="2">
        <v>8.7660879629629634E-4</v>
      </c>
      <c r="Q22881">
        <v>204.81299999999999</v>
      </c>
      <c r="R22881">
        <v>11</v>
      </c>
      <c r="S22881" t="str">
        <f>_xlfn.XLOOKUP(R22881,status!$A$2:$A$140,status!$B$2:$B$140)</f>
        <v>+1 Lap</v>
      </c>
      <c r="T22881" t="str">
        <f>_xlfn.XLOOKUP(C22881,drivers!$A$2:$A$858,drivers!$D$2:$D$858)</f>
        <v>Romain</v>
      </c>
      <c r="U22881" t="str">
        <f>_xlfn.XLOOKUP(C22881,drivers!$A$2:$A$858,drivers!$E$2:$E$858)</f>
        <v>Grosjean</v>
      </c>
      <c r="V22881" t="str">
        <f>_xlfn.XLOOKUP(D22881,drivers!$A$2:$A$858,drivers!$G$2:$G$858)</f>
        <v>Spanish</v>
      </c>
      <c r="W22881" t="str">
        <f>_xlfn.XLOOKUP(B22881,races!$A$2:$A$1102,races!$E$2:$E$1102)</f>
        <v>Brazilian Grand Prix</v>
      </c>
      <c r="X22881">
        <f>_xlfn.XLOOKUP(B22881,races!$A$2:$A$1102,races!$B$2:$B$1102)</f>
        <v>2015</v>
      </c>
      <c r="Y22881" t="str">
        <f>_xlfn.XLOOKUP(D22881,constructors!A$2:A$212, constructors!$C$2:$C$212)</f>
        <v>Lotus F1</v>
      </c>
      <c r="Z22881" t="str">
        <f>IFERROR(VLOOKUP(VLOOKUP(B22881, races!A:E, 5, FALSE), races!E:F, 2, FALSE), "")</f>
        <v>Autódromo José Carlos Pace</v>
      </c>
    </row>
    <row r="22882" spans="1:26" x14ac:dyDescent="0.2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>
        <v>9</v>
      </c>
      <c r="I22882">
        <v>9</v>
      </c>
      <c r="J22882">
        <v>2</v>
      </c>
      <c r="K22882">
        <v>70</v>
      </c>
      <c r="L22882" t="s">
        <v>15</v>
      </c>
      <c r="M22882" t="s">
        <v>15</v>
      </c>
      <c r="N22882">
        <v>56</v>
      </c>
      <c r="O22882">
        <v>9</v>
      </c>
      <c r="P22882" s="2">
        <v>8.7930555555555548E-4</v>
      </c>
      <c r="Q22882">
        <v>204.185</v>
      </c>
      <c r="R22882">
        <v>11</v>
      </c>
      <c r="S22882" t="str">
        <f>_xlfn.XLOOKUP(R22882,status!$A$2:$A$140,status!$B$2:$B$140)</f>
        <v>+1 Lap</v>
      </c>
      <c r="T22882" t="str">
        <f>_xlfn.XLOOKUP(C22882,drivers!$A$2:$A$858,drivers!$D$2:$D$858)</f>
        <v>Max</v>
      </c>
      <c r="U22882" t="str">
        <f>_xlfn.XLOOKUP(C22882,drivers!$A$2:$A$858,drivers!$E$2:$E$858)</f>
        <v>Verstappen</v>
      </c>
      <c r="V22882" t="str">
        <f>_xlfn.XLOOKUP(D22882,drivers!$A$2:$A$858,drivers!$G$2:$G$858)</f>
        <v>Finnish</v>
      </c>
      <c r="W22882" t="str">
        <f>_xlfn.XLOOKUP(B22882,races!$A$2:$A$1102,races!$E$2:$E$1102)</f>
        <v>Brazilian Grand Prix</v>
      </c>
      <c r="X22882">
        <f>_xlfn.XLOOKUP(B22882,races!$A$2:$A$1102,races!$B$2:$B$1102)</f>
        <v>2015</v>
      </c>
      <c r="Y22882" t="str">
        <f>_xlfn.XLOOKUP(D22882,constructors!A$2:A$212, constructors!$C$2:$C$212)</f>
        <v>Toro Rosso</v>
      </c>
      <c r="Z22882" t="str">
        <f>IFERROR(VLOOKUP(VLOOKUP(B22882, races!A:E, 5, FALSE), races!E:F, 2, FALSE), "")</f>
        <v>Autódromo José Carlos Pace</v>
      </c>
    </row>
    <row r="22883" spans="1:26" x14ac:dyDescent="0.2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>
        <v>10</v>
      </c>
      <c r="I22883">
        <v>10</v>
      </c>
      <c r="J22883">
        <v>1</v>
      </c>
      <c r="K22883">
        <v>70</v>
      </c>
      <c r="L22883" t="s">
        <v>15</v>
      </c>
      <c r="M22883" t="s">
        <v>15</v>
      </c>
      <c r="N22883">
        <v>63</v>
      </c>
      <c r="O22883">
        <v>13</v>
      </c>
      <c r="P22883" s="2">
        <v>8.837268518518518E-4</v>
      </c>
      <c r="Q22883">
        <v>203.16399999999999</v>
      </c>
      <c r="R22883">
        <v>11</v>
      </c>
      <c r="S22883" t="str">
        <f>_xlfn.XLOOKUP(R22883,status!$A$2:$A$140,status!$B$2:$B$140)</f>
        <v>+1 Lap</v>
      </c>
      <c r="T22883" t="str">
        <f>_xlfn.XLOOKUP(C22883,drivers!$A$2:$A$858,drivers!$D$2:$D$858)</f>
        <v>Pastor</v>
      </c>
      <c r="U22883" t="str">
        <f>_xlfn.XLOOKUP(C22883,drivers!$A$2:$A$858,drivers!$E$2:$E$858)</f>
        <v>Maldonado</v>
      </c>
      <c r="V22883" t="str">
        <f>_xlfn.XLOOKUP(D22883,drivers!$A$2:$A$858,drivers!$G$2:$G$858)</f>
        <v>Spanish</v>
      </c>
      <c r="W22883" t="str">
        <f>_xlfn.XLOOKUP(B22883,races!$A$2:$A$1102,races!$E$2:$E$1102)</f>
        <v>Brazilian Grand Prix</v>
      </c>
      <c r="X22883">
        <f>_xlfn.XLOOKUP(B22883,races!$A$2:$A$1102,races!$B$2:$B$1102)</f>
        <v>2015</v>
      </c>
      <c r="Y22883" t="str">
        <f>_xlfn.XLOOKUP(D22883,constructors!A$2:A$212, constructors!$C$2:$C$212)</f>
        <v>Lotus F1</v>
      </c>
      <c r="Z22883" t="str">
        <f>IFERROR(VLOOKUP(VLOOKUP(B22883, races!A:E, 5, FALSE), races!E:F, 2, FALSE), "")</f>
        <v>Autódromo José Carlos Pace</v>
      </c>
    </row>
    <row r="22884" spans="1:26" x14ac:dyDescent="0.2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>
        <v>11</v>
      </c>
      <c r="I22884">
        <v>11</v>
      </c>
      <c r="J22884">
        <v>0</v>
      </c>
      <c r="K22884">
        <v>70</v>
      </c>
      <c r="L22884" t="s">
        <v>15</v>
      </c>
      <c r="M22884" t="s">
        <v>15</v>
      </c>
      <c r="N22884">
        <v>56</v>
      </c>
      <c r="O22884">
        <v>11</v>
      </c>
      <c r="P22884" s="2">
        <v>8.8325231481481469E-4</v>
      </c>
      <c r="Q22884">
        <v>203.273</v>
      </c>
      <c r="R22884">
        <v>11</v>
      </c>
      <c r="S22884" t="str">
        <f>_xlfn.XLOOKUP(R22884,status!$A$2:$A$140,status!$B$2:$B$140)</f>
        <v>+1 Lap</v>
      </c>
      <c r="T22884" t="str">
        <f>_xlfn.XLOOKUP(C22884,drivers!$A$2:$A$858,drivers!$D$2:$D$858)</f>
        <v>Daniel</v>
      </c>
      <c r="U22884" t="str">
        <f>_xlfn.XLOOKUP(C22884,drivers!$A$2:$A$858,drivers!$E$2:$E$858)</f>
        <v>Ricciardo</v>
      </c>
      <c r="V22884" t="str">
        <f>_xlfn.XLOOKUP(D22884,drivers!$A$2:$A$858,drivers!$G$2:$G$858)</f>
        <v>Polish</v>
      </c>
      <c r="W22884" t="str">
        <f>_xlfn.XLOOKUP(B22884,races!$A$2:$A$1102,races!$E$2:$E$1102)</f>
        <v>Brazilian Grand Prix</v>
      </c>
      <c r="X22884">
        <f>_xlfn.XLOOKUP(B22884,races!$A$2:$A$1102,races!$B$2:$B$1102)</f>
        <v>2015</v>
      </c>
      <c r="Y22884" t="str">
        <f>_xlfn.XLOOKUP(D22884,constructors!A$2:A$212, constructors!$C$2:$C$212)</f>
        <v>Red Bull</v>
      </c>
      <c r="Z22884" t="str">
        <f>IFERROR(VLOOKUP(VLOOKUP(B22884, races!A:E, 5, FALSE), races!E:F, 2, FALSE), "")</f>
        <v>Autódromo José Carlos Pace</v>
      </c>
    </row>
    <row r="22885" spans="1:26" x14ac:dyDescent="0.2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>
        <v>12</v>
      </c>
      <c r="I22885">
        <v>12</v>
      </c>
      <c r="J22885">
        <v>0</v>
      </c>
      <c r="K22885">
        <v>70</v>
      </c>
      <c r="L22885" t="s">
        <v>15</v>
      </c>
      <c r="M22885" t="s">
        <v>15</v>
      </c>
      <c r="N22885">
        <v>53</v>
      </c>
      <c r="O22885">
        <v>8</v>
      </c>
      <c r="P22885" s="2">
        <v>8.7928240740740751E-4</v>
      </c>
      <c r="Q22885">
        <v>204.191</v>
      </c>
      <c r="R22885">
        <v>11</v>
      </c>
      <c r="S22885" t="str">
        <f>_xlfn.XLOOKUP(R22885,status!$A$2:$A$140,status!$B$2:$B$140)</f>
        <v>+1 Lap</v>
      </c>
      <c r="T22885" t="str">
        <f>_xlfn.XLOOKUP(C22885,drivers!$A$2:$A$858,drivers!$D$2:$D$858)</f>
        <v>Sergio</v>
      </c>
      <c r="U22885" t="str">
        <f>_xlfn.XLOOKUP(C22885,drivers!$A$2:$A$858,drivers!$E$2:$E$858)</f>
        <v>Perez</v>
      </c>
      <c r="V22885" t="str">
        <f>_xlfn.XLOOKUP(D22885,drivers!$A$2:$A$858,drivers!$G$2:$G$858)</f>
        <v>German</v>
      </c>
      <c r="W22885" t="str">
        <f>_xlfn.XLOOKUP(B22885,races!$A$2:$A$1102,races!$E$2:$E$1102)</f>
        <v>Brazilian Grand Prix</v>
      </c>
      <c r="X22885">
        <f>_xlfn.XLOOKUP(B22885,races!$A$2:$A$1102,races!$B$2:$B$1102)</f>
        <v>2015</v>
      </c>
      <c r="Y22885" t="str">
        <f>_xlfn.XLOOKUP(D22885,constructors!A$2:A$212, constructors!$C$2:$C$212)</f>
        <v>Force India</v>
      </c>
      <c r="Z22885" t="str">
        <f>IFERROR(VLOOKUP(VLOOKUP(B22885, races!A:E, 5, FALSE), races!E:F, 2, FALSE), "")</f>
        <v>Autódromo José Carlos Pace</v>
      </c>
    </row>
    <row r="22886" spans="1:26" x14ac:dyDescent="0.2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>
        <v>13</v>
      </c>
      <c r="I22886">
        <v>13</v>
      </c>
      <c r="J22886">
        <v>0</v>
      </c>
      <c r="K22886">
        <v>70</v>
      </c>
      <c r="L22886" t="s">
        <v>15</v>
      </c>
      <c r="M22886" t="s">
        <v>15</v>
      </c>
      <c r="N22886">
        <v>41</v>
      </c>
      <c r="O22886">
        <v>17</v>
      </c>
      <c r="P22886" s="2">
        <v>8.8881944444444457E-4</v>
      </c>
      <c r="Q22886">
        <v>202</v>
      </c>
      <c r="R22886">
        <v>11</v>
      </c>
      <c r="S22886" t="str">
        <f>_xlfn.XLOOKUP(R22886,status!$A$2:$A$140,status!$B$2:$B$140)</f>
        <v>+1 Lap</v>
      </c>
      <c r="T22886" t="str">
        <f>_xlfn.XLOOKUP(C22886,drivers!$A$2:$A$858,drivers!$D$2:$D$858)</f>
        <v>Felipe</v>
      </c>
      <c r="U22886" t="str">
        <f>_xlfn.XLOOKUP(C22886,drivers!$A$2:$A$858,drivers!$E$2:$E$858)</f>
        <v>Nasr</v>
      </c>
      <c r="V22886" t="str">
        <f>_xlfn.XLOOKUP(D22886,drivers!$A$2:$A$858,drivers!$G$2:$G$858)</f>
        <v>Italian</v>
      </c>
      <c r="W22886" t="str">
        <f>_xlfn.XLOOKUP(B22886,races!$A$2:$A$1102,races!$E$2:$E$1102)</f>
        <v>Brazilian Grand Prix</v>
      </c>
      <c r="X22886">
        <f>_xlfn.XLOOKUP(B22886,races!$A$2:$A$1102,races!$B$2:$B$1102)</f>
        <v>2015</v>
      </c>
      <c r="Y22886" t="str">
        <f>_xlfn.XLOOKUP(D22886,constructors!A$2:A$212, constructors!$C$2:$C$212)</f>
        <v>Sauber</v>
      </c>
      <c r="Z22886" t="str">
        <f>IFERROR(VLOOKUP(VLOOKUP(B22886, races!A:E, 5, FALSE), races!E:F, 2, FALSE), "")</f>
        <v>Autódromo José Carlos Pace</v>
      </c>
    </row>
    <row r="22887" spans="1:26" x14ac:dyDescent="0.2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>
        <v>14</v>
      </c>
      <c r="I22887">
        <v>14</v>
      </c>
      <c r="J22887">
        <v>0</v>
      </c>
      <c r="K22887">
        <v>70</v>
      </c>
      <c r="L22887" t="s">
        <v>15</v>
      </c>
      <c r="M22887" t="s">
        <v>15</v>
      </c>
      <c r="N22887">
        <v>53</v>
      </c>
      <c r="O22887">
        <v>12</v>
      </c>
      <c r="P22887" s="2">
        <v>8.8334490740740734E-4</v>
      </c>
      <c r="Q22887">
        <v>203.25200000000001</v>
      </c>
      <c r="R22887">
        <v>11</v>
      </c>
      <c r="S22887" t="str">
        <f>_xlfn.XLOOKUP(R22887,status!$A$2:$A$140,status!$B$2:$B$140)</f>
        <v>+1 Lap</v>
      </c>
      <c r="T22887" t="str">
        <f>_xlfn.XLOOKUP(C22887,drivers!$A$2:$A$858,drivers!$D$2:$D$858)</f>
        <v>Jenson</v>
      </c>
      <c r="U22887" t="str">
        <f>_xlfn.XLOOKUP(C22887,drivers!$A$2:$A$858,drivers!$E$2:$E$858)</f>
        <v>Button</v>
      </c>
      <c r="V22887" t="str">
        <f>_xlfn.XLOOKUP(D22887,drivers!$A$2:$A$858,drivers!$G$2:$G$858)</f>
        <v>British</v>
      </c>
      <c r="W22887" t="str">
        <f>_xlfn.XLOOKUP(B22887,races!$A$2:$A$1102,races!$E$2:$E$1102)</f>
        <v>Brazilian Grand Prix</v>
      </c>
      <c r="X22887">
        <f>_xlfn.XLOOKUP(B22887,races!$A$2:$A$1102,races!$B$2:$B$1102)</f>
        <v>2015</v>
      </c>
      <c r="Y22887" t="str">
        <f>_xlfn.XLOOKUP(D22887,constructors!A$2:A$212, constructors!$C$2:$C$212)</f>
        <v>McLaren</v>
      </c>
      <c r="Z22887" t="str">
        <f>IFERROR(VLOOKUP(VLOOKUP(B22887, races!A:E, 5, FALSE), races!E:F, 2, FALSE), "")</f>
        <v>Autódromo José Carlos Pace</v>
      </c>
    </row>
    <row r="22888" spans="1:26" x14ac:dyDescent="0.2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>
        <v>15</v>
      </c>
      <c r="I22888">
        <v>15</v>
      </c>
      <c r="J22888">
        <v>0</v>
      </c>
      <c r="K22888">
        <v>70</v>
      </c>
      <c r="L22888" t="s">
        <v>15</v>
      </c>
      <c r="M22888" t="s">
        <v>15</v>
      </c>
      <c r="N22888">
        <v>54</v>
      </c>
      <c r="O22888">
        <v>15</v>
      </c>
      <c r="P22888" s="2">
        <v>8.8563657407407417E-4</v>
      </c>
      <c r="Q22888">
        <v>202.726</v>
      </c>
      <c r="R22888">
        <v>11</v>
      </c>
      <c r="S22888" t="str">
        <f>_xlfn.XLOOKUP(R22888,status!$A$2:$A$140,status!$B$2:$B$140)</f>
        <v>+1 Lap</v>
      </c>
      <c r="T22888" t="str">
        <f>_xlfn.XLOOKUP(C22888,drivers!$A$2:$A$858,drivers!$D$2:$D$858)</f>
        <v>Fernando</v>
      </c>
      <c r="U22888" t="str">
        <f>_xlfn.XLOOKUP(C22888,drivers!$A$2:$A$858,drivers!$E$2:$E$858)</f>
        <v>Alonso</v>
      </c>
      <c r="V22888" t="str">
        <f>_xlfn.XLOOKUP(D22888,drivers!$A$2:$A$858,drivers!$G$2:$G$858)</f>
        <v>British</v>
      </c>
      <c r="W22888" t="str">
        <f>_xlfn.XLOOKUP(B22888,races!$A$2:$A$1102,races!$E$2:$E$1102)</f>
        <v>Brazilian Grand Prix</v>
      </c>
      <c r="X22888">
        <f>_xlfn.XLOOKUP(B22888,races!$A$2:$A$1102,races!$B$2:$B$1102)</f>
        <v>2015</v>
      </c>
      <c r="Y22888" t="str">
        <f>_xlfn.XLOOKUP(D22888,constructors!A$2:A$212, constructors!$C$2:$C$212)</f>
        <v>McLaren</v>
      </c>
      <c r="Z22888" t="str">
        <f>IFERROR(VLOOKUP(VLOOKUP(B22888, races!A:E, 5, FALSE), races!E:F, 2, FALSE), "")</f>
        <v>Autódromo José Carlos Pace</v>
      </c>
    </row>
    <row r="22889" spans="1:26" x14ac:dyDescent="0.2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>
        <v>16</v>
      </c>
      <c r="I22889">
        <v>16</v>
      </c>
      <c r="J22889">
        <v>0</v>
      </c>
      <c r="K22889">
        <v>69</v>
      </c>
      <c r="L22889" t="s">
        <v>15</v>
      </c>
      <c r="M22889" t="s">
        <v>15</v>
      </c>
      <c r="N22889">
        <v>57</v>
      </c>
      <c r="O22889">
        <v>7</v>
      </c>
      <c r="P22889" s="2">
        <v>8.7718749999999993E-4</v>
      </c>
      <c r="Q22889">
        <v>204.678</v>
      </c>
      <c r="R22889">
        <v>12</v>
      </c>
      <c r="S22889" t="str">
        <f>_xlfn.XLOOKUP(R22889,status!$A$2:$A$140,status!$B$2:$B$140)</f>
        <v>+2 Laps</v>
      </c>
      <c r="T22889" t="str">
        <f>_xlfn.XLOOKUP(C22889,drivers!$A$2:$A$858,drivers!$D$2:$D$858)</f>
        <v>Marcus</v>
      </c>
      <c r="U22889" t="str">
        <f>_xlfn.XLOOKUP(C22889,drivers!$A$2:$A$858,drivers!$E$2:$E$858)</f>
        <v>Ericsson</v>
      </c>
      <c r="V22889" t="str">
        <f>_xlfn.XLOOKUP(D22889,drivers!$A$2:$A$858,drivers!$G$2:$G$858)</f>
        <v>Italian</v>
      </c>
      <c r="W22889" t="str">
        <f>_xlfn.XLOOKUP(B22889,races!$A$2:$A$1102,races!$E$2:$E$1102)</f>
        <v>Brazilian Grand Prix</v>
      </c>
      <c r="X22889">
        <f>_xlfn.XLOOKUP(B22889,races!$A$2:$A$1102,races!$B$2:$B$1102)</f>
        <v>2015</v>
      </c>
      <c r="Y22889" t="str">
        <f>_xlfn.XLOOKUP(D22889,constructors!A$2:A$212, constructors!$C$2:$C$212)</f>
        <v>Sauber</v>
      </c>
      <c r="Z22889" t="str">
        <f>IFERROR(VLOOKUP(VLOOKUP(B22889, races!A:E, 5, FALSE), races!E:F, 2, FALSE), "")</f>
        <v>Autódromo José Carlos Pace</v>
      </c>
    </row>
    <row r="22890" spans="1:26" x14ac:dyDescent="0.2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>
        <v>17</v>
      </c>
      <c r="I22890">
        <v>17</v>
      </c>
      <c r="J22890">
        <v>0</v>
      </c>
      <c r="K22890">
        <v>67</v>
      </c>
      <c r="L22890" t="s">
        <v>15</v>
      </c>
      <c r="M22890" t="s">
        <v>15</v>
      </c>
      <c r="N22890">
        <v>42</v>
      </c>
      <c r="O22890">
        <v>19</v>
      </c>
      <c r="P22890" s="2">
        <v>9.1548611111111117E-4</v>
      </c>
      <c r="Q22890">
        <v>196.11600000000001</v>
      </c>
      <c r="R22890">
        <v>14</v>
      </c>
      <c r="S22890" t="str">
        <f>_xlfn.XLOOKUP(R22890,status!$A$2:$A$140,status!$B$2:$B$140)</f>
        <v>+4 Laps</v>
      </c>
      <c r="T22890" t="str">
        <f>_xlfn.XLOOKUP(C22890,drivers!$A$2:$A$858,drivers!$D$2:$D$858)</f>
        <v>Will</v>
      </c>
      <c r="U22890" t="str">
        <f>_xlfn.XLOOKUP(C22890,drivers!$A$2:$A$858,drivers!$E$2:$E$858)</f>
        <v>Stevens</v>
      </c>
      <c r="V22890" t="str">
        <f>_xlfn.XLOOKUP(D22890,drivers!$A$2:$A$858,drivers!$G$2:$G$858)</f>
        <v>British</v>
      </c>
      <c r="W22890" t="str">
        <f>_xlfn.XLOOKUP(B22890,races!$A$2:$A$1102,races!$E$2:$E$1102)</f>
        <v>Brazilian Grand Prix</v>
      </c>
      <c r="X22890">
        <f>_xlfn.XLOOKUP(B22890,races!$A$2:$A$1102,races!$B$2:$B$1102)</f>
        <v>2015</v>
      </c>
      <c r="Y22890" t="str">
        <f>_xlfn.XLOOKUP(D22890,constructors!A$2:A$212, constructors!$C$2:$C$212)</f>
        <v>Manor Marussia</v>
      </c>
      <c r="Z22890" t="str">
        <f>IFERROR(VLOOKUP(VLOOKUP(B22890, races!A:E, 5, FALSE), races!E:F, 2, FALSE), "")</f>
        <v>Autódromo José Carlos Pace</v>
      </c>
    </row>
    <row r="22891" spans="1:26" x14ac:dyDescent="0.2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>
        <v>18</v>
      </c>
      <c r="I22891">
        <v>18</v>
      </c>
      <c r="J22891">
        <v>0</v>
      </c>
      <c r="K22891">
        <v>67</v>
      </c>
      <c r="L22891" t="s">
        <v>15</v>
      </c>
      <c r="M22891" t="s">
        <v>15</v>
      </c>
      <c r="N22891">
        <v>43</v>
      </c>
      <c r="O22891">
        <v>18</v>
      </c>
      <c r="P22891" s="2">
        <v>9.099189814814816E-4</v>
      </c>
      <c r="Q22891">
        <v>197.316</v>
      </c>
      <c r="R22891">
        <v>14</v>
      </c>
      <c r="S22891" t="str">
        <f>_xlfn.XLOOKUP(R22891,status!$A$2:$A$140,status!$B$2:$B$140)</f>
        <v>+4 Laps</v>
      </c>
      <c r="T22891" t="str">
        <f>_xlfn.XLOOKUP(C22891,drivers!$A$2:$A$858,drivers!$D$2:$D$858)</f>
        <v>Alexander</v>
      </c>
      <c r="U22891" t="str">
        <f>_xlfn.XLOOKUP(C22891,drivers!$A$2:$A$858,drivers!$E$2:$E$858)</f>
        <v>Rossi</v>
      </c>
      <c r="V22891" t="str">
        <f>_xlfn.XLOOKUP(D22891,drivers!$A$2:$A$858,drivers!$G$2:$G$858)</f>
        <v>British</v>
      </c>
      <c r="W22891" t="str">
        <f>_xlfn.XLOOKUP(B22891,races!$A$2:$A$1102,races!$E$2:$E$1102)</f>
        <v>Brazilian Grand Prix</v>
      </c>
      <c r="X22891">
        <f>_xlfn.XLOOKUP(B22891,races!$A$2:$A$1102,races!$B$2:$B$1102)</f>
        <v>2015</v>
      </c>
      <c r="Y22891" t="str">
        <f>_xlfn.XLOOKUP(D22891,constructors!A$2:A$212, constructors!$C$2:$C$212)</f>
        <v>Manor Marussia</v>
      </c>
      <c r="Z22891" t="str">
        <f>IFERROR(VLOOKUP(VLOOKUP(B22891, races!A:E, 5, FALSE), races!E:F, 2, FALSE), "")</f>
        <v>Autódromo José Carlos Pace</v>
      </c>
    </row>
    <row r="22892" spans="1:26" x14ac:dyDescent="0.2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5</v>
      </c>
      <c r="H22892" t="s">
        <v>2841</v>
      </c>
      <c r="I22892">
        <v>19</v>
      </c>
      <c r="J22892">
        <v>0</v>
      </c>
      <c r="K22892">
        <v>0</v>
      </c>
      <c r="L22892" t="s">
        <v>15</v>
      </c>
      <c r="M22892" t="s">
        <v>15</v>
      </c>
      <c r="N22892" t="s">
        <v>15</v>
      </c>
      <c r="O22892">
        <v>0</v>
      </c>
      <c r="P22892" t="s">
        <v>15</v>
      </c>
      <c r="Q22892" t="s">
        <v>15</v>
      </c>
      <c r="R22892">
        <v>31</v>
      </c>
      <c r="S22892" t="str">
        <f>_xlfn.XLOOKUP(R22892,status!$A$2:$A$140,status!$B$2:$B$140)</f>
        <v>Retired</v>
      </c>
      <c r="T22892" t="str">
        <f>_xlfn.XLOOKUP(C22892,drivers!$A$2:$A$858,drivers!$D$2:$D$858)</f>
        <v>Carlos</v>
      </c>
      <c r="U22892" t="str">
        <f>_xlfn.XLOOKUP(C22892,drivers!$A$2:$A$858,drivers!$E$2:$E$858)</f>
        <v>Sainz</v>
      </c>
      <c r="V22892" t="str">
        <f>_xlfn.XLOOKUP(D22892,drivers!$A$2:$A$858,drivers!$G$2:$G$858)</f>
        <v>Finnish</v>
      </c>
      <c r="W22892" t="str">
        <f>_xlfn.XLOOKUP(B22892,races!$A$2:$A$1102,races!$E$2:$E$1102)</f>
        <v>Brazilian Grand Prix</v>
      </c>
      <c r="X22892">
        <f>_xlfn.XLOOKUP(B22892,races!$A$2:$A$1102,races!$B$2:$B$1102)</f>
        <v>2015</v>
      </c>
      <c r="Y22892" t="str">
        <f>_xlfn.XLOOKUP(D22892,constructors!A$2:A$212, constructors!$C$2:$C$212)</f>
        <v>Toro Rosso</v>
      </c>
      <c r="Z22892" t="str">
        <f>IFERROR(VLOOKUP(VLOOKUP(B22892, races!A:E, 5, FALSE), races!E:F, 2, FALSE), "")</f>
        <v>Autódromo José Carlos Pace</v>
      </c>
    </row>
    <row r="22893" spans="1:26" x14ac:dyDescent="0.2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5</v>
      </c>
      <c r="H22893" t="s">
        <v>3205</v>
      </c>
      <c r="I22893">
        <v>20</v>
      </c>
      <c r="J22893">
        <v>0</v>
      </c>
      <c r="K22893">
        <v>70</v>
      </c>
      <c r="L22893" t="s">
        <v>15</v>
      </c>
      <c r="M22893" t="s">
        <v>15</v>
      </c>
      <c r="N22893">
        <v>57</v>
      </c>
      <c r="O22893">
        <v>6</v>
      </c>
      <c r="P22893" s="2">
        <v>8.7665509259259261E-4</v>
      </c>
      <c r="Q22893">
        <v>204.803</v>
      </c>
      <c r="R22893">
        <v>96</v>
      </c>
      <c r="S22893" t="str">
        <f>_xlfn.XLOOKUP(R22893,status!$A$2:$A$140,status!$B$2:$B$140)</f>
        <v>Excluded</v>
      </c>
      <c r="T22893" t="str">
        <f>_xlfn.XLOOKUP(C22893,drivers!$A$2:$A$858,drivers!$D$2:$D$858)</f>
        <v>Felipe</v>
      </c>
      <c r="U22893" t="str">
        <f>_xlfn.XLOOKUP(C22893,drivers!$A$2:$A$858,drivers!$E$2:$E$858)</f>
        <v>Massa</v>
      </c>
      <c r="V22893" t="str">
        <f>_xlfn.XLOOKUP(D22893,drivers!$A$2:$A$858,drivers!$G$2:$G$858)</f>
        <v>German</v>
      </c>
      <c r="W22893" t="str">
        <f>_xlfn.XLOOKUP(B22893,races!$A$2:$A$1102,races!$E$2:$E$1102)</f>
        <v>Brazilian Grand Prix</v>
      </c>
      <c r="X22893">
        <f>_xlfn.XLOOKUP(B22893,races!$A$2:$A$1102,races!$B$2:$B$1102)</f>
        <v>2015</v>
      </c>
      <c r="Y22893" t="str">
        <f>_xlfn.XLOOKUP(D22893,constructors!A$2:A$212, constructors!$C$2:$C$212)</f>
        <v>Williams</v>
      </c>
      <c r="Z22893" t="str">
        <f>IFERROR(VLOOKUP(VLOOKUP(B22893, races!A:E, 5, FALSE), races!E:F, 2, FALSE), "")</f>
        <v>Autódromo José Carlos Pace</v>
      </c>
    </row>
    <row r="22894" spans="1:26" x14ac:dyDescent="0.2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>
        <v>1</v>
      </c>
      <c r="I22894">
        <v>1</v>
      </c>
      <c r="J22894">
        <v>25</v>
      </c>
      <c r="K22894">
        <v>55</v>
      </c>
      <c r="L22894" s="2">
        <v>6.8404803240740733E-2</v>
      </c>
      <c r="M22894">
        <v>5910175</v>
      </c>
      <c r="N22894">
        <v>37</v>
      </c>
      <c r="O22894">
        <v>5</v>
      </c>
      <c r="P22894" s="2">
        <v>1.2193981481481481E-3</v>
      </c>
      <c r="Q22894">
        <v>189.779</v>
      </c>
      <c r="R22894">
        <v>1</v>
      </c>
      <c r="S22894" t="str">
        <f>_xlfn.XLOOKUP(R22894,status!$A$2:$A$140,status!$B$2:$B$140)</f>
        <v>Finished</v>
      </c>
      <c r="T22894" t="str">
        <f>_xlfn.XLOOKUP(C22894,drivers!$A$2:$A$858,drivers!$D$2:$D$858)</f>
        <v>Nico</v>
      </c>
      <c r="U22894" t="str">
        <f>_xlfn.XLOOKUP(C22894,drivers!$A$2:$A$858,drivers!$E$2:$E$858)</f>
        <v>Rosberg</v>
      </c>
      <c r="V22894" t="str">
        <f>_xlfn.XLOOKUP(D22894,drivers!$A$2:$A$858,drivers!$G$2:$G$858)</f>
        <v>Italian</v>
      </c>
      <c r="W22894" t="str">
        <f>_xlfn.XLOOKUP(B22894,races!$A$2:$A$1102,races!$E$2:$E$1102)</f>
        <v>Abu Dhabi Grand Prix</v>
      </c>
      <c r="X22894">
        <f>_xlfn.XLOOKUP(B22894,races!$A$2:$A$1102,races!$B$2:$B$1102)</f>
        <v>2015</v>
      </c>
      <c r="Y22894" t="str">
        <f>_xlfn.XLOOKUP(D22894,constructors!A$2:A$212, constructors!$C$2:$C$212)</f>
        <v>Mercedes</v>
      </c>
      <c r="Z22894" t="str">
        <f>IFERROR(VLOOKUP(VLOOKUP(B22894, races!A:E, 5, FALSE), races!E:F, 2, FALSE), "")</f>
        <v>Yas Marina Circuit</v>
      </c>
    </row>
    <row r="22895" spans="1:26" x14ac:dyDescent="0.2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>
        <v>2</v>
      </c>
      <c r="I22895">
        <v>2</v>
      </c>
      <c r="J22895">
        <v>18</v>
      </c>
      <c r="K22895">
        <v>55</v>
      </c>
      <c r="L22895">
        <v>8.2710000000000008</v>
      </c>
      <c r="M22895">
        <v>5918446</v>
      </c>
      <c r="N22895">
        <v>44</v>
      </c>
      <c r="O22895">
        <v>1</v>
      </c>
      <c r="P22895" s="2">
        <v>1.2096875E-3</v>
      </c>
      <c r="Q22895">
        <v>191.30199999999999</v>
      </c>
      <c r="R22895">
        <v>1</v>
      </c>
      <c r="S22895" t="str">
        <f>_xlfn.XLOOKUP(R22895,status!$A$2:$A$140,status!$B$2:$B$140)</f>
        <v>Finished</v>
      </c>
      <c r="T22895" t="str">
        <f>_xlfn.XLOOKUP(C22895,drivers!$A$2:$A$858,drivers!$D$2:$D$858)</f>
        <v>Lewis</v>
      </c>
      <c r="U22895" t="str">
        <f>_xlfn.XLOOKUP(C22895,drivers!$A$2:$A$858,drivers!$E$2:$E$858)</f>
        <v>Hamilton</v>
      </c>
      <c r="V22895" t="str">
        <f>_xlfn.XLOOKUP(D22895,drivers!$A$2:$A$858,drivers!$G$2:$G$858)</f>
        <v>Italian</v>
      </c>
      <c r="W22895" t="str">
        <f>_xlfn.XLOOKUP(B22895,races!$A$2:$A$1102,races!$E$2:$E$1102)</f>
        <v>Abu Dhabi Grand Prix</v>
      </c>
      <c r="X22895">
        <f>_xlfn.XLOOKUP(B22895,races!$A$2:$A$1102,races!$B$2:$B$1102)</f>
        <v>2015</v>
      </c>
      <c r="Y22895" t="str">
        <f>_xlfn.XLOOKUP(D22895,constructors!A$2:A$212, constructors!$C$2:$C$212)</f>
        <v>Mercedes</v>
      </c>
      <c r="Z22895" t="str">
        <f>IFERROR(VLOOKUP(VLOOKUP(B22895, races!A:E, 5, FALSE), races!E:F, 2, FALSE), "")</f>
        <v>Yas Marina Circuit</v>
      </c>
    </row>
    <row r="22896" spans="1:26" x14ac:dyDescent="0.2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>
        <v>3</v>
      </c>
      <c r="I22896">
        <v>3</v>
      </c>
      <c r="J22896">
        <v>15</v>
      </c>
      <c r="K22896">
        <v>55</v>
      </c>
      <c r="L22896">
        <v>19.43</v>
      </c>
      <c r="M22896">
        <v>5929605</v>
      </c>
      <c r="N22896">
        <v>47</v>
      </c>
      <c r="O22896">
        <v>4</v>
      </c>
      <c r="P22896" s="2">
        <v>1.2146064814814814E-3</v>
      </c>
      <c r="Q22896">
        <v>190.52799999999999</v>
      </c>
      <c r="R22896">
        <v>1</v>
      </c>
      <c r="S22896" t="str">
        <f>_xlfn.XLOOKUP(R22896,status!$A$2:$A$140,status!$B$2:$B$140)</f>
        <v>Finished</v>
      </c>
      <c r="T22896" t="str">
        <f>_xlfn.XLOOKUP(C22896,drivers!$A$2:$A$858,drivers!$D$2:$D$858)</f>
        <v>Kimi</v>
      </c>
      <c r="U22896" t="str">
        <f>_xlfn.XLOOKUP(C22896,drivers!$A$2:$A$858,drivers!$E$2:$E$858)</f>
        <v>Räikkönen</v>
      </c>
      <c r="V22896" t="str">
        <f>_xlfn.XLOOKUP(D22896,drivers!$A$2:$A$858,drivers!$G$2:$G$858)</f>
        <v>Japanese</v>
      </c>
      <c r="W22896" t="str">
        <f>_xlfn.XLOOKUP(B22896,races!$A$2:$A$1102,races!$E$2:$E$1102)</f>
        <v>Abu Dhabi Grand Prix</v>
      </c>
      <c r="X22896">
        <f>_xlfn.XLOOKUP(B22896,races!$A$2:$A$1102,races!$B$2:$B$1102)</f>
        <v>2015</v>
      </c>
      <c r="Y22896" t="str">
        <f>_xlfn.XLOOKUP(D22896,constructors!A$2:A$212, constructors!$C$2:$C$212)</f>
        <v>Ferrari</v>
      </c>
      <c r="Z22896" t="str">
        <f>IFERROR(VLOOKUP(VLOOKUP(B22896, races!A:E, 5, FALSE), races!E:F, 2, FALSE), "")</f>
        <v>Yas Marina Circuit</v>
      </c>
    </row>
    <row r="22897" spans="1:26" x14ac:dyDescent="0.2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>
        <v>4</v>
      </c>
      <c r="I22897">
        <v>4</v>
      </c>
      <c r="J22897">
        <v>12</v>
      </c>
      <c r="K22897">
        <v>55</v>
      </c>
      <c r="L22897">
        <v>43.734999999999999</v>
      </c>
      <c r="M22897">
        <v>5953910</v>
      </c>
      <c r="N22897">
        <v>48</v>
      </c>
      <c r="O22897">
        <v>2</v>
      </c>
      <c r="P22897" s="2">
        <v>1.2100694444444444E-3</v>
      </c>
      <c r="Q22897">
        <v>191.24199999999999</v>
      </c>
      <c r="R22897">
        <v>1</v>
      </c>
      <c r="S22897" t="str">
        <f>_xlfn.XLOOKUP(R22897,status!$A$2:$A$140,status!$B$2:$B$140)</f>
        <v>Finished</v>
      </c>
      <c r="T22897" t="str">
        <f>_xlfn.XLOOKUP(C22897,drivers!$A$2:$A$858,drivers!$D$2:$D$858)</f>
        <v>Sebastian</v>
      </c>
      <c r="U22897" t="str">
        <f>_xlfn.XLOOKUP(C22897,drivers!$A$2:$A$858,drivers!$E$2:$E$858)</f>
        <v>Vettel</v>
      </c>
      <c r="V22897" t="str">
        <f>_xlfn.XLOOKUP(D22897,drivers!$A$2:$A$858,drivers!$G$2:$G$858)</f>
        <v>Japanese</v>
      </c>
      <c r="W22897" t="str">
        <f>_xlfn.XLOOKUP(B22897,races!$A$2:$A$1102,races!$E$2:$E$1102)</f>
        <v>Abu Dhabi Grand Prix</v>
      </c>
      <c r="X22897">
        <f>_xlfn.XLOOKUP(B22897,races!$A$2:$A$1102,races!$B$2:$B$1102)</f>
        <v>2015</v>
      </c>
      <c r="Y22897" t="str">
        <f>_xlfn.XLOOKUP(D22897,constructors!A$2:A$212, constructors!$C$2:$C$212)</f>
        <v>Ferrari</v>
      </c>
      <c r="Z22897" t="str">
        <f>IFERROR(VLOOKUP(VLOOKUP(B22897, races!A:E, 5, FALSE), races!E:F, 2, FALSE), "")</f>
        <v>Yas Marina Circuit</v>
      </c>
    </row>
    <row r="22898" spans="1:26" x14ac:dyDescent="0.2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>
        <v>5</v>
      </c>
      <c r="I22898">
        <v>5</v>
      </c>
      <c r="J22898">
        <v>10</v>
      </c>
      <c r="K22898">
        <v>55</v>
      </c>
      <c r="L22898" t="s">
        <v>4406</v>
      </c>
      <c r="M22898">
        <v>5974127</v>
      </c>
      <c r="N22898">
        <v>30</v>
      </c>
      <c r="O22898">
        <v>8</v>
      </c>
      <c r="P22898" s="2">
        <v>1.2256018518518521E-3</v>
      </c>
      <c r="Q22898">
        <v>188.81800000000001</v>
      </c>
      <c r="R22898">
        <v>1</v>
      </c>
      <c r="S22898" t="str">
        <f>_xlfn.XLOOKUP(R22898,status!$A$2:$A$140,status!$B$2:$B$140)</f>
        <v>Finished</v>
      </c>
      <c r="T22898" t="str">
        <f>_xlfn.XLOOKUP(C22898,drivers!$A$2:$A$858,drivers!$D$2:$D$858)</f>
        <v>Sergio</v>
      </c>
      <c r="U22898" t="str">
        <f>_xlfn.XLOOKUP(C22898,drivers!$A$2:$A$858,drivers!$E$2:$E$858)</f>
        <v>Perez</v>
      </c>
      <c r="V22898" t="str">
        <f>_xlfn.XLOOKUP(D22898,drivers!$A$2:$A$858,drivers!$G$2:$G$858)</f>
        <v>German</v>
      </c>
      <c r="W22898" t="str">
        <f>_xlfn.XLOOKUP(B22898,races!$A$2:$A$1102,races!$E$2:$E$1102)</f>
        <v>Abu Dhabi Grand Prix</v>
      </c>
      <c r="X22898">
        <f>_xlfn.XLOOKUP(B22898,races!$A$2:$A$1102,races!$B$2:$B$1102)</f>
        <v>2015</v>
      </c>
      <c r="Y22898" t="str">
        <f>_xlfn.XLOOKUP(D22898,constructors!A$2:A$212, constructors!$C$2:$C$212)</f>
        <v>Force India</v>
      </c>
      <c r="Z22898" t="str">
        <f>IFERROR(VLOOKUP(VLOOKUP(B22898, races!A:E, 5, FALSE), races!E:F, 2, FALSE), "")</f>
        <v>Yas Marina Circuit</v>
      </c>
    </row>
    <row r="22899" spans="1:26" x14ac:dyDescent="0.2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>
        <v>6</v>
      </c>
      <c r="I22899">
        <v>6</v>
      </c>
      <c r="J22899">
        <v>8</v>
      </c>
      <c r="K22899">
        <v>55</v>
      </c>
      <c r="L22899" t="s">
        <v>4407</v>
      </c>
      <c r="M22899">
        <v>5975185</v>
      </c>
      <c r="N22899">
        <v>46</v>
      </c>
      <c r="O22899">
        <v>9</v>
      </c>
      <c r="P22899" s="2">
        <v>1.2303819444444443E-3</v>
      </c>
      <c r="Q22899">
        <v>188.08500000000001</v>
      </c>
      <c r="R22899">
        <v>1</v>
      </c>
      <c r="S22899" t="str">
        <f>_xlfn.XLOOKUP(R22899,status!$A$2:$A$140,status!$B$2:$B$140)</f>
        <v>Finished</v>
      </c>
      <c r="T22899" t="str">
        <f>_xlfn.XLOOKUP(C22899,drivers!$A$2:$A$858,drivers!$D$2:$D$858)</f>
        <v>Daniel</v>
      </c>
      <c r="U22899" t="str">
        <f>_xlfn.XLOOKUP(C22899,drivers!$A$2:$A$858,drivers!$E$2:$E$858)</f>
        <v>Ricciardo</v>
      </c>
      <c r="V22899" t="str">
        <f>_xlfn.XLOOKUP(D22899,drivers!$A$2:$A$858,drivers!$G$2:$G$858)</f>
        <v>Polish</v>
      </c>
      <c r="W22899" t="str">
        <f>_xlfn.XLOOKUP(B22899,races!$A$2:$A$1102,races!$E$2:$E$1102)</f>
        <v>Abu Dhabi Grand Prix</v>
      </c>
      <c r="X22899">
        <f>_xlfn.XLOOKUP(B22899,races!$A$2:$A$1102,races!$B$2:$B$1102)</f>
        <v>2015</v>
      </c>
      <c r="Y22899" t="str">
        <f>_xlfn.XLOOKUP(D22899,constructors!A$2:A$212, constructors!$C$2:$C$212)</f>
        <v>Red Bull</v>
      </c>
      <c r="Z22899" t="str">
        <f>IFERROR(VLOOKUP(VLOOKUP(B22899, races!A:E, 5, FALSE), races!E:F, 2, FALSE), "")</f>
        <v>Yas Marina Circuit</v>
      </c>
    </row>
    <row r="22900" spans="1:26" x14ac:dyDescent="0.2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>
        <v>7</v>
      </c>
      <c r="I22900">
        <v>7</v>
      </c>
      <c r="J22900">
        <v>6</v>
      </c>
      <c r="K22900">
        <v>55</v>
      </c>
      <c r="L22900" t="s">
        <v>4408</v>
      </c>
      <c r="M22900">
        <v>6003793</v>
      </c>
      <c r="N22900">
        <v>29</v>
      </c>
      <c r="O22900">
        <v>16</v>
      </c>
      <c r="P22900" s="2">
        <v>1.2391666666666666E-3</v>
      </c>
      <c r="Q22900">
        <v>186.751</v>
      </c>
      <c r="R22900">
        <v>1</v>
      </c>
      <c r="S22900" t="str">
        <f>_xlfn.XLOOKUP(R22900,status!$A$2:$A$140,status!$B$2:$B$140)</f>
        <v>Finished</v>
      </c>
      <c r="T22900" t="str">
        <f>_xlfn.XLOOKUP(C22900,drivers!$A$2:$A$858,drivers!$D$2:$D$858)</f>
        <v>Nico</v>
      </c>
      <c r="U22900" t="str">
        <f>_xlfn.XLOOKUP(C22900,drivers!$A$2:$A$858,drivers!$E$2:$E$858)</f>
        <v>Hulkenberg</v>
      </c>
      <c r="V22900" t="str">
        <f>_xlfn.XLOOKUP(D22900,drivers!$A$2:$A$858,drivers!$G$2:$G$858)</f>
        <v>German</v>
      </c>
      <c r="W22900" t="str">
        <f>_xlfn.XLOOKUP(B22900,races!$A$2:$A$1102,races!$E$2:$E$1102)</f>
        <v>Abu Dhabi Grand Prix</v>
      </c>
      <c r="X22900">
        <f>_xlfn.XLOOKUP(B22900,races!$A$2:$A$1102,races!$B$2:$B$1102)</f>
        <v>2015</v>
      </c>
      <c r="Y22900" t="str">
        <f>_xlfn.XLOOKUP(D22900,constructors!A$2:A$212, constructors!$C$2:$C$212)</f>
        <v>Force India</v>
      </c>
      <c r="Z22900" t="str">
        <f>IFERROR(VLOOKUP(VLOOKUP(B22900, races!A:E, 5, FALSE), races!E:F, 2, FALSE), "")</f>
        <v>Yas Marina Circuit</v>
      </c>
    </row>
    <row r="22901" spans="1:26" x14ac:dyDescent="0.2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>
        <v>8</v>
      </c>
      <c r="I22901">
        <v>8</v>
      </c>
      <c r="J22901">
        <v>4</v>
      </c>
      <c r="K22901">
        <v>55</v>
      </c>
      <c r="L22901" t="s">
        <v>4409</v>
      </c>
      <c r="M22901">
        <v>6007926</v>
      </c>
      <c r="N22901">
        <v>33</v>
      </c>
      <c r="O22901">
        <v>14</v>
      </c>
      <c r="P22901" s="2">
        <v>1.2382407407407407E-3</v>
      </c>
      <c r="Q22901">
        <v>186.89099999999999</v>
      </c>
      <c r="R22901">
        <v>1</v>
      </c>
      <c r="S22901" t="str">
        <f>_xlfn.XLOOKUP(R22901,status!$A$2:$A$140,status!$B$2:$B$140)</f>
        <v>Finished</v>
      </c>
      <c r="T22901" t="str">
        <f>_xlfn.XLOOKUP(C22901,drivers!$A$2:$A$858,drivers!$D$2:$D$858)</f>
        <v>Felipe</v>
      </c>
      <c r="U22901" t="str">
        <f>_xlfn.XLOOKUP(C22901,drivers!$A$2:$A$858,drivers!$E$2:$E$858)</f>
        <v>Massa</v>
      </c>
      <c r="V22901" t="str">
        <f>_xlfn.XLOOKUP(D22901,drivers!$A$2:$A$858,drivers!$G$2:$G$858)</f>
        <v>German</v>
      </c>
      <c r="W22901" t="str">
        <f>_xlfn.XLOOKUP(B22901,races!$A$2:$A$1102,races!$E$2:$E$1102)</f>
        <v>Abu Dhabi Grand Prix</v>
      </c>
      <c r="X22901">
        <f>_xlfn.XLOOKUP(B22901,races!$A$2:$A$1102,races!$B$2:$B$1102)</f>
        <v>2015</v>
      </c>
      <c r="Y22901" t="str">
        <f>_xlfn.XLOOKUP(D22901,constructors!A$2:A$212, constructors!$C$2:$C$212)</f>
        <v>Williams</v>
      </c>
      <c r="Z22901" t="str">
        <f>IFERROR(VLOOKUP(VLOOKUP(B22901, races!A:E, 5, FALSE), races!E:F, 2, FALSE), "")</f>
        <v>Yas Marina Circuit</v>
      </c>
    </row>
    <row r="22902" spans="1:26" x14ac:dyDescent="0.2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>
        <v>9</v>
      </c>
      <c r="I22902">
        <v>9</v>
      </c>
      <c r="J22902">
        <v>2</v>
      </c>
      <c r="K22902">
        <v>55</v>
      </c>
      <c r="L22902" t="s">
        <v>4410</v>
      </c>
      <c r="M22902">
        <v>6008376</v>
      </c>
      <c r="N22902">
        <v>47</v>
      </c>
      <c r="O22902">
        <v>7</v>
      </c>
      <c r="P22902" s="2">
        <v>1.2252199074074075E-3</v>
      </c>
      <c r="Q22902">
        <v>188.87700000000001</v>
      </c>
      <c r="R22902">
        <v>1</v>
      </c>
      <c r="S22902" t="str">
        <f>_xlfn.XLOOKUP(R22902,status!$A$2:$A$140,status!$B$2:$B$140)</f>
        <v>Finished</v>
      </c>
      <c r="T22902" t="str">
        <f>_xlfn.XLOOKUP(C22902,drivers!$A$2:$A$858,drivers!$D$2:$D$858)</f>
        <v>Romain</v>
      </c>
      <c r="U22902" t="str">
        <f>_xlfn.XLOOKUP(C22902,drivers!$A$2:$A$858,drivers!$E$2:$E$858)</f>
        <v>Grosjean</v>
      </c>
      <c r="V22902" t="str">
        <f>_xlfn.XLOOKUP(D22902,drivers!$A$2:$A$858,drivers!$G$2:$G$858)</f>
        <v>Spanish</v>
      </c>
      <c r="W22902" t="str">
        <f>_xlfn.XLOOKUP(B22902,races!$A$2:$A$1102,races!$E$2:$E$1102)</f>
        <v>Abu Dhabi Grand Prix</v>
      </c>
      <c r="X22902">
        <f>_xlfn.XLOOKUP(B22902,races!$A$2:$A$1102,races!$B$2:$B$1102)</f>
        <v>2015</v>
      </c>
      <c r="Y22902" t="str">
        <f>_xlfn.XLOOKUP(D22902,constructors!A$2:A$212, constructors!$C$2:$C$212)</f>
        <v>Lotus F1</v>
      </c>
      <c r="Z22902" t="str">
        <f>IFERROR(VLOOKUP(VLOOKUP(B22902, races!A:E, 5, FALSE), races!E:F, 2, FALSE), "")</f>
        <v>Yas Marina Circuit</v>
      </c>
    </row>
    <row r="22903" spans="1:26" x14ac:dyDescent="0.2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>
        <v>10</v>
      </c>
      <c r="I22903">
        <v>10</v>
      </c>
      <c r="J22903">
        <v>1</v>
      </c>
      <c r="K22903">
        <v>55</v>
      </c>
      <c r="L22903" t="s">
        <v>4411</v>
      </c>
      <c r="M22903">
        <v>6012546</v>
      </c>
      <c r="N22903">
        <v>27</v>
      </c>
      <c r="O22903">
        <v>13</v>
      </c>
      <c r="P22903" s="2">
        <v>1.237060185185185E-3</v>
      </c>
      <c r="Q22903">
        <v>187.06899999999999</v>
      </c>
      <c r="R22903">
        <v>1</v>
      </c>
      <c r="S22903" t="str">
        <f>_xlfn.XLOOKUP(R22903,status!$A$2:$A$140,status!$B$2:$B$140)</f>
        <v>Finished</v>
      </c>
      <c r="T22903" t="str">
        <f>_xlfn.XLOOKUP(C22903,drivers!$A$2:$A$858,drivers!$D$2:$D$858)</f>
        <v>Daniil</v>
      </c>
      <c r="U22903" t="str">
        <f>_xlfn.XLOOKUP(C22903,drivers!$A$2:$A$858,drivers!$E$2:$E$858)</f>
        <v>Kvyat</v>
      </c>
      <c r="V22903" t="str">
        <f>_xlfn.XLOOKUP(D22903,drivers!$A$2:$A$858,drivers!$G$2:$G$858)</f>
        <v>Polish</v>
      </c>
      <c r="W22903" t="str">
        <f>_xlfn.XLOOKUP(B22903,races!$A$2:$A$1102,races!$E$2:$E$1102)</f>
        <v>Abu Dhabi Grand Prix</v>
      </c>
      <c r="X22903">
        <f>_xlfn.XLOOKUP(B22903,races!$A$2:$A$1102,races!$B$2:$B$1102)</f>
        <v>2015</v>
      </c>
      <c r="Y22903" t="str">
        <f>_xlfn.XLOOKUP(D22903,constructors!A$2:A$212, constructors!$C$2:$C$212)</f>
        <v>Red Bull</v>
      </c>
      <c r="Z22903" t="str">
        <f>IFERROR(VLOOKUP(VLOOKUP(B22903, races!A:E, 5, FALSE), races!E:F, 2, FALSE), "")</f>
        <v>Yas Marina Circuit</v>
      </c>
    </row>
    <row r="22904" spans="1:26" x14ac:dyDescent="0.2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>
        <v>11</v>
      </c>
      <c r="I22904">
        <v>11</v>
      </c>
      <c r="J22904">
        <v>0</v>
      </c>
      <c r="K22904">
        <v>55</v>
      </c>
      <c r="L22904" t="s">
        <v>4412</v>
      </c>
      <c r="M22904">
        <v>6013700</v>
      </c>
      <c r="N22904">
        <v>38</v>
      </c>
      <c r="O22904">
        <v>15</v>
      </c>
      <c r="P22904" s="2">
        <v>1.2384027777777777E-3</v>
      </c>
      <c r="Q22904">
        <v>186.86699999999999</v>
      </c>
      <c r="R22904">
        <v>1</v>
      </c>
      <c r="S22904" t="str">
        <f>_xlfn.XLOOKUP(R22904,status!$A$2:$A$140,status!$B$2:$B$140)</f>
        <v>Finished</v>
      </c>
      <c r="T22904" t="str">
        <f>_xlfn.XLOOKUP(C22904,drivers!$A$2:$A$858,drivers!$D$2:$D$858)</f>
        <v>Carlos</v>
      </c>
      <c r="U22904" t="str">
        <f>_xlfn.XLOOKUP(C22904,drivers!$A$2:$A$858,drivers!$E$2:$E$858)</f>
        <v>Sainz</v>
      </c>
      <c r="V22904" t="str">
        <f>_xlfn.XLOOKUP(D22904,drivers!$A$2:$A$858,drivers!$G$2:$G$858)</f>
        <v>Finnish</v>
      </c>
      <c r="W22904" t="str">
        <f>_xlfn.XLOOKUP(B22904,races!$A$2:$A$1102,races!$E$2:$E$1102)</f>
        <v>Abu Dhabi Grand Prix</v>
      </c>
      <c r="X22904">
        <f>_xlfn.XLOOKUP(B22904,races!$A$2:$A$1102,races!$B$2:$B$1102)</f>
        <v>2015</v>
      </c>
      <c r="Y22904" t="str">
        <f>_xlfn.XLOOKUP(D22904,constructors!A$2:A$212, constructors!$C$2:$C$212)</f>
        <v>Toro Rosso</v>
      </c>
      <c r="Z22904" t="str">
        <f>IFERROR(VLOOKUP(VLOOKUP(B22904, races!A:E, 5, FALSE), races!E:F, 2, FALSE), "")</f>
        <v>Yas Marina Circuit</v>
      </c>
    </row>
    <row r="22905" spans="1:26" x14ac:dyDescent="0.2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>
        <v>12</v>
      </c>
      <c r="I22905">
        <v>12</v>
      </c>
      <c r="J22905">
        <v>0</v>
      </c>
      <c r="K22905">
        <v>54</v>
      </c>
      <c r="L22905" t="s">
        <v>15</v>
      </c>
      <c r="M22905" t="s">
        <v>15</v>
      </c>
      <c r="N22905">
        <v>29</v>
      </c>
      <c r="O22905">
        <v>17</v>
      </c>
      <c r="P22905" s="2">
        <v>1.2443171296296297E-3</v>
      </c>
      <c r="Q22905">
        <v>185.97800000000001</v>
      </c>
      <c r="R22905">
        <v>11</v>
      </c>
      <c r="S22905" t="str">
        <f>_xlfn.XLOOKUP(R22905,status!$A$2:$A$140,status!$B$2:$B$140)</f>
        <v>+1 Lap</v>
      </c>
      <c r="T22905" t="str">
        <f>_xlfn.XLOOKUP(C22905,drivers!$A$2:$A$858,drivers!$D$2:$D$858)</f>
        <v>Jenson</v>
      </c>
      <c r="U22905" t="str">
        <f>_xlfn.XLOOKUP(C22905,drivers!$A$2:$A$858,drivers!$E$2:$E$858)</f>
        <v>Button</v>
      </c>
      <c r="V22905" t="str">
        <f>_xlfn.XLOOKUP(D22905,drivers!$A$2:$A$858,drivers!$G$2:$G$858)</f>
        <v>British</v>
      </c>
      <c r="W22905" t="str">
        <f>_xlfn.XLOOKUP(B22905,races!$A$2:$A$1102,races!$E$2:$E$1102)</f>
        <v>Abu Dhabi Grand Prix</v>
      </c>
      <c r="X22905">
        <f>_xlfn.XLOOKUP(B22905,races!$A$2:$A$1102,races!$B$2:$B$1102)</f>
        <v>2015</v>
      </c>
      <c r="Y22905" t="str">
        <f>_xlfn.XLOOKUP(D22905,constructors!A$2:A$212, constructors!$C$2:$C$212)</f>
        <v>McLaren</v>
      </c>
      <c r="Z22905" t="str">
        <f>IFERROR(VLOOKUP(VLOOKUP(B22905, races!A:E, 5, FALSE), races!E:F, 2, FALSE), "")</f>
        <v>Yas Marina Circuit</v>
      </c>
    </row>
    <row r="22906" spans="1:26" x14ac:dyDescent="0.2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>
        <v>13</v>
      </c>
      <c r="I22906">
        <v>13</v>
      </c>
      <c r="J22906">
        <v>0</v>
      </c>
      <c r="K22906">
        <v>54</v>
      </c>
      <c r="L22906" t="s">
        <v>15</v>
      </c>
      <c r="M22906" t="s">
        <v>15</v>
      </c>
      <c r="N22906">
        <v>45</v>
      </c>
      <c r="O22906">
        <v>11</v>
      </c>
      <c r="P22906" s="2">
        <v>1.2322222222222222E-3</v>
      </c>
      <c r="Q22906">
        <v>187.804</v>
      </c>
      <c r="R22906">
        <v>11</v>
      </c>
      <c r="S22906" t="str">
        <f>_xlfn.XLOOKUP(R22906,status!$A$2:$A$140,status!$B$2:$B$140)</f>
        <v>+1 Lap</v>
      </c>
      <c r="T22906" t="str">
        <f>_xlfn.XLOOKUP(C22906,drivers!$A$2:$A$858,drivers!$D$2:$D$858)</f>
        <v>Valtteri</v>
      </c>
      <c r="U22906" t="str">
        <f>_xlfn.XLOOKUP(C22906,drivers!$A$2:$A$858,drivers!$E$2:$E$858)</f>
        <v>Bottas</v>
      </c>
      <c r="V22906" t="str">
        <f>_xlfn.XLOOKUP(D22906,drivers!$A$2:$A$858,drivers!$G$2:$G$858)</f>
        <v>German</v>
      </c>
      <c r="W22906" t="str">
        <f>_xlfn.XLOOKUP(B22906,races!$A$2:$A$1102,races!$E$2:$E$1102)</f>
        <v>Abu Dhabi Grand Prix</v>
      </c>
      <c r="X22906">
        <f>_xlfn.XLOOKUP(B22906,races!$A$2:$A$1102,races!$B$2:$B$1102)</f>
        <v>2015</v>
      </c>
      <c r="Y22906" t="str">
        <f>_xlfn.XLOOKUP(D22906,constructors!A$2:A$212, constructors!$C$2:$C$212)</f>
        <v>Williams</v>
      </c>
      <c r="Z22906" t="str">
        <f>IFERROR(VLOOKUP(VLOOKUP(B22906, races!A:E, 5, FALSE), races!E:F, 2, FALSE), "")</f>
        <v>Yas Marina Circuit</v>
      </c>
    </row>
    <row r="22907" spans="1:26" x14ac:dyDescent="0.2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>
        <v>14</v>
      </c>
      <c r="I22907">
        <v>14</v>
      </c>
      <c r="J22907">
        <v>0</v>
      </c>
      <c r="K22907">
        <v>54</v>
      </c>
      <c r="L22907" t="s">
        <v>15</v>
      </c>
      <c r="M22907" t="s">
        <v>15</v>
      </c>
      <c r="N22907">
        <v>48</v>
      </c>
      <c r="O22907">
        <v>12</v>
      </c>
      <c r="P22907" s="2">
        <v>1.2328356481481481E-3</v>
      </c>
      <c r="Q22907">
        <v>187.71</v>
      </c>
      <c r="R22907">
        <v>11</v>
      </c>
      <c r="S22907" t="str">
        <f>_xlfn.XLOOKUP(R22907,status!$A$2:$A$140,status!$B$2:$B$140)</f>
        <v>+1 Lap</v>
      </c>
      <c r="T22907" t="str">
        <f>_xlfn.XLOOKUP(C22907,drivers!$A$2:$A$858,drivers!$D$2:$D$858)</f>
        <v>Marcus</v>
      </c>
      <c r="U22907" t="str">
        <f>_xlfn.XLOOKUP(C22907,drivers!$A$2:$A$858,drivers!$E$2:$E$858)</f>
        <v>Ericsson</v>
      </c>
      <c r="V22907" t="str">
        <f>_xlfn.XLOOKUP(D22907,drivers!$A$2:$A$858,drivers!$G$2:$G$858)</f>
        <v>Italian</v>
      </c>
      <c r="W22907" t="str">
        <f>_xlfn.XLOOKUP(B22907,races!$A$2:$A$1102,races!$E$2:$E$1102)</f>
        <v>Abu Dhabi Grand Prix</v>
      </c>
      <c r="X22907">
        <f>_xlfn.XLOOKUP(B22907,races!$A$2:$A$1102,races!$B$2:$B$1102)</f>
        <v>2015</v>
      </c>
      <c r="Y22907" t="str">
        <f>_xlfn.XLOOKUP(D22907,constructors!A$2:A$212, constructors!$C$2:$C$212)</f>
        <v>Sauber</v>
      </c>
      <c r="Z22907" t="str">
        <f>IFERROR(VLOOKUP(VLOOKUP(B22907, races!A:E, 5, FALSE), races!E:F, 2, FALSE), "")</f>
        <v>Yas Marina Circuit</v>
      </c>
    </row>
    <row r="22908" spans="1:26" x14ac:dyDescent="0.2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>
        <v>15</v>
      </c>
      <c r="I22908">
        <v>15</v>
      </c>
      <c r="J22908">
        <v>0</v>
      </c>
      <c r="K22908">
        <v>54</v>
      </c>
      <c r="L22908" t="s">
        <v>15</v>
      </c>
      <c r="M22908" t="s">
        <v>15</v>
      </c>
      <c r="N22908">
        <v>46</v>
      </c>
      <c r="O22908">
        <v>10</v>
      </c>
      <c r="P22908" s="2">
        <v>1.2317592592592593E-3</v>
      </c>
      <c r="Q22908">
        <v>187.874</v>
      </c>
      <c r="R22908">
        <v>11</v>
      </c>
      <c r="S22908" t="str">
        <f>_xlfn.XLOOKUP(R22908,status!$A$2:$A$140,status!$B$2:$B$140)</f>
        <v>+1 Lap</v>
      </c>
      <c r="T22908" t="str">
        <f>_xlfn.XLOOKUP(C22908,drivers!$A$2:$A$858,drivers!$D$2:$D$858)</f>
        <v>Felipe</v>
      </c>
      <c r="U22908" t="str">
        <f>_xlfn.XLOOKUP(C22908,drivers!$A$2:$A$858,drivers!$E$2:$E$858)</f>
        <v>Nasr</v>
      </c>
      <c r="V22908" t="str">
        <f>_xlfn.XLOOKUP(D22908,drivers!$A$2:$A$858,drivers!$G$2:$G$858)</f>
        <v>Italian</v>
      </c>
      <c r="W22908" t="str">
        <f>_xlfn.XLOOKUP(B22908,races!$A$2:$A$1102,races!$E$2:$E$1102)</f>
        <v>Abu Dhabi Grand Prix</v>
      </c>
      <c r="X22908">
        <f>_xlfn.XLOOKUP(B22908,races!$A$2:$A$1102,races!$B$2:$B$1102)</f>
        <v>2015</v>
      </c>
      <c r="Y22908" t="str">
        <f>_xlfn.XLOOKUP(D22908,constructors!A$2:A$212, constructors!$C$2:$C$212)</f>
        <v>Sauber</v>
      </c>
      <c r="Z22908" t="str">
        <f>IFERROR(VLOOKUP(VLOOKUP(B22908, races!A:E, 5, FALSE), races!E:F, 2, FALSE), "")</f>
        <v>Yas Marina Circuit</v>
      </c>
    </row>
    <row r="22909" spans="1:26" x14ac:dyDescent="0.2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>
        <v>16</v>
      </c>
      <c r="I22909">
        <v>16</v>
      </c>
      <c r="J22909">
        <v>0</v>
      </c>
      <c r="K22909">
        <v>54</v>
      </c>
      <c r="L22909" t="s">
        <v>15</v>
      </c>
      <c r="M22909" t="s">
        <v>15</v>
      </c>
      <c r="N22909">
        <v>40</v>
      </c>
      <c r="O22909">
        <v>6</v>
      </c>
      <c r="P22909" s="2">
        <v>1.223912037037037E-3</v>
      </c>
      <c r="Q22909">
        <v>189.07900000000001</v>
      </c>
      <c r="R22909">
        <v>11</v>
      </c>
      <c r="S22909" t="str">
        <f>_xlfn.XLOOKUP(R22909,status!$A$2:$A$140,status!$B$2:$B$140)</f>
        <v>+1 Lap</v>
      </c>
      <c r="T22909" t="str">
        <f>_xlfn.XLOOKUP(C22909,drivers!$A$2:$A$858,drivers!$D$2:$D$858)</f>
        <v>Max</v>
      </c>
      <c r="U22909" t="str">
        <f>_xlfn.XLOOKUP(C22909,drivers!$A$2:$A$858,drivers!$E$2:$E$858)</f>
        <v>Verstappen</v>
      </c>
      <c r="V22909" t="str">
        <f>_xlfn.XLOOKUP(D22909,drivers!$A$2:$A$858,drivers!$G$2:$G$858)</f>
        <v>Finnish</v>
      </c>
      <c r="W22909" t="str">
        <f>_xlfn.XLOOKUP(B22909,races!$A$2:$A$1102,races!$E$2:$E$1102)</f>
        <v>Abu Dhabi Grand Prix</v>
      </c>
      <c r="X22909">
        <f>_xlfn.XLOOKUP(B22909,races!$A$2:$A$1102,races!$B$2:$B$1102)</f>
        <v>2015</v>
      </c>
      <c r="Y22909" t="str">
        <f>_xlfn.XLOOKUP(D22909,constructors!A$2:A$212, constructors!$C$2:$C$212)</f>
        <v>Toro Rosso</v>
      </c>
      <c r="Z22909" t="str">
        <f>IFERROR(VLOOKUP(VLOOKUP(B22909, races!A:E, 5, FALSE), races!E:F, 2, FALSE), "")</f>
        <v>Yas Marina Circuit</v>
      </c>
    </row>
    <row r="22910" spans="1:26" x14ac:dyDescent="0.2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>
        <v>17</v>
      </c>
      <c r="I22910">
        <v>17</v>
      </c>
      <c r="J22910">
        <v>0</v>
      </c>
      <c r="K22910">
        <v>53</v>
      </c>
      <c r="L22910" t="s">
        <v>15</v>
      </c>
      <c r="M22910" t="s">
        <v>15</v>
      </c>
      <c r="N22910">
        <v>52</v>
      </c>
      <c r="O22910">
        <v>3</v>
      </c>
      <c r="P22910" s="2">
        <v>1.2129166666666666E-3</v>
      </c>
      <c r="Q22910">
        <v>190.79300000000001</v>
      </c>
      <c r="R22910">
        <v>12</v>
      </c>
      <c r="S22910" t="str">
        <f>_xlfn.XLOOKUP(R22910,status!$A$2:$A$140,status!$B$2:$B$140)</f>
        <v>+2 Laps</v>
      </c>
      <c r="T22910" t="str">
        <f>_xlfn.XLOOKUP(C22910,drivers!$A$2:$A$858,drivers!$D$2:$D$858)</f>
        <v>Fernando</v>
      </c>
      <c r="U22910" t="str">
        <f>_xlfn.XLOOKUP(C22910,drivers!$A$2:$A$858,drivers!$E$2:$E$858)</f>
        <v>Alonso</v>
      </c>
      <c r="V22910" t="str">
        <f>_xlfn.XLOOKUP(D22910,drivers!$A$2:$A$858,drivers!$G$2:$G$858)</f>
        <v>British</v>
      </c>
      <c r="W22910" t="str">
        <f>_xlfn.XLOOKUP(B22910,races!$A$2:$A$1102,races!$E$2:$E$1102)</f>
        <v>Abu Dhabi Grand Prix</v>
      </c>
      <c r="X22910">
        <f>_xlfn.XLOOKUP(B22910,races!$A$2:$A$1102,races!$B$2:$B$1102)</f>
        <v>2015</v>
      </c>
      <c r="Y22910" t="str">
        <f>_xlfn.XLOOKUP(D22910,constructors!A$2:A$212, constructors!$C$2:$C$212)</f>
        <v>McLaren</v>
      </c>
      <c r="Z22910" t="str">
        <f>IFERROR(VLOOKUP(VLOOKUP(B22910, races!A:E, 5, FALSE), races!E:F, 2, FALSE), "")</f>
        <v>Yas Marina Circuit</v>
      </c>
    </row>
    <row r="22911" spans="1:26" x14ac:dyDescent="0.2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>
        <v>18</v>
      </c>
      <c r="I22911">
        <v>18</v>
      </c>
      <c r="J22911">
        <v>0</v>
      </c>
      <c r="K22911">
        <v>53</v>
      </c>
      <c r="L22911" t="s">
        <v>15</v>
      </c>
      <c r="M22911" t="s">
        <v>15</v>
      </c>
      <c r="N22911">
        <v>53</v>
      </c>
      <c r="O22911">
        <v>18</v>
      </c>
      <c r="P22911" s="2">
        <v>1.2686342592592593E-3</v>
      </c>
      <c r="Q22911">
        <v>182.41399999999999</v>
      </c>
      <c r="R22911">
        <v>12</v>
      </c>
      <c r="S22911" t="str">
        <f>_xlfn.XLOOKUP(R22911,status!$A$2:$A$140,status!$B$2:$B$140)</f>
        <v>+2 Laps</v>
      </c>
      <c r="T22911" t="str">
        <f>_xlfn.XLOOKUP(C22911,drivers!$A$2:$A$858,drivers!$D$2:$D$858)</f>
        <v>Will</v>
      </c>
      <c r="U22911" t="str">
        <f>_xlfn.XLOOKUP(C22911,drivers!$A$2:$A$858,drivers!$E$2:$E$858)</f>
        <v>Stevens</v>
      </c>
      <c r="V22911" t="str">
        <f>_xlfn.XLOOKUP(D22911,drivers!$A$2:$A$858,drivers!$G$2:$G$858)</f>
        <v>British</v>
      </c>
      <c r="W22911" t="str">
        <f>_xlfn.XLOOKUP(B22911,races!$A$2:$A$1102,races!$E$2:$E$1102)</f>
        <v>Abu Dhabi Grand Prix</v>
      </c>
      <c r="X22911">
        <f>_xlfn.XLOOKUP(B22911,races!$A$2:$A$1102,races!$B$2:$B$1102)</f>
        <v>2015</v>
      </c>
      <c r="Y22911" t="str">
        <f>_xlfn.XLOOKUP(D22911,constructors!A$2:A$212, constructors!$C$2:$C$212)</f>
        <v>Manor Marussia</v>
      </c>
      <c r="Z22911" t="str">
        <f>IFERROR(VLOOKUP(VLOOKUP(B22911, races!A:E, 5, FALSE), races!E:F, 2, FALSE), "")</f>
        <v>Yas Marina Circuit</v>
      </c>
    </row>
    <row r="22912" spans="1:26" x14ac:dyDescent="0.2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>
        <v>19</v>
      </c>
      <c r="I22912">
        <v>19</v>
      </c>
      <c r="J22912">
        <v>0</v>
      </c>
      <c r="K22912">
        <v>52</v>
      </c>
      <c r="L22912" t="s">
        <v>15</v>
      </c>
      <c r="M22912" t="s">
        <v>15</v>
      </c>
      <c r="N22912">
        <v>26</v>
      </c>
      <c r="O22912">
        <v>19</v>
      </c>
      <c r="P22912" s="2">
        <v>1.2871874999999999E-3</v>
      </c>
      <c r="Q22912">
        <v>179.78399999999999</v>
      </c>
      <c r="R22912">
        <v>13</v>
      </c>
      <c r="S22912" t="str">
        <f>_xlfn.XLOOKUP(R22912,status!$A$2:$A$140,status!$B$2:$B$140)</f>
        <v>+3 Laps</v>
      </c>
      <c r="T22912" t="str">
        <f>_xlfn.XLOOKUP(C22912,drivers!$A$2:$A$858,drivers!$D$2:$D$858)</f>
        <v>Roberto</v>
      </c>
      <c r="U22912" t="str">
        <f>_xlfn.XLOOKUP(C22912,drivers!$A$2:$A$858,drivers!$E$2:$E$858)</f>
        <v>Merhi</v>
      </c>
      <c r="V22912" t="str">
        <f>_xlfn.XLOOKUP(D22912,drivers!$A$2:$A$858,drivers!$G$2:$G$858)</f>
        <v>British</v>
      </c>
      <c r="W22912" t="str">
        <f>_xlfn.XLOOKUP(B22912,races!$A$2:$A$1102,races!$E$2:$E$1102)</f>
        <v>Abu Dhabi Grand Prix</v>
      </c>
      <c r="X22912">
        <f>_xlfn.XLOOKUP(B22912,races!$A$2:$A$1102,races!$B$2:$B$1102)</f>
        <v>2015</v>
      </c>
      <c r="Y22912" t="str">
        <f>_xlfn.XLOOKUP(D22912,constructors!A$2:A$212, constructors!$C$2:$C$212)</f>
        <v>Manor Marussia</v>
      </c>
      <c r="Z22912" t="str">
        <f>IFERROR(VLOOKUP(VLOOKUP(B22912, races!A:E, 5, FALSE), races!E:F, 2, FALSE), "")</f>
        <v>Yas Marina Circuit</v>
      </c>
    </row>
    <row r="22913" spans="1:26" x14ac:dyDescent="0.2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5</v>
      </c>
      <c r="H22913" t="s">
        <v>2841</v>
      </c>
      <c r="I22913">
        <v>20</v>
      </c>
      <c r="J22913">
        <v>0</v>
      </c>
      <c r="K22913">
        <v>0</v>
      </c>
      <c r="L22913" t="s">
        <v>15</v>
      </c>
      <c r="M22913" t="s">
        <v>15</v>
      </c>
      <c r="N22913" t="s">
        <v>15</v>
      </c>
      <c r="O22913">
        <v>0</v>
      </c>
      <c r="P22913" t="s">
        <v>15</v>
      </c>
      <c r="Q22913" t="s">
        <v>15</v>
      </c>
      <c r="R22913">
        <v>4</v>
      </c>
      <c r="S22913" t="str">
        <f>_xlfn.XLOOKUP(R22913,status!$A$2:$A$140,status!$B$2:$B$140)</f>
        <v>Collision</v>
      </c>
      <c r="T22913" t="str">
        <f>_xlfn.XLOOKUP(C22913,drivers!$A$2:$A$858,drivers!$D$2:$D$858)</f>
        <v>Pastor</v>
      </c>
      <c r="U22913" t="str">
        <f>_xlfn.XLOOKUP(C22913,drivers!$A$2:$A$858,drivers!$E$2:$E$858)</f>
        <v>Maldonado</v>
      </c>
      <c r="V22913" t="str">
        <f>_xlfn.XLOOKUP(D22913,drivers!$A$2:$A$858,drivers!$G$2:$G$858)</f>
        <v>Spanish</v>
      </c>
      <c r="W22913" t="str">
        <f>_xlfn.XLOOKUP(B22913,races!$A$2:$A$1102,races!$E$2:$E$1102)</f>
        <v>Abu Dhabi Grand Prix</v>
      </c>
      <c r="X22913">
        <f>_xlfn.XLOOKUP(B22913,races!$A$2:$A$1102,races!$B$2:$B$1102)</f>
        <v>2015</v>
      </c>
      <c r="Y22913" t="str">
        <f>_xlfn.XLOOKUP(D22913,constructors!A$2:A$212, constructors!$C$2:$C$212)</f>
        <v>Lotus F1</v>
      </c>
      <c r="Z22913" t="str">
        <f>IFERROR(VLOOKUP(VLOOKUP(B22913, races!A:E, 5, FALSE), races!E:F, 2, FALSE), "")</f>
        <v>Yas Marina Circuit</v>
      </c>
    </row>
    <row r="22914" spans="1:26" x14ac:dyDescent="0.2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>
        <v>1</v>
      </c>
      <c r="I22914">
        <v>1</v>
      </c>
      <c r="J22914">
        <v>25</v>
      </c>
      <c r="K22914">
        <v>57</v>
      </c>
      <c r="L22914" s="2">
        <v>7.5180150462962961E-2</v>
      </c>
      <c r="M22914">
        <v>6495565</v>
      </c>
      <c r="N22914">
        <v>21</v>
      </c>
      <c r="O22914">
        <v>3</v>
      </c>
      <c r="P22914" s="2">
        <v>1.0481134259259259E-3</v>
      </c>
      <c r="Q22914">
        <v>210.815</v>
      </c>
      <c r="R22914">
        <v>1</v>
      </c>
      <c r="S22914" t="str">
        <f>_xlfn.XLOOKUP(R22914,status!$A$2:$A$140,status!$B$2:$B$140)</f>
        <v>Finished</v>
      </c>
      <c r="T22914" t="str">
        <f>_xlfn.XLOOKUP(C22914,drivers!$A$2:$A$858,drivers!$D$2:$D$858)</f>
        <v>Nico</v>
      </c>
      <c r="U22914" t="str">
        <f>_xlfn.XLOOKUP(C22914,drivers!$A$2:$A$858,drivers!$E$2:$E$858)</f>
        <v>Rosberg</v>
      </c>
      <c r="V22914" t="str">
        <f>_xlfn.XLOOKUP(D22914,drivers!$A$2:$A$858,drivers!$G$2:$G$858)</f>
        <v>Italian</v>
      </c>
      <c r="W22914" t="str">
        <f>_xlfn.XLOOKUP(B22914,races!$A$2:$A$1102,races!$E$2:$E$1102)</f>
        <v>Australian Grand Prix</v>
      </c>
      <c r="X22914">
        <f>_xlfn.XLOOKUP(B22914,races!$A$2:$A$1102,races!$B$2:$B$1102)</f>
        <v>2016</v>
      </c>
      <c r="Y22914" t="str">
        <f>_xlfn.XLOOKUP(D22914,constructors!A$2:A$212, constructors!$C$2:$C$212)</f>
        <v>Mercedes</v>
      </c>
      <c r="Z22914" t="str">
        <f>IFERROR(VLOOKUP(VLOOKUP(B22914, races!A:E, 5, FALSE), races!E:F, 2, FALSE), "")</f>
        <v>Albert Park Grand Prix Circuit</v>
      </c>
    </row>
    <row r="22915" spans="1:26" x14ac:dyDescent="0.2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>
        <v>2</v>
      </c>
      <c r="I22915">
        <v>2</v>
      </c>
      <c r="J22915">
        <v>18</v>
      </c>
      <c r="K22915">
        <v>57</v>
      </c>
      <c r="L22915">
        <v>8.06</v>
      </c>
      <c r="M22915">
        <v>6503625</v>
      </c>
      <c r="N22915">
        <v>48</v>
      </c>
      <c r="O22915">
        <v>4</v>
      </c>
      <c r="P22915" s="2">
        <v>1.0491435185185185E-3</v>
      </c>
      <c r="Q22915">
        <v>210.608</v>
      </c>
      <c r="R22915">
        <v>1</v>
      </c>
      <c r="S22915" t="str">
        <f>_xlfn.XLOOKUP(R22915,status!$A$2:$A$140,status!$B$2:$B$140)</f>
        <v>Finished</v>
      </c>
      <c r="T22915" t="str">
        <f>_xlfn.XLOOKUP(C22915,drivers!$A$2:$A$858,drivers!$D$2:$D$858)</f>
        <v>Lewis</v>
      </c>
      <c r="U22915" t="str">
        <f>_xlfn.XLOOKUP(C22915,drivers!$A$2:$A$858,drivers!$E$2:$E$858)</f>
        <v>Hamilton</v>
      </c>
      <c r="V22915" t="str">
        <f>_xlfn.XLOOKUP(D22915,drivers!$A$2:$A$858,drivers!$G$2:$G$858)</f>
        <v>Italian</v>
      </c>
      <c r="W22915" t="str">
        <f>_xlfn.XLOOKUP(B22915,races!$A$2:$A$1102,races!$E$2:$E$1102)</f>
        <v>Australian Grand Prix</v>
      </c>
      <c r="X22915">
        <f>_xlfn.XLOOKUP(B22915,races!$A$2:$A$1102,races!$B$2:$B$1102)</f>
        <v>2016</v>
      </c>
      <c r="Y22915" t="str">
        <f>_xlfn.XLOOKUP(D22915,constructors!A$2:A$212, constructors!$C$2:$C$212)</f>
        <v>Mercedes</v>
      </c>
      <c r="Z22915" t="str">
        <f>IFERROR(VLOOKUP(VLOOKUP(B22915, races!A:E, 5, FALSE), races!E:F, 2, FALSE), "")</f>
        <v>Albert Park Grand Prix Circuit</v>
      </c>
    </row>
    <row r="22916" spans="1:26" x14ac:dyDescent="0.2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>
        <v>3</v>
      </c>
      <c r="I22916">
        <v>3</v>
      </c>
      <c r="J22916">
        <v>15</v>
      </c>
      <c r="K22916">
        <v>57</v>
      </c>
      <c r="L22916">
        <v>9.6430000000000007</v>
      </c>
      <c r="M22916">
        <v>6505208</v>
      </c>
      <c r="N22916">
        <v>23</v>
      </c>
      <c r="O22916">
        <v>2</v>
      </c>
      <c r="P22916" s="2">
        <v>1.041099537037037E-3</v>
      </c>
      <c r="Q22916">
        <v>212.23500000000001</v>
      </c>
      <c r="R22916">
        <v>1</v>
      </c>
      <c r="S22916" t="str">
        <f>_xlfn.XLOOKUP(R22916,status!$A$2:$A$140,status!$B$2:$B$140)</f>
        <v>Finished</v>
      </c>
      <c r="T22916" t="str">
        <f>_xlfn.XLOOKUP(C22916,drivers!$A$2:$A$858,drivers!$D$2:$D$858)</f>
        <v>Sebastian</v>
      </c>
      <c r="U22916" t="str">
        <f>_xlfn.XLOOKUP(C22916,drivers!$A$2:$A$858,drivers!$E$2:$E$858)</f>
        <v>Vettel</v>
      </c>
      <c r="V22916" t="str">
        <f>_xlfn.XLOOKUP(D22916,drivers!$A$2:$A$858,drivers!$G$2:$G$858)</f>
        <v>Japanese</v>
      </c>
      <c r="W22916" t="str">
        <f>_xlfn.XLOOKUP(B22916,races!$A$2:$A$1102,races!$E$2:$E$1102)</f>
        <v>Australian Grand Prix</v>
      </c>
      <c r="X22916">
        <f>_xlfn.XLOOKUP(B22916,races!$A$2:$A$1102,races!$B$2:$B$1102)</f>
        <v>2016</v>
      </c>
      <c r="Y22916" t="str">
        <f>_xlfn.XLOOKUP(D22916,constructors!A$2:A$212, constructors!$C$2:$C$212)</f>
        <v>Ferrari</v>
      </c>
      <c r="Z22916" t="str">
        <f>IFERROR(VLOOKUP(VLOOKUP(B22916, races!A:E, 5, FALSE), races!E:F, 2, FALSE), "")</f>
        <v>Albert Park Grand Prix Circuit</v>
      </c>
    </row>
    <row r="22917" spans="1:26" x14ac:dyDescent="0.2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>
        <v>4</v>
      </c>
      <c r="I22917">
        <v>4</v>
      </c>
      <c r="J22917">
        <v>12</v>
      </c>
      <c r="K22917">
        <v>57</v>
      </c>
      <c r="L22917">
        <v>24.33</v>
      </c>
      <c r="M22917">
        <v>6519895</v>
      </c>
      <c r="N22917">
        <v>49</v>
      </c>
      <c r="O22917">
        <v>1</v>
      </c>
      <c r="P22917" s="2">
        <v>1.0300578703703702E-3</v>
      </c>
      <c r="Q22917">
        <v>214.51</v>
      </c>
      <c r="R22917">
        <v>1</v>
      </c>
      <c r="S22917" t="str">
        <f>_xlfn.XLOOKUP(R22917,status!$A$2:$A$140,status!$B$2:$B$140)</f>
        <v>Finished</v>
      </c>
      <c r="T22917" t="str">
        <f>_xlfn.XLOOKUP(C22917,drivers!$A$2:$A$858,drivers!$D$2:$D$858)</f>
        <v>Daniel</v>
      </c>
      <c r="U22917" t="str">
        <f>_xlfn.XLOOKUP(C22917,drivers!$A$2:$A$858,drivers!$E$2:$E$858)</f>
        <v>Ricciardo</v>
      </c>
      <c r="V22917" t="str">
        <f>_xlfn.XLOOKUP(D22917,drivers!$A$2:$A$858,drivers!$G$2:$G$858)</f>
        <v>Polish</v>
      </c>
      <c r="W22917" t="str">
        <f>_xlfn.XLOOKUP(B22917,races!$A$2:$A$1102,races!$E$2:$E$1102)</f>
        <v>Australian Grand Prix</v>
      </c>
      <c r="X22917">
        <f>_xlfn.XLOOKUP(B22917,races!$A$2:$A$1102,races!$B$2:$B$1102)</f>
        <v>2016</v>
      </c>
      <c r="Y22917" t="str">
        <f>_xlfn.XLOOKUP(D22917,constructors!A$2:A$212, constructors!$C$2:$C$212)</f>
        <v>Red Bull</v>
      </c>
      <c r="Z22917" t="str">
        <f>IFERROR(VLOOKUP(VLOOKUP(B22917, races!A:E, 5, FALSE), races!E:F, 2, FALSE), "")</f>
        <v>Albert Park Grand Prix Circuit</v>
      </c>
    </row>
    <row r="22918" spans="1:26" x14ac:dyDescent="0.2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>
        <v>5</v>
      </c>
      <c r="I22918">
        <v>5</v>
      </c>
      <c r="J22918">
        <v>10</v>
      </c>
      <c r="K22918">
        <v>57</v>
      </c>
      <c r="L22918">
        <v>58.978999999999999</v>
      </c>
      <c r="M22918">
        <v>6554544</v>
      </c>
      <c r="N22918">
        <v>39</v>
      </c>
      <c r="O22918">
        <v>9</v>
      </c>
      <c r="P22918" s="2">
        <v>1.0681481481481481E-3</v>
      </c>
      <c r="Q22918">
        <v>206.86099999999999</v>
      </c>
      <c r="R22918">
        <v>1</v>
      </c>
      <c r="S22918" t="str">
        <f>_xlfn.XLOOKUP(R22918,status!$A$2:$A$140,status!$B$2:$B$140)</f>
        <v>Finished</v>
      </c>
      <c r="T22918" t="str">
        <f>_xlfn.XLOOKUP(C22918,drivers!$A$2:$A$858,drivers!$D$2:$D$858)</f>
        <v>Felipe</v>
      </c>
      <c r="U22918" t="str">
        <f>_xlfn.XLOOKUP(C22918,drivers!$A$2:$A$858,drivers!$E$2:$E$858)</f>
        <v>Massa</v>
      </c>
      <c r="V22918" t="str">
        <f>_xlfn.XLOOKUP(D22918,drivers!$A$2:$A$858,drivers!$G$2:$G$858)</f>
        <v>German</v>
      </c>
      <c r="W22918" t="str">
        <f>_xlfn.XLOOKUP(B22918,races!$A$2:$A$1102,races!$E$2:$E$1102)</f>
        <v>Australian Grand Prix</v>
      </c>
      <c r="X22918">
        <f>_xlfn.XLOOKUP(B22918,races!$A$2:$A$1102,races!$B$2:$B$1102)</f>
        <v>2016</v>
      </c>
      <c r="Y22918" t="str">
        <f>_xlfn.XLOOKUP(D22918,constructors!A$2:A$212, constructors!$C$2:$C$212)</f>
        <v>Williams</v>
      </c>
      <c r="Z22918" t="str">
        <f>IFERROR(VLOOKUP(VLOOKUP(B22918, races!A:E, 5, FALSE), races!E:F, 2, FALSE), "")</f>
        <v>Albert Park Grand Prix Circuit</v>
      </c>
    </row>
    <row r="22919" spans="1:26" x14ac:dyDescent="0.2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>
        <v>6</v>
      </c>
      <c r="I22919">
        <v>6</v>
      </c>
      <c r="J22919">
        <v>8</v>
      </c>
      <c r="K22919">
        <v>57</v>
      </c>
      <c r="L22919" t="s">
        <v>4413</v>
      </c>
      <c r="M22919">
        <v>6567646</v>
      </c>
      <c r="N22919">
        <v>48</v>
      </c>
      <c r="O22919">
        <v>17</v>
      </c>
      <c r="P22919" s="2">
        <v>1.0747916666666668E-3</v>
      </c>
      <c r="Q22919">
        <v>205.58199999999999</v>
      </c>
      <c r="R22919">
        <v>1</v>
      </c>
      <c r="S22919" t="str">
        <f>_xlfn.XLOOKUP(R22919,status!$A$2:$A$140,status!$B$2:$B$140)</f>
        <v>Finished</v>
      </c>
      <c r="T22919" t="str">
        <f>_xlfn.XLOOKUP(C22919,drivers!$A$2:$A$858,drivers!$D$2:$D$858)</f>
        <v>Romain</v>
      </c>
      <c r="U22919" t="str">
        <f>_xlfn.XLOOKUP(C22919,drivers!$A$2:$A$858,drivers!$E$2:$E$858)</f>
        <v>Grosjean</v>
      </c>
      <c r="V22919" t="str">
        <f>_xlfn.XLOOKUP(D22919,drivers!$A$2:$A$858,drivers!$G$2:$G$858)</f>
        <v>Irish</v>
      </c>
      <c r="W22919" t="str">
        <f>_xlfn.XLOOKUP(B22919,races!$A$2:$A$1102,races!$E$2:$E$1102)</f>
        <v>Australian Grand Prix</v>
      </c>
      <c r="X22919">
        <f>_xlfn.XLOOKUP(B22919,races!$A$2:$A$1102,races!$B$2:$B$1102)</f>
        <v>2016</v>
      </c>
      <c r="Y22919" t="str">
        <f>_xlfn.XLOOKUP(D22919,constructors!A$2:A$212, constructors!$C$2:$C$212)</f>
        <v>Haas F1 Team</v>
      </c>
      <c r="Z22919" t="str">
        <f>IFERROR(VLOOKUP(VLOOKUP(B22919, races!A:E, 5, FALSE), races!E:F, 2, FALSE), "")</f>
        <v>Albert Park Grand Prix Circuit</v>
      </c>
    </row>
    <row r="22920" spans="1:26" x14ac:dyDescent="0.2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>
        <v>7</v>
      </c>
      <c r="I22920">
        <v>7</v>
      </c>
      <c r="J22920">
        <v>6</v>
      </c>
      <c r="K22920">
        <v>57</v>
      </c>
      <c r="L22920" t="s">
        <v>4414</v>
      </c>
      <c r="M22920">
        <v>6569764</v>
      </c>
      <c r="N22920">
        <v>49</v>
      </c>
      <c r="O22920">
        <v>16</v>
      </c>
      <c r="P22920" s="2">
        <v>1.0744560185185186E-3</v>
      </c>
      <c r="Q22920">
        <v>205.64599999999999</v>
      </c>
      <c r="R22920">
        <v>1</v>
      </c>
      <c r="S22920" t="str">
        <f>_xlfn.XLOOKUP(R22920,status!$A$2:$A$140,status!$B$2:$B$140)</f>
        <v>Finished</v>
      </c>
      <c r="T22920" t="str">
        <f>_xlfn.XLOOKUP(C22920,drivers!$A$2:$A$858,drivers!$D$2:$D$858)</f>
        <v>Nico</v>
      </c>
      <c r="U22920" t="str">
        <f>_xlfn.XLOOKUP(C22920,drivers!$A$2:$A$858,drivers!$E$2:$E$858)</f>
        <v>Hulkenberg</v>
      </c>
      <c r="V22920" t="str">
        <f>_xlfn.XLOOKUP(D22920,drivers!$A$2:$A$858,drivers!$G$2:$G$858)</f>
        <v>German</v>
      </c>
      <c r="W22920" t="str">
        <f>_xlfn.XLOOKUP(B22920,races!$A$2:$A$1102,races!$E$2:$E$1102)</f>
        <v>Australian Grand Prix</v>
      </c>
      <c r="X22920">
        <f>_xlfn.XLOOKUP(B22920,races!$A$2:$A$1102,races!$B$2:$B$1102)</f>
        <v>2016</v>
      </c>
      <c r="Y22920" t="str">
        <f>_xlfn.XLOOKUP(D22920,constructors!A$2:A$212, constructors!$C$2:$C$212)</f>
        <v>Force India</v>
      </c>
      <c r="Z22920" t="str">
        <f>IFERROR(VLOOKUP(VLOOKUP(B22920, races!A:E, 5, FALSE), races!E:F, 2, FALSE), "")</f>
        <v>Albert Park Grand Prix Circuit</v>
      </c>
    </row>
    <row r="22921" spans="1:26" x14ac:dyDescent="0.2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>
        <v>8</v>
      </c>
      <c r="I22921">
        <v>8</v>
      </c>
      <c r="J22921">
        <v>4</v>
      </c>
      <c r="K22921">
        <v>57</v>
      </c>
      <c r="L22921" t="s">
        <v>4415</v>
      </c>
      <c r="M22921">
        <v>6570718</v>
      </c>
      <c r="N22921">
        <v>51</v>
      </c>
      <c r="O22921">
        <v>14</v>
      </c>
      <c r="P22921" s="2">
        <v>1.0732060185185185E-3</v>
      </c>
      <c r="Q22921">
        <v>205.886</v>
      </c>
      <c r="R22921">
        <v>1</v>
      </c>
      <c r="S22921" t="str">
        <f>_xlfn.XLOOKUP(R22921,status!$A$2:$A$140,status!$B$2:$B$140)</f>
        <v>Finished</v>
      </c>
      <c r="T22921" t="str">
        <f>_xlfn.XLOOKUP(C22921,drivers!$A$2:$A$858,drivers!$D$2:$D$858)</f>
        <v>Valtteri</v>
      </c>
      <c r="U22921" t="str">
        <f>_xlfn.XLOOKUP(C22921,drivers!$A$2:$A$858,drivers!$E$2:$E$858)</f>
        <v>Bottas</v>
      </c>
      <c r="V22921" t="str">
        <f>_xlfn.XLOOKUP(D22921,drivers!$A$2:$A$858,drivers!$G$2:$G$858)</f>
        <v>German</v>
      </c>
      <c r="W22921" t="str">
        <f>_xlfn.XLOOKUP(B22921,races!$A$2:$A$1102,races!$E$2:$E$1102)</f>
        <v>Australian Grand Prix</v>
      </c>
      <c r="X22921">
        <f>_xlfn.XLOOKUP(B22921,races!$A$2:$A$1102,races!$B$2:$B$1102)</f>
        <v>2016</v>
      </c>
      <c r="Y22921" t="str">
        <f>_xlfn.XLOOKUP(D22921,constructors!A$2:A$212, constructors!$C$2:$C$212)</f>
        <v>Williams</v>
      </c>
      <c r="Z22921" t="str">
        <f>IFERROR(VLOOKUP(VLOOKUP(B22921, races!A:E, 5, FALSE), races!E:F, 2, FALSE), "")</f>
        <v>Albert Park Grand Prix Circuit</v>
      </c>
    </row>
    <row r="22922" spans="1:26" x14ac:dyDescent="0.2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>
        <v>9</v>
      </c>
      <c r="I22922">
        <v>9</v>
      </c>
      <c r="J22922">
        <v>2</v>
      </c>
      <c r="K22922">
        <v>57</v>
      </c>
      <c r="L22922" t="s">
        <v>4416</v>
      </c>
      <c r="M22922">
        <v>6571245</v>
      </c>
      <c r="N22922">
        <v>23</v>
      </c>
      <c r="O22922">
        <v>7</v>
      </c>
      <c r="P22922" s="2">
        <v>1.0610069444444445E-3</v>
      </c>
      <c r="Q22922">
        <v>208.25299999999999</v>
      </c>
      <c r="R22922">
        <v>1</v>
      </c>
      <c r="S22922" t="str">
        <f>_xlfn.XLOOKUP(R22922,status!$A$2:$A$140,status!$B$2:$B$140)</f>
        <v>Finished</v>
      </c>
      <c r="T22922" t="str">
        <f>_xlfn.XLOOKUP(C22922,drivers!$A$2:$A$858,drivers!$D$2:$D$858)</f>
        <v>Carlos</v>
      </c>
      <c r="U22922" t="str">
        <f>_xlfn.XLOOKUP(C22922,drivers!$A$2:$A$858,drivers!$E$2:$E$858)</f>
        <v>Sainz</v>
      </c>
      <c r="V22922" t="str">
        <f>_xlfn.XLOOKUP(D22922,drivers!$A$2:$A$858,drivers!$G$2:$G$858)</f>
        <v>Finnish</v>
      </c>
      <c r="W22922" t="str">
        <f>_xlfn.XLOOKUP(B22922,races!$A$2:$A$1102,races!$E$2:$E$1102)</f>
        <v>Australian Grand Prix</v>
      </c>
      <c r="X22922">
        <f>_xlfn.XLOOKUP(B22922,races!$A$2:$A$1102,races!$B$2:$B$1102)</f>
        <v>2016</v>
      </c>
      <c r="Y22922" t="str">
        <f>_xlfn.XLOOKUP(D22922,constructors!A$2:A$212, constructors!$C$2:$C$212)</f>
        <v>Toro Rosso</v>
      </c>
      <c r="Z22922" t="str">
        <f>IFERROR(VLOOKUP(VLOOKUP(B22922, races!A:E, 5, FALSE), races!E:F, 2, FALSE), "")</f>
        <v>Albert Park Grand Prix Circuit</v>
      </c>
    </row>
    <row r="22923" spans="1:26" x14ac:dyDescent="0.2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>
        <v>10</v>
      </c>
      <c r="I22923">
        <v>10</v>
      </c>
      <c r="J22923">
        <v>1</v>
      </c>
      <c r="K22923">
        <v>57</v>
      </c>
      <c r="L22923" t="s">
        <v>4417</v>
      </c>
      <c r="M22923">
        <v>6572398</v>
      </c>
      <c r="N22923">
        <v>44</v>
      </c>
      <c r="O22923">
        <v>6</v>
      </c>
      <c r="P22923" s="2">
        <v>1.059212962962963E-3</v>
      </c>
      <c r="Q22923">
        <v>208.60599999999999</v>
      </c>
      <c r="R22923">
        <v>1</v>
      </c>
      <c r="S22923" t="str">
        <f>_xlfn.XLOOKUP(R22923,status!$A$2:$A$140,status!$B$2:$B$140)</f>
        <v>Finished</v>
      </c>
      <c r="T22923" t="str">
        <f>_xlfn.XLOOKUP(C22923,drivers!$A$2:$A$858,drivers!$D$2:$D$858)</f>
        <v>Max</v>
      </c>
      <c r="U22923" t="str">
        <f>_xlfn.XLOOKUP(C22923,drivers!$A$2:$A$858,drivers!$E$2:$E$858)</f>
        <v>Verstappen</v>
      </c>
      <c r="V22923" t="str">
        <f>_xlfn.XLOOKUP(D22923,drivers!$A$2:$A$858,drivers!$G$2:$G$858)</f>
        <v>Finnish</v>
      </c>
      <c r="W22923" t="str">
        <f>_xlfn.XLOOKUP(B22923,races!$A$2:$A$1102,races!$E$2:$E$1102)</f>
        <v>Australian Grand Prix</v>
      </c>
      <c r="X22923">
        <f>_xlfn.XLOOKUP(B22923,races!$A$2:$A$1102,races!$B$2:$B$1102)</f>
        <v>2016</v>
      </c>
      <c r="Y22923" t="str">
        <f>_xlfn.XLOOKUP(D22923,constructors!A$2:A$212, constructors!$C$2:$C$212)</f>
        <v>Toro Rosso</v>
      </c>
      <c r="Z22923" t="str">
        <f>IFERROR(VLOOKUP(VLOOKUP(B22923, races!A:E, 5, FALSE), races!E:F, 2, FALSE), "")</f>
        <v>Albert Park Grand Prix Circuit</v>
      </c>
    </row>
    <row r="22924" spans="1:26" x14ac:dyDescent="0.2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>
        <v>11</v>
      </c>
      <c r="I22924">
        <v>11</v>
      </c>
      <c r="J22924">
        <v>0</v>
      </c>
      <c r="K22924">
        <v>57</v>
      </c>
      <c r="L22924" t="s">
        <v>4418</v>
      </c>
      <c r="M22924">
        <v>6578964</v>
      </c>
      <c r="N22924">
        <v>14</v>
      </c>
      <c r="O22924">
        <v>18</v>
      </c>
      <c r="P22924" s="2">
        <v>1.0758680555555556E-3</v>
      </c>
      <c r="Q22924">
        <v>205.376</v>
      </c>
      <c r="R22924">
        <v>1</v>
      </c>
      <c r="S22924" t="str">
        <f>_xlfn.XLOOKUP(R22924,status!$A$2:$A$140,status!$B$2:$B$140)</f>
        <v>Finished</v>
      </c>
      <c r="T22924" t="str">
        <f>_xlfn.XLOOKUP(C22924,drivers!$A$2:$A$858,drivers!$D$2:$D$858)</f>
        <v>Jolyon</v>
      </c>
      <c r="U22924" t="str">
        <f>_xlfn.XLOOKUP(C22924,drivers!$A$2:$A$858,drivers!$E$2:$E$858)</f>
        <v>Palmer</v>
      </c>
      <c r="V22924" t="str">
        <f>_xlfn.XLOOKUP(D22924,drivers!$A$2:$A$858,drivers!$G$2:$G$858)</f>
        <v>Spanish</v>
      </c>
      <c r="W22924" t="str">
        <f>_xlfn.XLOOKUP(B22924,races!$A$2:$A$1102,races!$E$2:$E$1102)</f>
        <v>Australian Grand Prix</v>
      </c>
      <c r="X22924">
        <f>_xlfn.XLOOKUP(B22924,races!$A$2:$A$1102,races!$B$2:$B$1102)</f>
        <v>2016</v>
      </c>
      <c r="Y22924" t="str">
        <f>_xlfn.XLOOKUP(D22924,constructors!A$2:A$212, constructors!$C$2:$C$212)</f>
        <v>Renault</v>
      </c>
      <c r="Z22924" t="str">
        <f>IFERROR(VLOOKUP(VLOOKUP(B22924, races!A:E, 5, FALSE), races!E:F, 2, FALSE), "")</f>
        <v>Albert Park Grand Prix Circuit</v>
      </c>
    </row>
    <row r="22925" spans="1:26" x14ac:dyDescent="0.2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>
        <v>12</v>
      </c>
      <c r="I22925">
        <v>12</v>
      </c>
      <c r="J22925">
        <v>0</v>
      </c>
      <c r="K22925">
        <v>57</v>
      </c>
      <c r="L22925" t="s">
        <v>4419</v>
      </c>
      <c r="M22925">
        <v>6581171</v>
      </c>
      <c r="N22925">
        <v>45</v>
      </c>
      <c r="O22925">
        <v>10</v>
      </c>
      <c r="P22925" s="2">
        <v>1.0700462962962962E-3</v>
      </c>
      <c r="Q22925">
        <v>206.494</v>
      </c>
      <c r="R22925">
        <v>1</v>
      </c>
      <c r="S22925" t="str">
        <f>_xlfn.XLOOKUP(R22925,status!$A$2:$A$140,status!$B$2:$B$140)</f>
        <v>Finished</v>
      </c>
      <c r="T22925" t="str">
        <f>_xlfn.XLOOKUP(C22925,drivers!$A$2:$A$858,drivers!$D$2:$D$858)</f>
        <v>Kevin</v>
      </c>
      <c r="U22925" t="str">
        <f>_xlfn.XLOOKUP(C22925,drivers!$A$2:$A$858,drivers!$E$2:$E$858)</f>
        <v>Magnussen</v>
      </c>
      <c r="V22925" t="str">
        <f>_xlfn.XLOOKUP(D22925,drivers!$A$2:$A$858,drivers!$G$2:$G$858)</f>
        <v>Spanish</v>
      </c>
      <c r="W22925" t="str">
        <f>_xlfn.XLOOKUP(B22925,races!$A$2:$A$1102,races!$E$2:$E$1102)</f>
        <v>Australian Grand Prix</v>
      </c>
      <c r="X22925">
        <f>_xlfn.XLOOKUP(B22925,races!$A$2:$A$1102,races!$B$2:$B$1102)</f>
        <v>2016</v>
      </c>
      <c r="Y22925" t="str">
        <f>_xlfn.XLOOKUP(D22925,constructors!A$2:A$212, constructors!$C$2:$C$212)</f>
        <v>Renault</v>
      </c>
      <c r="Z22925" t="str">
        <f>IFERROR(VLOOKUP(VLOOKUP(B22925, races!A:E, 5, FALSE), races!E:F, 2, FALSE), "")</f>
        <v>Albert Park Grand Prix Circuit</v>
      </c>
    </row>
    <row r="22926" spans="1:26" x14ac:dyDescent="0.2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>
        <v>13</v>
      </c>
      <c r="I22926">
        <v>13</v>
      </c>
      <c r="J22926">
        <v>0</v>
      </c>
      <c r="K22926">
        <v>57</v>
      </c>
      <c r="L22926" t="s">
        <v>4420</v>
      </c>
      <c r="M22926">
        <v>6587264</v>
      </c>
      <c r="N22926">
        <v>39</v>
      </c>
      <c r="O22926">
        <v>15</v>
      </c>
      <c r="P22926" s="2">
        <v>1.0738425925925926E-3</v>
      </c>
      <c r="Q22926">
        <v>205.76400000000001</v>
      </c>
      <c r="R22926">
        <v>1</v>
      </c>
      <c r="S22926" t="str">
        <f>_xlfn.XLOOKUP(R22926,status!$A$2:$A$140,status!$B$2:$B$140)</f>
        <v>Finished</v>
      </c>
      <c r="T22926" t="str">
        <f>_xlfn.XLOOKUP(C22926,drivers!$A$2:$A$858,drivers!$D$2:$D$858)</f>
        <v>Sergio</v>
      </c>
      <c r="U22926" t="str">
        <f>_xlfn.XLOOKUP(C22926,drivers!$A$2:$A$858,drivers!$E$2:$E$858)</f>
        <v>Perez</v>
      </c>
      <c r="V22926" t="str">
        <f>_xlfn.XLOOKUP(D22926,drivers!$A$2:$A$858,drivers!$G$2:$G$858)</f>
        <v>German</v>
      </c>
      <c r="W22926" t="str">
        <f>_xlfn.XLOOKUP(B22926,races!$A$2:$A$1102,races!$E$2:$E$1102)</f>
        <v>Australian Grand Prix</v>
      </c>
      <c r="X22926">
        <f>_xlfn.XLOOKUP(B22926,races!$A$2:$A$1102,races!$B$2:$B$1102)</f>
        <v>2016</v>
      </c>
      <c r="Y22926" t="str">
        <f>_xlfn.XLOOKUP(D22926,constructors!A$2:A$212, constructors!$C$2:$C$212)</f>
        <v>Force India</v>
      </c>
      <c r="Z22926" t="str">
        <f>IFERROR(VLOOKUP(VLOOKUP(B22926, races!A:E, 5, FALSE), races!E:F, 2, FALSE), "")</f>
        <v>Albert Park Grand Prix Circuit</v>
      </c>
    </row>
    <row r="22927" spans="1:26" x14ac:dyDescent="0.2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>
        <v>14</v>
      </c>
      <c r="I22927">
        <v>14</v>
      </c>
      <c r="J22927">
        <v>0</v>
      </c>
      <c r="K22927">
        <v>56</v>
      </c>
      <c r="L22927" t="s">
        <v>15</v>
      </c>
      <c r="M22927" t="s">
        <v>15</v>
      </c>
      <c r="N22927">
        <v>33</v>
      </c>
      <c r="O22927">
        <v>8</v>
      </c>
      <c r="P22927" s="2">
        <v>1.0611574074074074E-3</v>
      </c>
      <c r="Q22927">
        <v>208.22300000000001</v>
      </c>
      <c r="R22927">
        <v>11</v>
      </c>
      <c r="S22927" t="str">
        <f>_xlfn.XLOOKUP(R22927,status!$A$2:$A$140,status!$B$2:$B$140)</f>
        <v>+1 Lap</v>
      </c>
      <c r="T22927" t="str">
        <f>_xlfn.XLOOKUP(C22927,drivers!$A$2:$A$858,drivers!$D$2:$D$858)</f>
        <v>Jenson</v>
      </c>
      <c r="U22927" t="str">
        <f>_xlfn.XLOOKUP(C22927,drivers!$A$2:$A$858,drivers!$E$2:$E$858)</f>
        <v>Button</v>
      </c>
      <c r="V22927" t="str">
        <f>_xlfn.XLOOKUP(D22927,drivers!$A$2:$A$858,drivers!$G$2:$G$858)</f>
        <v>British</v>
      </c>
      <c r="W22927" t="str">
        <f>_xlfn.XLOOKUP(B22927,races!$A$2:$A$1102,races!$E$2:$E$1102)</f>
        <v>Australian Grand Prix</v>
      </c>
      <c r="X22927">
        <f>_xlfn.XLOOKUP(B22927,races!$A$2:$A$1102,races!$B$2:$B$1102)</f>
        <v>2016</v>
      </c>
      <c r="Y22927" t="str">
        <f>_xlfn.XLOOKUP(D22927,constructors!A$2:A$212, constructors!$C$2:$C$212)</f>
        <v>McLaren</v>
      </c>
      <c r="Z22927" t="str">
        <f>IFERROR(VLOOKUP(VLOOKUP(B22927, races!A:E, 5, FALSE), races!E:F, 2, FALSE), "")</f>
        <v>Albert Park Grand Prix Circuit</v>
      </c>
    </row>
    <row r="22928" spans="1:26" x14ac:dyDescent="0.2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>
        <v>15</v>
      </c>
      <c r="I22928">
        <v>15</v>
      </c>
      <c r="J22928">
        <v>0</v>
      </c>
      <c r="K22928">
        <v>56</v>
      </c>
      <c r="L22928" t="s">
        <v>15</v>
      </c>
      <c r="M22928" t="s">
        <v>15</v>
      </c>
      <c r="N22928">
        <v>48</v>
      </c>
      <c r="O22928">
        <v>13</v>
      </c>
      <c r="P22928" s="2">
        <v>1.0730439814814815E-3</v>
      </c>
      <c r="Q22928">
        <v>205.917</v>
      </c>
      <c r="R22928">
        <v>11</v>
      </c>
      <c r="S22928" t="str">
        <f>_xlfn.XLOOKUP(R22928,status!$A$2:$A$140,status!$B$2:$B$140)</f>
        <v>+1 Lap</v>
      </c>
      <c r="T22928" t="str">
        <f>_xlfn.XLOOKUP(C22928,drivers!$A$2:$A$858,drivers!$D$2:$D$858)</f>
        <v>Felipe</v>
      </c>
      <c r="U22928" t="str">
        <f>_xlfn.XLOOKUP(C22928,drivers!$A$2:$A$858,drivers!$E$2:$E$858)</f>
        <v>Nasr</v>
      </c>
      <c r="V22928" t="str">
        <f>_xlfn.XLOOKUP(D22928,drivers!$A$2:$A$858,drivers!$G$2:$G$858)</f>
        <v>Italian</v>
      </c>
      <c r="W22928" t="str">
        <f>_xlfn.XLOOKUP(B22928,races!$A$2:$A$1102,races!$E$2:$E$1102)</f>
        <v>Australian Grand Prix</v>
      </c>
      <c r="X22928">
        <f>_xlfn.XLOOKUP(B22928,races!$A$2:$A$1102,races!$B$2:$B$1102)</f>
        <v>2016</v>
      </c>
      <c r="Y22928" t="str">
        <f>_xlfn.XLOOKUP(D22928,constructors!A$2:A$212, constructors!$C$2:$C$212)</f>
        <v>Sauber</v>
      </c>
      <c r="Z22928" t="str">
        <f>IFERROR(VLOOKUP(VLOOKUP(B22928, races!A:E, 5, FALSE), races!E:F, 2, FALSE), "")</f>
        <v>Albert Park Grand Prix Circuit</v>
      </c>
    </row>
    <row r="22929" spans="1:26" x14ac:dyDescent="0.2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>
        <v>16</v>
      </c>
      <c r="I22929">
        <v>16</v>
      </c>
      <c r="J22929">
        <v>0</v>
      </c>
      <c r="K22929">
        <v>56</v>
      </c>
      <c r="L22929" t="s">
        <v>15</v>
      </c>
      <c r="M22929" t="s">
        <v>15</v>
      </c>
      <c r="N22929">
        <v>34</v>
      </c>
      <c r="O22929">
        <v>12</v>
      </c>
      <c r="P22929" s="2">
        <v>1.0726041666666668E-3</v>
      </c>
      <c r="Q22929">
        <v>206.001</v>
      </c>
      <c r="R22929">
        <v>11</v>
      </c>
      <c r="S22929" t="str">
        <f>_xlfn.XLOOKUP(R22929,status!$A$2:$A$140,status!$B$2:$B$140)</f>
        <v>+1 Lap</v>
      </c>
      <c r="T22929" t="str">
        <f>_xlfn.XLOOKUP(C22929,drivers!$A$2:$A$858,drivers!$D$2:$D$858)</f>
        <v>Pascal</v>
      </c>
      <c r="U22929" t="str">
        <f>_xlfn.XLOOKUP(C22929,drivers!$A$2:$A$858,drivers!$E$2:$E$858)</f>
        <v>Wehrlein</v>
      </c>
      <c r="V22929" t="str">
        <f>_xlfn.XLOOKUP(D22929,drivers!$A$2:$A$858,drivers!$G$2:$G$858)</f>
        <v>British</v>
      </c>
      <c r="W22929" t="str">
        <f>_xlfn.XLOOKUP(B22929,races!$A$2:$A$1102,races!$E$2:$E$1102)</f>
        <v>Australian Grand Prix</v>
      </c>
      <c r="X22929">
        <f>_xlfn.XLOOKUP(B22929,races!$A$2:$A$1102,races!$B$2:$B$1102)</f>
        <v>2016</v>
      </c>
      <c r="Y22929" t="str">
        <f>_xlfn.XLOOKUP(D22929,constructors!A$2:A$212, constructors!$C$2:$C$212)</f>
        <v>Manor Marussia</v>
      </c>
      <c r="Z22929" t="str">
        <f>IFERROR(VLOOKUP(VLOOKUP(B22929, races!A:E, 5, FALSE), races!E:F, 2, FALSE), "")</f>
        <v>Albert Park Grand Prix Circuit</v>
      </c>
    </row>
    <row r="22930" spans="1:26" x14ac:dyDescent="0.2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5</v>
      </c>
      <c r="H22930" t="s">
        <v>2841</v>
      </c>
      <c r="I22930">
        <v>17</v>
      </c>
      <c r="J22930">
        <v>0</v>
      </c>
      <c r="K22930">
        <v>38</v>
      </c>
      <c r="L22930" t="s">
        <v>15</v>
      </c>
      <c r="M22930" t="s">
        <v>15</v>
      </c>
      <c r="N22930">
        <v>15</v>
      </c>
      <c r="O22930">
        <v>21</v>
      </c>
      <c r="P22930" s="2">
        <v>1.0867129629629629E-3</v>
      </c>
      <c r="Q22930">
        <v>203.327</v>
      </c>
      <c r="R22930">
        <v>5</v>
      </c>
      <c r="S22930" t="str">
        <f>_xlfn.XLOOKUP(R22930,status!$A$2:$A$140,status!$B$2:$B$140)</f>
        <v>Engine</v>
      </c>
      <c r="T22930" t="str">
        <f>_xlfn.XLOOKUP(C22930,drivers!$A$2:$A$858,drivers!$D$2:$D$858)</f>
        <v>Marcus</v>
      </c>
      <c r="U22930" t="str">
        <f>_xlfn.XLOOKUP(C22930,drivers!$A$2:$A$858,drivers!$E$2:$E$858)</f>
        <v>Ericsson</v>
      </c>
      <c r="V22930" t="str">
        <f>_xlfn.XLOOKUP(D22930,drivers!$A$2:$A$858,drivers!$G$2:$G$858)</f>
        <v>Italian</v>
      </c>
      <c r="W22930" t="str">
        <f>_xlfn.XLOOKUP(B22930,races!$A$2:$A$1102,races!$E$2:$E$1102)</f>
        <v>Australian Grand Prix</v>
      </c>
      <c r="X22930">
        <f>_xlfn.XLOOKUP(B22930,races!$A$2:$A$1102,races!$B$2:$B$1102)</f>
        <v>2016</v>
      </c>
      <c r="Y22930" t="str">
        <f>_xlfn.XLOOKUP(D22930,constructors!A$2:A$212, constructors!$C$2:$C$212)</f>
        <v>Sauber</v>
      </c>
      <c r="Z22930" t="str">
        <f>IFERROR(VLOOKUP(VLOOKUP(B22930, races!A:E, 5, FALSE), races!E:F, 2, FALSE), "")</f>
        <v>Albert Park Grand Prix Circuit</v>
      </c>
    </row>
    <row r="22931" spans="1:26" x14ac:dyDescent="0.2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5</v>
      </c>
      <c r="H22931" t="s">
        <v>2841</v>
      </c>
      <c r="I22931">
        <v>18</v>
      </c>
      <c r="J22931">
        <v>0</v>
      </c>
      <c r="K22931">
        <v>21</v>
      </c>
      <c r="L22931" t="s">
        <v>15</v>
      </c>
      <c r="M22931" t="s">
        <v>15</v>
      </c>
      <c r="N22931">
        <v>21</v>
      </c>
      <c r="O22931">
        <v>5</v>
      </c>
      <c r="P22931" s="2">
        <v>1.0497800925925928E-3</v>
      </c>
      <c r="Q22931">
        <v>210.48</v>
      </c>
      <c r="R22931">
        <v>5</v>
      </c>
      <c r="S22931" t="str">
        <f>_xlfn.XLOOKUP(R22931,status!$A$2:$A$140,status!$B$2:$B$140)</f>
        <v>Engine</v>
      </c>
      <c r="T22931" t="str">
        <f>_xlfn.XLOOKUP(C22931,drivers!$A$2:$A$858,drivers!$D$2:$D$858)</f>
        <v>Kimi</v>
      </c>
      <c r="U22931" t="str">
        <f>_xlfn.XLOOKUP(C22931,drivers!$A$2:$A$858,drivers!$E$2:$E$858)</f>
        <v>Räikkönen</v>
      </c>
      <c r="V22931" t="str">
        <f>_xlfn.XLOOKUP(D22931,drivers!$A$2:$A$858,drivers!$G$2:$G$858)</f>
        <v>Japanese</v>
      </c>
      <c r="W22931" t="str">
        <f>_xlfn.XLOOKUP(B22931,races!$A$2:$A$1102,races!$E$2:$E$1102)</f>
        <v>Australian Grand Prix</v>
      </c>
      <c r="X22931">
        <f>_xlfn.XLOOKUP(B22931,races!$A$2:$A$1102,races!$B$2:$B$1102)</f>
        <v>2016</v>
      </c>
      <c r="Y22931" t="str">
        <f>_xlfn.XLOOKUP(D22931,constructors!A$2:A$212, constructors!$C$2:$C$212)</f>
        <v>Ferrari</v>
      </c>
      <c r="Z22931" t="str">
        <f>IFERROR(VLOOKUP(VLOOKUP(B22931, races!A:E, 5, FALSE), races!E:F, 2, FALSE), "")</f>
        <v>Albert Park Grand Prix Circuit</v>
      </c>
    </row>
    <row r="22932" spans="1:26" x14ac:dyDescent="0.2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5</v>
      </c>
      <c r="H22932" t="s">
        <v>2841</v>
      </c>
      <c r="I22932">
        <v>19</v>
      </c>
      <c r="J22932">
        <v>0</v>
      </c>
      <c r="K22932">
        <v>17</v>
      </c>
      <c r="L22932" t="s">
        <v>15</v>
      </c>
      <c r="M22932" t="s">
        <v>15</v>
      </c>
      <c r="N22932">
        <v>15</v>
      </c>
      <c r="O22932">
        <v>20</v>
      </c>
      <c r="P22932" s="2">
        <v>1.0861921296296294E-3</v>
      </c>
      <c r="Q22932">
        <v>203.42400000000001</v>
      </c>
      <c r="R22932">
        <v>26</v>
      </c>
      <c r="S22932" t="str">
        <f>_xlfn.XLOOKUP(R22932,status!$A$2:$A$140,status!$B$2:$B$140)</f>
        <v>Mechanical</v>
      </c>
      <c r="T22932" t="str">
        <f>_xlfn.XLOOKUP(C22932,drivers!$A$2:$A$858,drivers!$D$2:$D$858)</f>
        <v>Rio</v>
      </c>
      <c r="U22932" t="str">
        <f>_xlfn.XLOOKUP(C22932,drivers!$A$2:$A$858,drivers!$E$2:$E$858)</f>
        <v>Haryanto</v>
      </c>
      <c r="V22932" t="str">
        <f>_xlfn.XLOOKUP(D22932,drivers!$A$2:$A$858,drivers!$G$2:$G$858)</f>
        <v>British</v>
      </c>
      <c r="W22932" t="str">
        <f>_xlfn.XLOOKUP(B22932,races!$A$2:$A$1102,races!$E$2:$E$1102)</f>
        <v>Australian Grand Prix</v>
      </c>
      <c r="X22932">
        <f>_xlfn.XLOOKUP(B22932,races!$A$2:$A$1102,races!$B$2:$B$1102)</f>
        <v>2016</v>
      </c>
      <c r="Y22932" t="str">
        <f>_xlfn.XLOOKUP(D22932,constructors!A$2:A$212, constructors!$C$2:$C$212)</f>
        <v>Manor Marussia</v>
      </c>
      <c r="Z22932" t="str">
        <f>IFERROR(VLOOKUP(VLOOKUP(B22932, races!A:E, 5, FALSE), races!E:F, 2, FALSE), "")</f>
        <v>Albert Park Grand Prix Circuit</v>
      </c>
    </row>
    <row r="22933" spans="1:26" x14ac:dyDescent="0.2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5</v>
      </c>
      <c r="H22933" t="s">
        <v>2841</v>
      </c>
      <c r="I22933">
        <v>20</v>
      </c>
      <c r="J22933">
        <v>0</v>
      </c>
      <c r="K22933">
        <v>16</v>
      </c>
      <c r="L22933" t="s">
        <v>15</v>
      </c>
      <c r="M22933" t="s">
        <v>15</v>
      </c>
      <c r="N22933">
        <v>4</v>
      </c>
      <c r="O22933">
        <v>19</v>
      </c>
      <c r="P22933" s="2">
        <v>1.0763657407407408E-3</v>
      </c>
      <c r="Q22933">
        <v>205.28100000000001</v>
      </c>
      <c r="R22933">
        <v>4</v>
      </c>
      <c r="S22933" t="str">
        <f>_xlfn.XLOOKUP(R22933,status!$A$2:$A$140,status!$B$2:$B$140)</f>
        <v>Collision</v>
      </c>
      <c r="T22933" t="str">
        <f>_xlfn.XLOOKUP(C22933,drivers!$A$2:$A$858,drivers!$D$2:$D$858)</f>
        <v>Esteban</v>
      </c>
      <c r="U22933" t="str">
        <f>_xlfn.XLOOKUP(C22933,drivers!$A$2:$A$858,drivers!$E$2:$E$858)</f>
        <v>Gutierrez</v>
      </c>
      <c r="V22933" t="str">
        <f>_xlfn.XLOOKUP(D22933,drivers!$A$2:$A$858,drivers!$G$2:$G$858)</f>
        <v>Irish</v>
      </c>
      <c r="W22933" t="str">
        <f>_xlfn.XLOOKUP(B22933,races!$A$2:$A$1102,races!$E$2:$E$1102)</f>
        <v>Australian Grand Prix</v>
      </c>
      <c r="X22933">
        <f>_xlfn.XLOOKUP(B22933,races!$A$2:$A$1102,races!$B$2:$B$1102)</f>
        <v>2016</v>
      </c>
      <c r="Y22933" t="str">
        <f>_xlfn.XLOOKUP(D22933,constructors!A$2:A$212, constructors!$C$2:$C$212)</f>
        <v>Haas F1 Team</v>
      </c>
      <c r="Z22933" t="str">
        <f>IFERROR(VLOOKUP(VLOOKUP(B22933, races!A:E, 5, FALSE), races!E:F, 2, FALSE), "")</f>
        <v>Albert Park Grand Prix Circuit</v>
      </c>
    </row>
    <row r="22934" spans="1:26" x14ac:dyDescent="0.2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5</v>
      </c>
      <c r="H22934" t="s">
        <v>2841</v>
      </c>
      <c r="I22934">
        <v>21</v>
      </c>
      <c r="J22934">
        <v>0</v>
      </c>
      <c r="K22934">
        <v>16</v>
      </c>
      <c r="L22934" t="s">
        <v>15</v>
      </c>
      <c r="M22934" t="s">
        <v>15</v>
      </c>
      <c r="N22934">
        <v>14</v>
      </c>
      <c r="O22934">
        <v>11</v>
      </c>
      <c r="P22934" s="2">
        <v>1.0712152777777777E-3</v>
      </c>
      <c r="Q22934">
        <v>206.268</v>
      </c>
      <c r="R22934">
        <v>4</v>
      </c>
      <c r="S22934" t="str">
        <f>_xlfn.XLOOKUP(R22934,status!$A$2:$A$140,status!$B$2:$B$140)</f>
        <v>Collision</v>
      </c>
      <c r="T22934" t="str">
        <f>_xlfn.XLOOKUP(C22934,drivers!$A$2:$A$858,drivers!$D$2:$D$858)</f>
        <v>Fernando</v>
      </c>
      <c r="U22934" t="str">
        <f>_xlfn.XLOOKUP(C22934,drivers!$A$2:$A$858,drivers!$E$2:$E$858)</f>
        <v>Alonso</v>
      </c>
      <c r="V22934" t="str">
        <f>_xlfn.XLOOKUP(D22934,drivers!$A$2:$A$858,drivers!$G$2:$G$858)</f>
        <v>British</v>
      </c>
      <c r="W22934" t="str">
        <f>_xlfn.XLOOKUP(B22934,races!$A$2:$A$1102,races!$E$2:$E$1102)</f>
        <v>Australian Grand Prix</v>
      </c>
      <c r="X22934">
        <f>_xlfn.XLOOKUP(B22934,races!$A$2:$A$1102,races!$B$2:$B$1102)</f>
        <v>2016</v>
      </c>
      <c r="Y22934" t="str">
        <f>_xlfn.XLOOKUP(D22934,constructors!A$2:A$212, constructors!$C$2:$C$212)</f>
        <v>McLaren</v>
      </c>
      <c r="Z22934" t="str">
        <f>IFERROR(VLOOKUP(VLOOKUP(B22934, races!A:E, 5, FALSE), races!E:F, 2, FALSE), "")</f>
        <v>Albert Park Grand Prix Circuit</v>
      </c>
    </row>
    <row r="22935" spans="1:26" x14ac:dyDescent="0.2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5</v>
      </c>
      <c r="H22935" t="s">
        <v>2966</v>
      </c>
      <c r="I22935">
        <v>22</v>
      </c>
      <c r="J22935">
        <v>0</v>
      </c>
      <c r="K22935">
        <v>0</v>
      </c>
      <c r="L22935" t="s">
        <v>15</v>
      </c>
      <c r="M22935" t="s">
        <v>15</v>
      </c>
      <c r="N22935" t="s">
        <v>15</v>
      </c>
      <c r="O22935">
        <v>0</v>
      </c>
      <c r="P22935" t="s">
        <v>15</v>
      </c>
      <c r="Q22935" t="s">
        <v>15</v>
      </c>
      <c r="R22935">
        <v>31</v>
      </c>
      <c r="S22935" t="str">
        <f>_xlfn.XLOOKUP(R22935,status!$A$2:$A$140,status!$B$2:$B$140)</f>
        <v>Retired</v>
      </c>
      <c r="T22935" t="str">
        <f>_xlfn.XLOOKUP(C22935,drivers!$A$2:$A$858,drivers!$D$2:$D$858)</f>
        <v>Daniil</v>
      </c>
      <c r="U22935" t="str">
        <f>_xlfn.XLOOKUP(C22935,drivers!$A$2:$A$858,drivers!$E$2:$E$858)</f>
        <v>Kvyat</v>
      </c>
      <c r="V22935" t="str">
        <f>_xlfn.XLOOKUP(D22935,drivers!$A$2:$A$858,drivers!$G$2:$G$858)</f>
        <v>Polish</v>
      </c>
      <c r="W22935" t="str">
        <f>_xlfn.XLOOKUP(B22935,races!$A$2:$A$1102,races!$E$2:$E$1102)</f>
        <v>Australian Grand Prix</v>
      </c>
      <c r="X22935">
        <f>_xlfn.XLOOKUP(B22935,races!$A$2:$A$1102,races!$B$2:$B$1102)</f>
        <v>2016</v>
      </c>
      <c r="Y22935" t="str">
        <f>_xlfn.XLOOKUP(D22935,constructors!A$2:A$212, constructors!$C$2:$C$212)</f>
        <v>Red Bull</v>
      </c>
      <c r="Z22935" t="str">
        <f>IFERROR(VLOOKUP(VLOOKUP(B22935, races!A:E, 5, FALSE), races!E:F, 2, FALSE), "")</f>
        <v>Albert Park Grand Prix Circuit</v>
      </c>
    </row>
    <row r="22936" spans="1:26" x14ac:dyDescent="0.2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>
        <v>1</v>
      </c>
      <c r="I22936">
        <v>1</v>
      </c>
      <c r="J22936">
        <v>25</v>
      </c>
      <c r="K22936">
        <v>57</v>
      </c>
      <c r="L22936" s="2">
        <v>6.4984907407407408E-2</v>
      </c>
      <c r="M22936">
        <v>5614696</v>
      </c>
      <c r="N22936">
        <v>41</v>
      </c>
      <c r="O22936">
        <v>1</v>
      </c>
      <c r="P22936" s="2">
        <v>1.0935416666666667E-3</v>
      </c>
      <c r="Q22936">
        <v>206.21</v>
      </c>
      <c r="R22936">
        <v>1</v>
      </c>
      <c r="S22936" t="str">
        <f>_xlfn.XLOOKUP(R22936,status!$A$2:$A$140,status!$B$2:$B$140)</f>
        <v>Finished</v>
      </c>
      <c r="T22936" t="str">
        <f>_xlfn.XLOOKUP(C22936,drivers!$A$2:$A$858,drivers!$D$2:$D$858)</f>
        <v>Nico</v>
      </c>
      <c r="U22936" t="str">
        <f>_xlfn.XLOOKUP(C22936,drivers!$A$2:$A$858,drivers!$E$2:$E$858)</f>
        <v>Rosberg</v>
      </c>
      <c r="V22936" t="str">
        <f>_xlfn.XLOOKUP(D22936,drivers!$A$2:$A$858,drivers!$G$2:$G$858)</f>
        <v>Italian</v>
      </c>
      <c r="W22936" t="str">
        <f>_xlfn.XLOOKUP(B22936,races!$A$2:$A$1102,races!$E$2:$E$1102)</f>
        <v>Bahrain Grand Prix</v>
      </c>
      <c r="X22936">
        <f>_xlfn.XLOOKUP(B22936,races!$A$2:$A$1102,races!$B$2:$B$1102)</f>
        <v>2016</v>
      </c>
      <c r="Y22936" t="str">
        <f>_xlfn.XLOOKUP(D22936,constructors!A$2:A$212, constructors!$C$2:$C$212)</f>
        <v>Mercedes</v>
      </c>
      <c r="Z22936" t="str">
        <f>IFERROR(VLOOKUP(VLOOKUP(B22936, races!A:E, 5, FALSE), races!E:F, 2, FALSE), "")</f>
        <v>Bahrain International Circuit</v>
      </c>
    </row>
    <row r="22937" spans="1:26" x14ac:dyDescent="0.2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>
        <v>2</v>
      </c>
      <c r="I22937">
        <v>2</v>
      </c>
      <c r="J22937">
        <v>18</v>
      </c>
      <c r="K22937">
        <v>57</v>
      </c>
      <c r="L22937">
        <v>10.282</v>
      </c>
      <c r="M22937">
        <v>5624978</v>
      </c>
      <c r="N22937">
        <v>39</v>
      </c>
      <c r="O22937">
        <v>3</v>
      </c>
      <c r="P22937" s="2">
        <v>1.1013657407407409E-3</v>
      </c>
      <c r="Q22937">
        <v>204.745</v>
      </c>
      <c r="R22937">
        <v>1</v>
      </c>
      <c r="S22937" t="str">
        <f>_xlfn.XLOOKUP(R22937,status!$A$2:$A$140,status!$B$2:$B$140)</f>
        <v>Finished</v>
      </c>
      <c r="T22937" t="str">
        <f>_xlfn.XLOOKUP(C22937,drivers!$A$2:$A$858,drivers!$D$2:$D$858)</f>
        <v>Kimi</v>
      </c>
      <c r="U22937" t="str">
        <f>_xlfn.XLOOKUP(C22937,drivers!$A$2:$A$858,drivers!$E$2:$E$858)</f>
        <v>Räikkönen</v>
      </c>
      <c r="V22937" t="str">
        <f>_xlfn.XLOOKUP(D22937,drivers!$A$2:$A$858,drivers!$G$2:$G$858)</f>
        <v>Japanese</v>
      </c>
      <c r="W22937" t="str">
        <f>_xlfn.XLOOKUP(B22937,races!$A$2:$A$1102,races!$E$2:$E$1102)</f>
        <v>Bahrain Grand Prix</v>
      </c>
      <c r="X22937">
        <f>_xlfn.XLOOKUP(B22937,races!$A$2:$A$1102,races!$B$2:$B$1102)</f>
        <v>2016</v>
      </c>
      <c r="Y22937" t="str">
        <f>_xlfn.XLOOKUP(D22937,constructors!A$2:A$212, constructors!$C$2:$C$212)</f>
        <v>Ferrari</v>
      </c>
      <c r="Z22937" t="str">
        <f>IFERROR(VLOOKUP(VLOOKUP(B22937, races!A:E, 5, FALSE), races!E:F, 2, FALSE), "")</f>
        <v>Bahrain International Circuit</v>
      </c>
    </row>
    <row r="22938" spans="1:26" x14ac:dyDescent="0.2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>
        <v>3</v>
      </c>
      <c r="I22938">
        <v>3</v>
      </c>
      <c r="J22938">
        <v>15</v>
      </c>
      <c r="K22938">
        <v>57</v>
      </c>
      <c r="L22938">
        <v>30.148</v>
      </c>
      <c r="M22938">
        <v>5644844</v>
      </c>
      <c r="N22938">
        <v>43</v>
      </c>
      <c r="O22938">
        <v>2</v>
      </c>
      <c r="P22938" s="2">
        <v>1.095798611111111E-3</v>
      </c>
      <c r="Q22938">
        <v>205.785</v>
      </c>
      <c r="R22938">
        <v>1</v>
      </c>
      <c r="S22938" t="str">
        <f>_xlfn.XLOOKUP(R22938,status!$A$2:$A$140,status!$B$2:$B$140)</f>
        <v>Finished</v>
      </c>
      <c r="T22938" t="str">
        <f>_xlfn.XLOOKUP(C22938,drivers!$A$2:$A$858,drivers!$D$2:$D$858)</f>
        <v>Lewis</v>
      </c>
      <c r="U22938" t="str">
        <f>_xlfn.XLOOKUP(C22938,drivers!$A$2:$A$858,drivers!$E$2:$E$858)</f>
        <v>Hamilton</v>
      </c>
      <c r="V22938" t="str">
        <f>_xlfn.XLOOKUP(D22938,drivers!$A$2:$A$858,drivers!$G$2:$G$858)</f>
        <v>Italian</v>
      </c>
      <c r="W22938" t="str">
        <f>_xlfn.XLOOKUP(B22938,races!$A$2:$A$1102,races!$E$2:$E$1102)</f>
        <v>Bahrain Grand Prix</v>
      </c>
      <c r="X22938">
        <f>_xlfn.XLOOKUP(B22938,races!$A$2:$A$1102,races!$B$2:$B$1102)</f>
        <v>2016</v>
      </c>
      <c r="Y22938" t="str">
        <f>_xlfn.XLOOKUP(D22938,constructors!A$2:A$212, constructors!$C$2:$C$212)</f>
        <v>Mercedes</v>
      </c>
      <c r="Z22938" t="str">
        <f>IFERROR(VLOOKUP(VLOOKUP(B22938, races!A:E, 5, FALSE), races!E:F, 2, FALSE), "")</f>
        <v>Bahrain International Circuit</v>
      </c>
    </row>
    <row r="22939" spans="1:26" x14ac:dyDescent="0.2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>
        <v>4</v>
      </c>
      <c r="I22939">
        <v>4</v>
      </c>
      <c r="J22939">
        <v>12</v>
      </c>
      <c r="K22939">
        <v>57</v>
      </c>
      <c r="L22939" t="s">
        <v>4421</v>
      </c>
      <c r="M22939">
        <v>5677190</v>
      </c>
      <c r="N22939">
        <v>44</v>
      </c>
      <c r="O22939">
        <v>9</v>
      </c>
      <c r="P22939" s="2">
        <v>1.1118518518518519E-3</v>
      </c>
      <c r="Q22939">
        <v>202.81399999999999</v>
      </c>
      <c r="R22939">
        <v>1</v>
      </c>
      <c r="S22939" t="str">
        <f>_xlfn.XLOOKUP(R22939,status!$A$2:$A$140,status!$B$2:$B$140)</f>
        <v>Finished</v>
      </c>
      <c r="T22939" t="str">
        <f>_xlfn.XLOOKUP(C22939,drivers!$A$2:$A$858,drivers!$D$2:$D$858)</f>
        <v>Daniel</v>
      </c>
      <c r="U22939" t="str">
        <f>_xlfn.XLOOKUP(C22939,drivers!$A$2:$A$858,drivers!$E$2:$E$858)</f>
        <v>Ricciardo</v>
      </c>
      <c r="V22939" t="str">
        <f>_xlfn.XLOOKUP(D22939,drivers!$A$2:$A$858,drivers!$G$2:$G$858)</f>
        <v>Polish</v>
      </c>
      <c r="W22939" t="str">
        <f>_xlfn.XLOOKUP(B22939,races!$A$2:$A$1102,races!$E$2:$E$1102)</f>
        <v>Bahrain Grand Prix</v>
      </c>
      <c r="X22939">
        <f>_xlfn.XLOOKUP(B22939,races!$A$2:$A$1102,races!$B$2:$B$1102)</f>
        <v>2016</v>
      </c>
      <c r="Y22939" t="str">
        <f>_xlfn.XLOOKUP(D22939,constructors!A$2:A$212, constructors!$C$2:$C$212)</f>
        <v>Red Bull</v>
      </c>
      <c r="Z22939" t="str">
        <f>IFERROR(VLOOKUP(VLOOKUP(B22939, races!A:E, 5, FALSE), races!E:F, 2, FALSE), "")</f>
        <v>Bahrain International Circuit</v>
      </c>
    </row>
    <row r="22940" spans="1:26" x14ac:dyDescent="0.2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>
        <v>5</v>
      </c>
      <c r="I22940">
        <v>5</v>
      </c>
      <c r="J22940">
        <v>10</v>
      </c>
      <c r="K22940">
        <v>57</v>
      </c>
      <c r="L22940" t="s">
        <v>2952</v>
      </c>
      <c r="M22940">
        <v>5692995</v>
      </c>
      <c r="N22940">
        <v>42</v>
      </c>
      <c r="O22940">
        <v>11</v>
      </c>
      <c r="P22940" s="2">
        <v>1.1122106481481482E-3</v>
      </c>
      <c r="Q22940">
        <v>202.749</v>
      </c>
      <c r="R22940">
        <v>1</v>
      </c>
      <c r="S22940" t="str">
        <f>_xlfn.XLOOKUP(R22940,status!$A$2:$A$140,status!$B$2:$B$140)</f>
        <v>Finished</v>
      </c>
      <c r="T22940" t="str">
        <f>_xlfn.XLOOKUP(C22940,drivers!$A$2:$A$858,drivers!$D$2:$D$858)</f>
        <v>Romain</v>
      </c>
      <c r="U22940" t="str">
        <f>_xlfn.XLOOKUP(C22940,drivers!$A$2:$A$858,drivers!$E$2:$E$858)</f>
        <v>Grosjean</v>
      </c>
      <c r="V22940" t="str">
        <f>_xlfn.XLOOKUP(D22940,drivers!$A$2:$A$858,drivers!$G$2:$G$858)</f>
        <v>Irish</v>
      </c>
      <c r="W22940" t="str">
        <f>_xlfn.XLOOKUP(B22940,races!$A$2:$A$1102,races!$E$2:$E$1102)</f>
        <v>Bahrain Grand Prix</v>
      </c>
      <c r="X22940">
        <f>_xlfn.XLOOKUP(B22940,races!$A$2:$A$1102,races!$B$2:$B$1102)</f>
        <v>2016</v>
      </c>
      <c r="Y22940" t="str">
        <f>_xlfn.XLOOKUP(D22940,constructors!A$2:A$212, constructors!$C$2:$C$212)</f>
        <v>Haas F1 Team</v>
      </c>
      <c r="Z22940" t="str">
        <f>IFERROR(VLOOKUP(VLOOKUP(B22940, races!A:E, 5, FALSE), races!E:F, 2, FALSE), "")</f>
        <v>Bahrain International Circuit</v>
      </c>
    </row>
    <row r="22941" spans="1:26" x14ac:dyDescent="0.2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>
        <v>6</v>
      </c>
      <c r="I22941">
        <v>6</v>
      </c>
      <c r="J22941">
        <v>8</v>
      </c>
      <c r="K22941">
        <v>57</v>
      </c>
      <c r="L22941" t="s">
        <v>4422</v>
      </c>
      <c r="M22941">
        <v>5695625</v>
      </c>
      <c r="N22941">
        <v>49</v>
      </c>
      <c r="O22941">
        <v>7</v>
      </c>
      <c r="P22941" s="2">
        <v>1.1053703703703705E-3</v>
      </c>
      <c r="Q22941">
        <v>204.00399999999999</v>
      </c>
      <c r="R22941">
        <v>1</v>
      </c>
      <c r="S22941" t="str">
        <f>_xlfn.XLOOKUP(R22941,status!$A$2:$A$140,status!$B$2:$B$140)</f>
        <v>Finished</v>
      </c>
      <c r="T22941" t="str">
        <f>_xlfn.XLOOKUP(C22941,drivers!$A$2:$A$858,drivers!$D$2:$D$858)</f>
        <v>Max</v>
      </c>
      <c r="U22941" t="str">
        <f>_xlfn.XLOOKUP(C22941,drivers!$A$2:$A$858,drivers!$E$2:$E$858)</f>
        <v>Verstappen</v>
      </c>
      <c r="V22941" t="str">
        <f>_xlfn.XLOOKUP(D22941,drivers!$A$2:$A$858,drivers!$G$2:$G$858)</f>
        <v>Finnish</v>
      </c>
      <c r="W22941" t="str">
        <f>_xlfn.XLOOKUP(B22941,races!$A$2:$A$1102,races!$E$2:$E$1102)</f>
        <v>Bahrain Grand Prix</v>
      </c>
      <c r="X22941">
        <f>_xlfn.XLOOKUP(B22941,races!$A$2:$A$1102,races!$B$2:$B$1102)</f>
        <v>2016</v>
      </c>
      <c r="Y22941" t="str">
        <f>_xlfn.XLOOKUP(D22941,constructors!A$2:A$212, constructors!$C$2:$C$212)</f>
        <v>Toro Rosso</v>
      </c>
      <c r="Z22941" t="str">
        <f>IFERROR(VLOOKUP(VLOOKUP(B22941, races!A:E, 5, FALSE), races!E:F, 2, FALSE), "")</f>
        <v>Bahrain International Circuit</v>
      </c>
    </row>
    <row r="22942" spans="1:26" x14ac:dyDescent="0.2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>
        <v>7</v>
      </c>
      <c r="I22942">
        <v>7</v>
      </c>
      <c r="J22942">
        <v>6</v>
      </c>
      <c r="K22942">
        <v>56</v>
      </c>
      <c r="L22942" t="s">
        <v>15</v>
      </c>
      <c r="M22942" t="s">
        <v>15</v>
      </c>
      <c r="N22942">
        <v>36</v>
      </c>
      <c r="O22942">
        <v>8</v>
      </c>
      <c r="P22942" s="2">
        <v>1.1073842592592591E-3</v>
      </c>
      <c r="Q22942">
        <v>203.63300000000001</v>
      </c>
      <c r="R22942">
        <v>11</v>
      </c>
      <c r="S22942" t="str">
        <f>_xlfn.XLOOKUP(R22942,status!$A$2:$A$140,status!$B$2:$B$140)</f>
        <v>+1 Lap</v>
      </c>
      <c r="T22942" t="str">
        <f>_xlfn.XLOOKUP(C22942,drivers!$A$2:$A$858,drivers!$D$2:$D$858)</f>
        <v>Daniil</v>
      </c>
      <c r="U22942" t="str">
        <f>_xlfn.XLOOKUP(C22942,drivers!$A$2:$A$858,drivers!$E$2:$E$858)</f>
        <v>Kvyat</v>
      </c>
      <c r="V22942" t="str">
        <f>_xlfn.XLOOKUP(D22942,drivers!$A$2:$A$858,drivers!$G$2:$G$858)</f>
        <v>Polish</v>
      </c>
      <c r="W22942" t="str">
        <f>_xlfn.XLOOKUP(B22942,races!$A$2:$A$1102,races!$E$2:$E$1102)</f>
        <v>Bahrain Grand Prix</v>
      </c>
      <c r="X22942">
        <f>_xlfn.XLOOKUP(B22942,races!$A$2:$A$1102,races!$B$2:$B$1102)</f>
        <v>2016</v>
      </c>
      <c r="Y22942" t="str">
        <f>_xlfn.XLOOKUP(D22942,constructors!A$2:A$212, constructors!$C$2:$C$212)</f>
        <v>Red Bull</v>
      </c>
      <c r="Z22942" t="str">
        <f>IFERROR(VLOOKUP(VLOOKUP(B22942, races!A:E, 5, FALSE), races!E:F, 2, FALSE), "")</f>
        <v>Bahrain International Circuit</v>
      </c>
    </row>
    <row r="22943" spans="1:26" x14ac:dyDescent="0.2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>
        <v>8</v>
      </c>
      <c r="I22943">
        <v>8</v>
      </c>
      <c r="J22943">
        <v>4</v>
      </c>
      <c r="K22943">
        <v>56</v>
      </c>
      <c r="L22943" t="s">
        <v>15</v>
      </c>
      <c r="M22943" t="s">
        <v>15</v>
      </c>
      <c r="N22943">
        <v>31</v>
      </c>
      <c r="O22943">
        <v>16</v>
      </c>
      <c r="P22943" s="2">
        <v>1.1291666666666666E-3</v>
      </c>
      <c r="Q22943">
        <v>199.70400000000001</v>
      </c>
      <c r="R22943">
        <v>11</v>
      </c>
      <c r="S22943" t="str">
        <f>_xlfn.XLOOKUP(R22943,status!$A$2:$A$140,status!$B$2:$B$140)</f>
        <v>+1 Lap</v>
      </c>
      <c r="T22943" t="str">
        <f>_xlfn.XLOOKUP(C22943,drivers!$A$2:$A$858,drivers!$D$2:$D$858)</f>
        <v>Felipe</v>
      </c>
      <c r="U22943" t="str">
        <f>_xlfn.XLOOKUP(C22943,drivers!$A$2:$A$858,drivers!$E$2:$E$858)</f>
        <v>Massa</v>
      </c>
      <c r="V22943" t="str">
        <f>_xlfn.XLOOKUP(D22943,drivers!$A$2:$A$858,drivers!$G$2:$G$858)</f>
        <v>German</v>
      </c>
      <c r="W22943" t="str">
        <f>_xlfn.XLOOKUP(B22943,races!$A$2:$A$1102,races!$E$2:$E$1102)</f>
        <v>Bahrain Grand Prix</v>
      </c>
      <c r="X22943">
        <f>_xlfn.XLOOKUP(B22943,races!$A$2:$A$1102,races!$B$2:$B$1102)</f>
        <v>2016</v>
      </c>
      <c r="Y22943" t="str">
        <f>_xlfn.XLOOKUP(D22943,constructors!A$2:A$212, constructors!$C$2:$C$212)</f>
        <v>Williams</v>
      </c>
      <c r="Z22943" t="str">
        <f>IFERROR(VLOOKUP(VLOOKUP(B22943, races!A:E, 5, FALSE), races!E:F, 2, FALSE), "")</f>
        <v>Bahrain International Circuit</v>
      </c>
    </row>
    <row r="22944" spans="1:26" x14ac:dyDescent="0.2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>
        <v>9</v>
      </c>
      <c r="I22944">
        <v>9</v>
      </c>
      <c r="J22944">
        <v>2</v>
      </c>
      <c r="K22944">
        <v>56</v>
      </c>
      <c r="L22944" t="s">
        <v>15</v>
      </c>
      <c r="M22944" t="s">
        <v>15</v>
      </c>
      <c r="N22944">
        <v>37</v>
      </c>
      <c r="O22944">
        <v>15</v>
      </c>
      <c r="P22944" s="2">
        <v>1.123576388888889E-3</v>
      </c>
      <c r="Q22944">
        <v>200.69800000000001</v>
      </c>
      <c r="R22944">
        <v>11</v>
      </c>
      <c r="S22944" t="str">
        <f>_xlfn.XLOOKUP(R22944,status!$A$2:$A$140,status!$B$2:$B$140)</f>
        <v>+1 Lap</v>
      </c>
      <c r="T22944" t="str">
        <f>_xlfn.XLOOKUP(C22944,drivers!$A$2:$A$858,drivers!$D$2:$D$858)</f>
        <v>Valtteri</v>
      </c>
      <c r="U22944" t="str">
        <f>_xlfn.XLOOKUP(C22944,drivers!$A$2:$A$858,drivers!$E$2:$E$858)</f>
        <v>Bottas</v>
      </c>
      <c r="V22944" t="str">
        <f>_xlfn.XLOOKUP(D22944,drivers!$A$2:$A$858,drivers!$G$2:$G$858)</f>
        <v>German</v>
      </c>
      <c r="W22944" t="str">
        <f>_xlfn.XLOOKUP(B22944,races!$A$2:$A$1102,races!$E$2:$E$1102)</f>
        <v>Bahrain Grand Prix</v>
      </c>
      <c r="X22944">
        <f>_xlfn.XLOOKUP(B22944,races!$A$2:$A$1102,races!$B$2:$B$1102)</f>
        <v>2016</v>
      </c>
      <c r="Y22944" t="str">
        <f>_xlfn.XLOOKUP(D22944,constructors!A$2:A$212, constructors!$C$2:$C$212)</f>
        <v>Williams</v>
      </c>
      <c r="Z22944" t="str">
        <f>IFERROR(VLOOKUP(VLOOKUP(B22944, races!A:E, 5, FALSE), races!E:F, 2, FALSE), "")</f>
        <v>Bahrain International Circuit</v>
      </c>
    </row>
    <row r="22945" spans="1:26" x14ac:dyDescent="0.2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>
        <v>10</v>
      </c>
      <c r="I22945">
        <v>10</v>
      </c>
      <c r="J22945">
        <v>1</v>
      </c>
      <c r="K22945">
        <v>56</v>
      </c>
      <c r="L22945" t="s">
        <v>15</v>
      </c>
      <c r="M22945" t="s">
        <v>15</v>
      </c>
      <c r="N22945">
        <v>44</v>
      </c>
      <c r="O22945">
        <v>12</v>
      </c>
      <c r="P22945" s="2">
        <v>1.1125115740740741E-3</v>
      </c>
      <c r="Q22945">
        <v>202.69399999999999</v>
      </c>
      <c r="R22945">
        <v>11</v>
      </c>
      <c r="S22945" t="str">
        <f>_xlfn.XLOOKUP(R22945,status!$A$2:$A$140,status!$B$2:$B$140)</f>
        <v>+1 Lap</v>
      </c>
      <c r="T22945" t="str">
        <f>_xlfn.XLOOKUP(C22945,drivers!$A$2:$A$858,drivers!$D$2:$D$858)</f>
        <v>Stoffel</v>
      </c>
      <c r="U22945" t="str">
        <f>_xlfn.XLOOKUP(C22945,drivers!$A$2:$A$858,drivers!$E$2:$E$858)</f>
        <v>Vandoorne</v>
      </c>
      <c r="V22945" t="str">
        <f>_xlfn.XLOOKUP(D22945,drivers!$A$2:$A$858,drivers!$G$2:$G$858)</f>
        <v>British</v>
      </c>
      <c r="W22945" t="str">
        <f>_xlfn.XLOOKUP(B22945,races!$A$2:$A$1102,races!$E$2:$E$1102)</f>
        <v>Bahrain Grand Prix</v>
      </c>
      <c r="X22945">
        <f>_xlfn.XLOOKUP(B22945,races!$A$2:$A$1102,races!$B$2:$B$1102)</f>
        <v>2016</v>
      </c>
      <c r="Y22945" t="str">
        <f>_xlfn.XLOOKUP(D22945,constructors!A$2:A$212, constructors!$C$2:$C$212)</f>
        <v>McLaren</v>
      </c>
      <c r="Z22945" t="str">
        <f>IFERROR(VLOOKUP(VLOOKUP(B22945, races!A:E, 5, FALSE), races!E:F, 2, FALSE), "")</f>
        <v>Bahrain International Circuit</v>
      </c>
    </row>
    <row r="22946" spans="1:26" x14ac:dyDescent="0.2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>
        <v>11</v>
      </c>
      <c r="I22946">
        <v>11</v>
      </c>
      <c r="J22946">
        <v>0</v>
      </c>
      <c r="K22946">
        <v>56</v>
      </c>
      <c r="L22946" t="s">
        <v>15</v>
      </c>
      <c r="M22946" t="s">
        <v>15</v>
      </c>
      <c r="N22946">
        <v>40</v>
      </c>
      <c r="O22946">
        <v>14</v>
      </c>
      <c r="P22946" s="2">
        <v>1.119560185185185E-3</v>
      </c>
      <c r="Q22946">
        <v>201.41800000000001</v>
      </c>
      <c r="R22946">
        <v>11</v>
      </c>
      <c r="S22946" t="str">
        <f>_xlfn.XLOOKUP(R22946,status!$A$2:$A$140,status!$B$2:$B$140)</f>
        <v>+1 Lap</v>
      </c>
      <c r="T22946" t="str">
        <f>_xlfn.XLOOKUP(C22946,drivers!$A$2:$A$858,drivers!$D$2:$D$858)</f>
        <v>Kevin</v>
      </c>
      <c r="U22946" t="str">
        <f>_xlfn.XLOOKUP(C22946,drivers!$A$2:$A$858,drivers!$E$2:$E$858)</f>
        <v>Magnussen</v>
      </c>
      <c r="V22946" t="str">
        <f>_xlfn.XLOOKUP(D22946,drivers!$A$2:$A$858,drivers!$G$2:$G$858)</f>
        <v>Spanish</v>
      </c>
      <c r="W22946" t="str">
        <f>_xlfn.XLOOKUP(B22946,races!$A$2:$A$1102,races!$E$2:$E$1102)</f>
        <v>Bahrain Grand Prix</v>
      </c>
      <c r="X22946">
        <f>_xlfn.XLOOKUP(B22946,races!$A$2:$A$1102,races!$B$2:$B$1102)</f>
        <v>2016</v>
      </c>
      <c r="Y22946" t="str">
        <f>_xlfn.XLOOKUP(D22946,constructors!A$2:A$212, constructors!$C$2:$C$212)</f>
        <v>Renault</v>
      </c>
      <c r="Z22946" t="str">
        <f>IFERROR(VLOOKUP(VLOOKUP(B22946, races!A:E, 5, FALSE), races!E:F, 2, FALSE), "")</f>
        <v>Bahrain International Circuit</v>
      </c>
    </row>
    <row r="22947" spans="1:26" x14ac:dyDescent="0.2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>
        <v>12</v>
      </c>
      <c r="I22947">
        <v>12</v>
      </c>
      <c r="J22947">
        <v>0</v>
      </c>
      <c r="K22947">
        <v>56</v>
      </c>
      <c r="L22947" t="s">
        <v>15</v>
      </c>
      <c r="M22947" t="s">
        <v>15</v>
      </c>
      <c r="N22947">
        <v>32</v>
      </c>
      <c r="O22947">
        <v>17</v>
      </c>
      <c r="P22947" s="2">
        <v>1.1342939814814814E-3</v>
      </c>
      <c r="Q22947">
        <v>198.80199999999999</v>
      </c>
      <c r="R22947">
        <v>11</v>
      </c>
      <c r="S22947" t="str">
        <f>_xlfn.XLOOKUP(R22947,status!$A$2:$A$140,status!$B$2:$B$140)</f>
        <v>+1 Lap</v>
      </c>
      <c r="T22947" t="str">
        <f>_xlfn.XLOOKUP(C22947,drivers!$A$2:$A$858,drivers!$D$2:$D$858)</f>
        <v>Marcus</v>
      </c>
      <c r="U22947" t="str">
        <f>_xlfn.XLOOKUP(C22947,drivers!$A$2:$A$858,drivers!$E$2:$E$858)</f>
        <v>Ericsson</v>
      </c>
      <c r="V22947" t="str">
        <f>_xlfn.XLOOKUP(D22947,drivers!$A$2:$A$858,drivers!$G$2:$G$858)</f>
        <v>Italian</v>
      </c>
      <c r="W22947" t="str">
        <f>_xlfn.XLOOKUP(B22947,races!$A$2:$A$1102,races!$E$2:$E$1102)</f>
        <v>Bahrain Grand Prix</v>
      </c>
      <c r="X22947">
        <f>_xlfn.XLOOKUP(B22947,races!$A$2:$A$1102,races!$B$2:$B$1102)</f>
        <v>2016</v>
      </c>
      <c r="Y22947" t="str">
        <f>_xlfn.XLOOKUP(D22947,constructors!A$2:A$212, constructors!$C$2:$C$212)</f>
        <v>Sauber</v>
      </c>
      <c r="Z22947" t="str">
        <f>IFERROR(VLOOKUP(VLOOKUP(B22947, races!A:E, 5, FALSE), races!E:F, 2, FALSE), "")</f>
        <v>Bahrain International Circuit</v>
      </c>
    </row>
    <row r="22948" spans="1:26" x14ac:dyDescent="0.2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>
        <v>13</v>
      </c>
      <c r="I22948">
        <v>13</v>
      </c>
      <c r="J22948">
        <v>0</v>
      </c>
      <c r="K22948">
        <v>56</v>
      </c>
      <c r="L22948" t="s">
        <v>15</v>
      </c>
      <c r="M22948" t="s">
        <v>15</v>
      </c>
      <c r="N22948">
        <v>43</v>
      </c>
      <c r="O22948">
        <v>6</v>
      </c>
      <c r="P22948" s="2">
        <v>1.1047222222222222E-3</v>
      </c>
      <c r="Q22948">
        <v>204.12299999999999</v>
      </c>
      <c r="R22948">
        <v>11</v>
      </c>
      <c r="S22948" t="str">
        <f>_xlfn.XLOOKUP(R22948,status!$A$2:$A$140,status!$B$2:$B$140)</f>
        <v>+1 Lap</v>
      </c>
      <c r="T22948" t="str">
        <f>_xlfn.XLOOKUP(C22948,drivers!$A$2:$A$858,drivers!$D$2:$D$858)</f>
        <v>Pascal</v>
      </c>
      <c r="U22948" t="str">
        <f>_xlfn.XLOOKUP(C22948,drivers!$A$2:$A$858,drivers!$E$2:$E$858)</f>
        <v>Wehrlein</v>
      </c>
      <c r="V22948" t="str">
        <f>_xlfn.XLOOKUP(D22948,drivers!$A$2:$A$858,drivers!$G$2:$G$858)</f>
        <v>British</v>
      </c>
      <c r="W22948" t="str">
        <f>_xlfn.XLOOKUP(B22948,races!$A$2:$A$1102,races!$E$2:$E$1102)</f>
        <v>Bahrain Grand Prix</v>
      </c>
      <c r="X22948">
        <f>_xlfn.XLOOKUP(B22948,races!$A$2:$A$1102,races!$B$2:$B$1102)</f>
        <v>2016</v>
      </c>
      <c r="Y22948" t="str">
        <f>_xlfn.XLOOKUP(D22948,constructors!A$2:A$212, constructors!$C$2:$C$212)</f>
        <v>Manor Marussia</v>
      </c>
      <c r="Z22948" t="str">
        <f>IFERROR(VLOOKUP(VLOOKUP(B22948, races!A:E, 5, FALSE), races!E:F, 2, FALSE), "")</f>
        <v>Bahrain International Circuit</v>
      </c>
    </row>
    <row r="22949" spans="1:26" x14ac:dyDescent="0.2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>
        <v>14</v>
      </c>
      <c r="I22949">
        <v>14</v>
      </c>
      <c r="J22949">
        <v>0</v>
      </c>
      <c r="K22949">
        <v>56</v>
      </c>
      <c r="L22949" t="s">
        <v>15</v>
      </c>
      <c r="M22949" t="s">
        <v>15</v>
      </c>
      <c r="N22949">
        <v>49</v>
      </c>
      <c r="O22949">
        <v>5</v>
      </c>
      <c r="P22949" s="2">
        <v>1.1037037037037037E-3</v>
      </c>
      <c r="Q22949">
        <v>204.31200000000001</v>
      </c>
      <c r="R22949">
        <v>11</v>
      </c>
      <c r="S22949" t="str">
        <f>_xlfn.XLOOKUP(R22949,status!$A$2:$A$140,status!$B$2:$B$140)</f>
        <v>+1 Lap</v>
      </c>
      <c r="T22949" t="str">
        <f>_xlfn.XLOOKUP(C22949,drivers!$A$2:$A$858,drivers!$D$2:$D$858)</f>
        <v>Felipe</v>
      </c>
      <c r="U22949" t="str">
        <f>_xlfn.XLOOKUP(C22949,drivers!$A$2:$A$858,drivers!$E$2:$E$858)</f>
        <v>Nasr</v>
      </c>
      <c r="V22949" t="str">
        <f>_xlfn.XLOOKUP(D22949,drivers!$A$2:$A$858,drivers!$G$2:$G$858)</f>
        <v>Italian</v>
      </c>
      <c r="W22949" t="str">
        <f>_xlfn.XLOOKUP(B22949,races!$A$2:$A$1102,races!$E$2:$E$1102)</f>
        <v>Bahrain Grand Prix</v>
      </c>
      <c r="X22949">
        <f>_xlfn.XLOOKUP(B22949,races!$A$2:$A$1102,races!$B$2:$B$1102)</f>
        <v>2016</v>
      </c>
      <c r="Y22949" t="str">
        <f>_xlfn.XLOOKUP(D22949,constructors!A$2:A$212, constructors!$C$2:$C$212)</f>
        <v>Sauber</v>
      </c>
      <c r="Z22949" t="str">
        <f>IFERROR(VLOOKUP(VLOOKUP(B22949, races!A:E, 5, FALSE), races!E:F, 2, FALSE), "")</f>
        <v>Bahrain International Circuit</v>
      </c>
    </row>
    <row r="22950" spans="1:26" x14ac:dyDescent="0.2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>
        <v>15</v>
      </c>
      <c r="I22950">
        <v>15</v>
      </c>
      <c r="J22950">
        <v>0</v>
      </c>
      <c r="K22950">
        <v>56</v>
      </c>
      <c r="L22950" t="s">
        <v>15</v>
      </c>
      <c r="M22950" t="s">
        <v>15</v>
      </c>
      <c r="N22950">
        <v>53</v>
      </c>
      <c r="O22950">
        <v>4</v>
      </c>
      <c r="P22950" s="2">
        <v>1.101712962962963E-3</v>
      </c>
      <c r="Q22950">
        <v>204.68100000000001</v>
      </c>
      <c r="R22950">
        <v>11</v>
      </c>
      <c r="S22950" t="str">
        <f>_xlfn.XLOOKUP(R22950,status!$A$2:$A$140,status!$B$2:$B$140)</f>
        <v>+1 Lap</v>
      </c>
      <c r="T22950" t="str">
        <f>_xlfn.XLOOKUP(C22950,drivers!$A$2:$A$858,drivers!$D$2:$D$858)</f>
        <v>Nico</v>
      </c>
      <c r="U22950" t="str">
        <f>_xlfn.XLOOKUP(C22950,drivers!$A$2:$A$858,drivers!$E$2:$E$858)</f>
        <v>Hulkenberg</v>
      </c>
      <c r="V22950" t="str">
        <f>_xlfn.XLOOKUP(D22950,drivers!$A$2:$A$858,drivers!$G$2:$G$858)</f>
        <v>German</v>
      </c>
      <c r="W22950" t="str">
        <f>_xlfn.XLOOKUP(B22950,races!$A$2:$A$1102,races!$E$2:$E$1102)</f>
        <v>Bahrain Grand Prix</v>
      </c>
      <c r="X22950">
        <f>_xlfn.XLOOKUP(B22950,races!$A$2:$A$1102,races!$B$2:$B$1102)</f>
        <v>2016</v>
      </c>
      <c r="Y22950" t="str">
        <f>_xlfn.XLOOKUP(D22950,constructors!A$2:A$212, constructors!$C$2:$C$212)</f>
        <v>Force India</v>
      </c>
      <c r="Z22950" t="str">
        <f>IFERROR(VLOOKUP(VLOOKUP(B22950, races!A:E, 5, FALSE), races!E:F, 2, FALSE), "")</f>
        <v>Bahrain International Circuit</v>
      </c>
    </row>
    <row r="22951" spans="1:26" x14ac:dyDescent="0.2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>
        <v>16</v>
      </c>
      <c r="I22951">
        <v>16</v>
      </c>
      <c r="J22951">
        <v>0</v>
      </c>
      <c r="K22951">
        <v>56</v>
      </c>
      <c r="L22951" t="s">
        <v>15</v>
      </c>
      <c r="M22951" t="s">
        <v>15</v>
      </c>
      <c r="N22951">
        <v>39</v>
      </c>
      <c r="O22951">
        <v>10</v>
      </c>
      <c r="P22951" s="2">
        <v>1.1118865740740739E-3</v>
      </c>
      <c r="Q22951">
        <v>202.80799999999999</v>
      </c>
      <c r="R22951">
        <v>11</v>
      </c>
      <c r="S22951" t="str">
        <f>_xlfn.XLOOKUP(R22951,status!$A$2:$A$140,status!$B$2:$B$140)</f>
        <v>+1 Lap</v>
      </c>
      <c r="T22951" t="str">
        <f>_xlfn.XLOOKUP(C22951,drivers!$A$2:$A$858,drivers!$D$2:$D$858)</f>
        <v>Sergio</v>
      </c>
      <c r="U22951" t="str">
        <f>_xlfn.XLOOKUP(C22951,drivers!$A$2:$A$858,drivers!$E$2:$E$858)</f>
        <v>Perez</v>
      </c>
      <c r="V22951" t="str">
        <f>_xlfn.XLOOKUP(D22951,drivers!$A$2:$A$858,drivers!$G$2:$G$858)</f>
        <v>German</v>
      </c>
      <c r="W22951" t="str">
        <f>_xlfn.XLOOKUP(B22951,races!$A$2:$A$1102,races!$E$2:$E$1102)</f>
        <v>Bahrain Grand Prix</v>
      </c>
      <c r="X22951">
        <f>_xlfn.XLOOKUP(B22951,races!$A$2:$A$1102,races!$B$2:$B$1102)</f>
        <v>2016</v>
      </c>
      <c r="Y22951" t="str">
        <f>_xlfn.XLOOKUP(D22951,constructors!A$2:A$212, constructors!$C$2:$C$212)</f>
        <v>Force India</v>
      </c>
      <c r="Z22951" t="str">
        <f>IFERROR(VLOOKUP(VLOOKUP(B22951, races!A:E, 5, FALSE), races!E:F, 2, FALSE), "")</f>
        <v>Bahrain International Circuit</v>
      </c>
    </row>
    <row r="22952" spans="1:26" x14ac:dyDescent="0.2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>
        <v>17</v>
      </c>
      <c r="I22952">
        <v>17</v>
      </c>
      <c r="J22952">
        <v>0</v>
      </c>
      <c r="K22952">
        <v>56</v>
      </c>
      <c r="L22952" t="s">
        <v>15</v>
      </c>
      <c r="M22952" t="s">
        <v>15</v>
      </c>
      <c r="N22952">
        <v>47</v>
      </c>
      <c r="O22952">
        <v>13</v>
      </c>
      <c r="P22952" s="2">
        <v>1.1190393518518517E-3</v>
      </c>
      <c r="Q22952">
        <v>201.512</v>
      </c>
      <c r="R22952">
        <v>11</v>
      </c>
      <c r="S22952" t="str">
        <f>_xlfn.XLOOKUP(R22952,status!$A$2:$A$140,status!$B$2:$B$140)</f>
        <v>+1 Lap</v>
      </c>
      <c r="T22952" t="str">
        <f>_xlfn.XLOOKUP(C22952,drivers!$A$2:$A$858,drivers!$D$2:$D$858)</f>
        <v>Rio</v>
      </c>
      <c r="U22952" t="str">
        <f>_xlfn.XLOOKUP(C22952,drivers!$A$2:$A$858,drivers!$E$2:$E$858)</f>
        <v>Haryanto</v>
      </c>
      <c r="V22952" t="str">
        <f>_xlfn.XLOOKUP(D22952,drivers!$A$2:$A$858,drivers!$G$2:$G$858)</f>
        <v>British</v>
      </c>
      <c r="W22952" t="str">
        <f>_xlfn.XLOOKUP(B22952,races!$A$2:$A$1102,races!$E$2:$E$1102)</f>
        <v>Bahrain Grand Prix</v>
      </c>
      <c r="X22952">
        <f>_xlfn.XLOOKUP(B22952,races!$A$2:$A$1102,races!$B$2:$B$1102)</f>
        <v>2016</v>
      </c>
      <c r="Y22952" t="str">
        <f>_xlfn.XLOOKUP(D22952,constructors!A$2:A$212, constructors!$C$2:$C$212)</f>
        <v>Manor Marussia</v>
      </c>
      <c r="Z22952" t="str">
        <f>IFERROR(VLOOKUP(VLOOKUP(B22952, races!A:E, 5, FALSE), races!E:F, 2, FALSE), "")</f>
        <v>Bahrain International Circuit</v>
      </c>
    </row>
    <row r="22953" spans="1:26" x14ac:dyDescent="0.2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5</v>
      </c>
      <c r="H22953" t="s">
        <v>2841</v>
      </c>
      <c r="I22953">
        <v>18</v>
      </c>
      <c r="J22953">
        <v>0</v>
      </c>
      <c r="K22953">
        <v>29</v>
      </c>
      <c r="L22953" t="s">
        <v>15</v>
      </c>
      <c r="M22953" t="s">
        <v>15</v>
      </c>
      <c r="N22953">
        <v>22</v>
      </c>
      <c r="O22953">
        <v>18</v>
      </c>
      <c r="P22953" s="2">
        <v>1.1389814814814815E-3</v>
      </c>
      <c r="Q22953">
        <v>197.983</v>
      </c>
      <c r="R22953">
        <v>31</v>
      </c>
      <c r="S22953" t="str">
        <f>_xlfn.XLOOKUP(R22953,status!$A$2:$A$140,status!$B$2:$B$140)</f>
        <v>Retired</v>
      </c>
      <c r="T22953" t="str">
        <f>_xlfn.XLOOKUP(C22953,drivers!$A$2:$A$858,drivers!$D$2:$D$858)</f>
        <v>Carlos</v>
      </c>
      <c r="U22953" t="str">
        <f>_xlfn.XLOOKUP(C22953,drivers!$A$2:$A$858,drivers!$E$2:$E$858)</f>
        <v>Sainz</v>
      </c>
      <c r="V22953" t="str">
        <f>_xlfn.XLOOKUP(D22953,drivers!$A$2:$A$858,drivers!$G$2:$G$858)</f>
        <v>Finnish</v>
      </c>
      <c r="W22953" t="str">
        <f>_xlfn.XLOOKUP(B22953,races!$A$2:$A$1102,races!$E$2:$E$1102)</f>
        <v>Bahrain Grand Prix</v>
      </c>
      <c r="X22953">
        <f>_xlfn.XLOOKUP(B22953,races!$A$2:$A$1102,races!$B$2:$B$1102)</f>
        <v>2016</v>
      </c>
      <c r="Y22953" t="str">
        <f>_xlfn.XLOOKUP(D22953,constructors!A$2:A$212, constructors!$C$2:$C$212)</f>
        <v>Toro Rosso</v>
      </c>
      <c r="Z22953" t="str">
        <f>IFERROR(VLOOKUP(VLOOKUP(B22953, races!A:E, 5, FALSE), races!E:F, 2, FALSE), "")</f>
        <v>Bahrain International Circuit</v>
      </c>
    </row>
    <row r="22954" spans="1:26" x14ac:dyDescent="0.2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5</v>
      </c>
      <c r="H22954" t="s">
        <v>2841</v>
      </c>
      <c r="I22954">
        <v>19</v>
      </c>
      <c r="J22954">
        <v>0</v>
      </c>
      <c r="K22954">
        <v>9</v>
      </c>
      <c r="L22954" t="s">
        <v>15</v>
      </c>
      <c r="M22954" t="s">
        <v>15</v>
      </c>
      <c r="N22954">
        <v>2</v>
      </c>
      <c r="O22954">
        <v>19</v>
      </c>
      <c r="P22954" s="2">
        <v>1.1497800925925927E-3</v>
      </c>
      <c r="Q22954">
        <v>196.124</v>
      </c>
      <c r="R22954">
        <v>31</v>
      </c>
      <c r="S22954" t="str">
        <f>_xlfn.XLOOKUP(R22954,status!$A$2:$A$140,status!$B$2:$B$140)</f>
        <v>Retired</v>
      </c>
      <c r="T22954" t="str">
        <f>_xlfn.XLOOKUP(C22954,drivers!$A$2:$A$858,drivers!$D$2:$D$858)</f>
        <v>Esteban</v>
      </c>
      <c r="U22954" t="str">
        <f>_xlfn.XLOOKUP(C22954,drivers!$A$2:$A$858,drivers!$E$2:$E$858)</f>
        <v>Gutierrez</v>
      </c>
      <c r="V22954" t="str">
        <f>_xlfn.XLOOKUP(D22954,drivers!$A$2:$A$858,drivers!$G$2:$G$858)</f>
        <v>Irish</v>
      </c>
      <c r="W22954" t="str">
        <f>_xlfn.XLOOKUP(B22954,races!$A$2:$A$1102,races!$E$2:$E$1102)</f>
        <v>Bahrain Grand Prix</v>
      </c>
      <c r="X22954">
        <f>_xlfn.XLOOKUP(B22954,races!$A$2:$A$1102,races!$B$2:$B$1102)</f>
        <v>2016</v>
      </c>
      <c r="Y22954" t="str">
        <f>_xlfn.XLOOKUP(D22954,constructors!A$2:A$212, constructors!$C$2:$C$212)</f>
        <v>Haas F1 Team</v>
      </c>
      <c r="Z22954" t="str">
        <f>IFERROR(VLOOKUP(VLOOKUP(B22954, races!A:E, 5, FALSE), races!E:F, 2, FALSE), "")</f>
        <v>Bahrain International Circuit</v>
      </c>
    </row>
    <row r="22955" spans="1:26" x14ac:dyDescent="0.2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5</v>
      </c>
      <c r="H22955" t="s">
        <v>2841</v>
      </c>
      <c r="I22955">
        <v>20</v>
      </c>
      <c r="J22955">
        <v>0</v>
      </c>
      <c r="K22955">
        <v>6</v>
      </c>
      <c r="L22955" t="s">
        <v>15</v>
      </c>
      <c r="M22955" t="s">
        <v>15</v>
      </c>
      <c r="N22955">
        <v>3</v>
      </c>
      <c r="O22955">
        <v>20</v>
      </c>
      <c r="P22955" s="2">
        <v>1.150775462962963E-3</v>
      </c>
      <c r="Q22955">
        <v>195.95400000000001</v>
      </c>
      <c r="R22955">
        <v>131</v>
      </c>
      <c r="S22955" t="str">
        <f>_xlfn.XLOOKUP(R22955,status!$A$2:$A$140,status!$B$2:$B$140)</f>
        <v>Power Unit</v>
      </c>
      <c r="T22955" t="str">
        <f>_xlfn.XLOOKUP(C22955,drivers!$A$2:$A$858,drivers!$D$2:$D$858)</f>
        <v>Jenson</v>
      </c>
      <c r="U22955" t="str">
        <f>_xlfn.XLOOKUP(C22955,drivers!$A$2:$A$858,drivers!$E$2:$E$858)</f>
        <v>Button</v>
      </c>
      <c r="V22955" t="str">
        <f>_xlfn.XLOOKUP(D22955,drivers!$A$2:$A$858,drivers!$G$2:$G$858)</f>
        <v>British</v>
      </c>
      <c r="W22955" t="str">
        <f>_xlfn.XLOOKUP(B22955,races!$A$2:$A$1102,races!$E$2:$E$1102)</f>
        <v>Bahrain Grand Prix</v>
      </c>
      <c r="X22955">
        <f>_xlfn.XLOOKUP(B22955,races!$A$2:$A$1102,races!$B$2:$B$1102)</f>
        <v>2016</v>
      </c>
      <c r="Y22955" t="str">
        <f>_xlfn.XLOOKUP(D22955,constructors!A$2:A$212, constructors!$C$2:$C$212)</f>
        <v>McLaren</v>
      </c>
      <c r="Z22955" t="str">
        <f>IFERROR(VLOOKUP(VLOOKUP(B22955, races!A:E, 5, FALSE), races!E:F, 2, FALSE), "")</f>
        <v>Bahrain International Circuit</v>
      </c>
    </row>
    <row r="22956" spans="1:26" x14ac:dyDescent="0.2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5</v>
      </c>
      <c r="H22956" t="s">
        <v>2966</v>
      </c>
      <c r="I22956">
        <v>21</v>
      </c>
      <c r="J22956">
        <v>0</v>
      </c>
      <c r="K22956">
        <v>0</v>
      </c>
      <c r="L22956" t="s">
        <v>15</v>
      </c>
      <c r="M22956" t="s">
        <v>15</v>
      </c>
      <c r="N22956" t="s">
        <v>15</v>
      </c>
      <c r="O22956">
        <v>0</v>
      </c>
      <c r="P22956" t="s">
        <v>15</v>
      </c>
      <c r="Q22956" t="s">
        <v>15</v>
      </c>
      <c r="R22956">
        <v>5</v>
      </c>
      <c r="S22956" t="str">
        <f>_xlfn.XLOOKUP(R22956,status!$A$2:$A$140,status!$B$2:$B$140)</f>
        <v>Engine</v>
      </c>
      <c r="T22956" t="str">
        <f>_xlfn.XLOOKUP(C22956,drivers!$A$2:$A$858,drivers!$D$2:$D$858)</f>
        <v>Sebastian</v>
      </c>
      <c r="U22956" t="str">
        <f>_xlfn.XLOOKUP(C22956,drivers!$A$2:$A$858,drivers!$E$2:$E$858)</f>
        <v>Vettel</v>
      </c>
      <c r="V22956" t="str">
        <f>_xlfn.XLOOKUP(D22956,drivers!$A$2:$A$858,drivers!$G$2:$G$858)</f>
        <v>Japanese</v>
      </c>
      <c r="W22956" t="str">
        <f>_xlfn.XLOOKUP(B22956,races!$A$2:$A$1102,races!$E$2:$E$1102)</f>
        <v>Bahrain Grand Prix</v>
      </c>
      <c r="X22956">
        <f>_xlfn.XLOOKUP(B22956,races!$A$2:$A$1102,races!$B$2:$B$1102)</f>
        <v>2016</v>
      </c>
      <c r="Y22956" t="str">
        <f>_xlfn.XLOOKUP(D22956,constructors!A$2:A$212, constructors!$C$2:$C$212)</f>
        <v>Ferrari</v>
      </c>
      <c r="Z22956" t="str">
        <f>IFERROR(VLOOKUP(VLOOKUP(B22956, races!A:E, 5, FALSE), races!E:F, 2, FALSE), "")</f>
        <v>Bahrain International Circuit</v>
      </c>
    </row>
    <row r="22957" spans="1:26" x14ac:dyDescent="0.2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5</v>
      </c>
      <c r="H22957" t="s">
        <v>2966</v>
      </c>
      <c r="I22957">
        <v>22</v>
      </c>
      <c r="J22957">
        <v>0</v>
      </c>
      <c r="K22957">
        <v>0</v>
      </c>
      <c r="L22957" t="s">
        <v>15</v>
      </c>
      <c r="M22957" t="s">
        <v>15</v>
      </c>
      <c r="N22957" t="s">
        <v>15</v>
      </c>
      <c r="O22957">
        <v>0</v>
      </c>
      <c r="P22957" t="s">
        <v>15</v>
      </c>
      <c r="Q22957" t="s">
        <v>15</v>
      </c>
      <c r="R22957">
        <v>9</v>
      </c>
      <c r="S22957" t="str">
        <f>_xlfn.XLOOKUP(R22957,status!$A$2:$A$140,status!$B$2:$B$140)</f>
        <v>Hydraulics</v>
      </c>
      <c r="T22957" t="str">
        <f>_xlfn.XLOOKUP(C22957,drivers!$A$2:$A$858,drivers!$D$2:$D$858)</f>
        <v>Jolyon</v>
      </c>
      <c r="U22957" t="str">
        <f>_xlfn.XLOOKUP(C22957,drivers!$A$2:$A$858,drivers!$E$2:$E$858)</f>
        <v>Palmer</v>
      </c>
      <c r="V22957" t="str">
        <f>_xlfn.XLOOKUP(D22957,drivers!$A$2:$A$858,drivers!$G$2:$G$858)</f>
        <v>Spanish</v>
      </c>
      <c r="W22957" t="str">
        <f>_xlfn.XLOOKUP(B22957,races!$A$2:$A$1102,races!$E$2:$E$1102)</f>
        <v>Bahrain Grand Prix</v>
      </c>
      <c r="X22957">
        <f>_xlfn.XLOOKUP(B22957,races!$A$2:$A$1102,races!$B$2:$B$1102)</f>
        <v>2016</v>
      </c>
      <c r="Y22957" t="str">
        <f>_xlfn.XLOOKUP(D22957,constructors!A$2:A$212, constructors!$C$2:$C$212)</f>
        <v>Renault</v>
      </c>
      <c r="Z22957" t="str">
        <f>IFERROR(VLOOKUP(VLOOKUP(B22957, races!A:E, 5, FALSE), races!E:F, 2, FALSE), "")</f>
        <v>Bahrain International Circuit</v>
      </c>
    </row>
    <row r="22958" spans="1:26" x14ac:dyDescent="0.2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>
        <v>1</v>
      </c>
      <c r="I22958">
        <v>1</v>
      </c>
      <c r="J22958">
        <v>25</v>
      </c>
      <c r="K22958">
        <v>56</v>
      </c>
      <c r="L22958" s="2">
        <v>6.8679293981481482E-2</v>
      </c>
      <c r="M22958">
        <v>5933891</v>
      </c>
      <c r="N22958">
        <v>38</v>
      </c>
      <c r="O22958">
        <v>6</v>
      </c>
      <c r="P22958" s="2">
        <v>1.1622453703703703E-3</v>
      </c>
      <c r="Q22958">
        <v>195.41900000000001</v>
      </c>
      <c r="R22958">
        <v>1</v>
      </c>
      <c r="S22958" t="str">
        <f>_xlfn.XLOOKUP(R22958,status!$A$2:$A$140,status!$B$2:$B$140)</f>
        <v>Finished</v>
      </c>
      <c r="T22958" t="str">
        <f>_xlfn.XLOOKUP(C22958,drivers!$A$2:$A$858,drivers!$D$2:$D$858)</f>
        <v>Nico</v>
      </c>
      <c r="U22958" t="str">
        <f>_xlfn.XLOOKUP(C22958,drivers!$A$2:$A$858,drivers!$E$2:$E$858)</f>
        <v>Rosberg</v>
      </c>
      <c r="V22958" t="str">
        <f>_xlfn.XLOOKUP(D22958,drivers!$A$2:$A$858,drivers!$G$2:$G$858)</f>
        <v>Italian</v>
      </c>
      <c r="W22958" t="str">
        <f>_xlfn.XLOOKUP(B22958,races!$A$2:$A$1102,races!$E$2:$E$1102)</f>
        <v>Chinese Grand Prix</v>
      </c>
      <c r="X22958">
        <f>_xlfn.XLOOKUP(B22958,races!$A$2:$A$1102,races!$B$2:$B$1102)</f>
        <v>2016</v>
      </c>
      <c r="Y22958" t="str">
        <f>_xlfn.XLOOKUP(D22958,constructors!A$2:A$212, constructors!$C$2:$C$212)</f>
        <v>Mercedes</v>
      </c>
      <c r="Z22958" t="str">
        <f>IFERROR(VLOOKUP(VLOOKUP(B22958, races!A:E, 5, FALSE), races!E:F, 2, FALSE), "")</f>
        <v>Shanghai International Circuit</v>
      </c>
    </row>
    <row r="22959" spans="1:26" x14ac:dyDescent="0.2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>
        <v>2</v>
      </c>
      <c r="I22959">
        <v>2</v>
      </c>
      <c r="J22959">
        <v>18</v>
      </c>
      <c r="K22959">
        <v>56</v>
      </c>
      <c r="L22959">
        <v>37.776000000000003</v>
      </c>
      <c r="M22959">
        <v>5971667</v>
      </c>
      <c r="N22959">
        <v>37</v>
      </c>
      <c r="O22959">
        <v>9</v>
      </c>
      <c r="P22959" s="2">
        <v>1.1644675925925926E-3</v>
      </c>
      <c r="Q22959">
        <v>195.04599999999999</v>
      </c>
      <c r="R22959">
        <v>1</v>
      </c>
      <c r="S22959" t="str">
        <f>_xlfn.XLOOKUP(R22959,status!$A$2:$A$140,status!$B$2:$B$140)</f>
        <v>Finished</v>
      </c>
      <c r="T22959" t="str">
        <f>_xlfn.XLOOKUP(C22959,drivers!$A$2:$A$858,drivers!$D$2:$D$858)</f>
        <v>Sebastian</v>
      </c>
      <c r="U22959" t="str">
        <f>_xlfn.XLOOKUP(C22959,drivers!$A$2:$A$858,drivers!$E$2:$E$858)</f>
        <v>Vettel</v>
      </c>
      <c r="V22959" t="str">
        <f>_xlfn.XLOOKUP(D22959,drivers!$A$2:$A$858,drivers!$G$2:$G$858)</f>
        <v>Japanese</v>
      </c>
      <c r="W22959" t="str">
        <f>_xlfn.XLOOKUP(B22959,races!$A$2:$A$1102,races!$E$2:$E$1102)</f>
        <v>Chinese Grand Prix</v>
      </c>
      <c r="X22959">
        <f>_xlfn.XLOOKUP(B22959,races!$A$2:$A$1102,races!$B$2:$B$1102)</f>
        <v>2016</v>
      </c>
      <c r="Y22959" t="str">
        <f>_xlfn.XLOOKUP(D22959,constructors!A$2:A$212, constructors!$C$2:$C$212)</f>
        <v>Ferrari</v>
      </c>
      <c r="Z22959" t="str">
        <f>IFERROR(VLOOKUP(VLOOKUP(B22959, races!A:E, 5, FALSE), races!E:F, 2, FALSE), "")</f>
        <v>Shanghai International Circuit</v>
      </c>
    </row>
    <row r="22960" spans="1:26" x14ac:dyDescent="0.2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>
        <v>3</v>
      </c>
      <c r="I22960">
        <v>3</v>
      </c>
      <c r="J22960">
        <v>15</v>
      </c>
      <c r="K22960">
        <v>56</v>
      </c>
      <c r="L22960">
        <v>45.936</v>
      </c>
      <c r="M22960">
        <v>5979827</v>
      </c>
      <c r="N22960">
        <v>38</v>
      </c>
      <c r="O22960">
        <v>14</v>
      </c>
      <c r="P22960" s="2">
        <v>1.1753009259259258E-3</v>
      </c>
      <c r="Q22960">
        <v>193.24799999999999</v>
      </c>
      <c r="R22960">
        <v>1</v>
      </c>
      <c r="S22960" t="str">
        <f>_xlfn.XLOOKUP(R22960,status!$A$2:$A$140,status!$B$2:$B$140)</f>
        <v>Finished</v>
      </c>
      <c r="T22960" t="str">
        <f>_xlfn.XLOOKUP(C22960,drivers!$A$2:$A$858,drivers!$D$2:$D$858)</f>
        <v>Daniil</v>
      </c>
      <c r="U22960" t="str">
        <f>_xlfn.XLOOKUP(C22960,drivers!$A$2:$A$858,drivers!$E$2:$E$858)</f>
        <v>Kvyat</v>
      </c>
      <c r="V22960" t="str">
        <f>_xlfn.XLOOKUP(D22960,drivers!$A$2:$A$858,drivers!$G$2:$G$858)</f>
        <v>Polish</v>
      </c>
      <c r="W22960" t="str">
        <f>_xlfn.XLOOKUP(B22960,races!$A$2:$A$1102,races!$E$2:$E$1102)</f>
        <v>Chinese Grand Prix</v>
      </c>
      <c r="X22960">
        <f>_xlfn.XLOOKUP(B22960,races!$A$2:$A$1102,races!$B$2:$B$1102)</f>
        <v>2016</v>
      </c>
      <c r="Y22960" t="str">
        <f>_xlfn.XLOOKUP(D22960,constructors!A$2:A$212, constructors!$C$2:$C$212)</f>
        <v>Red Bull</v>
      </c>
      <c r="Z22960" t="str">
        <f>IFERROR(VLOOKUP(VLOOKUP(B22960, races!A:E, 5, FALSE), races!E:F, 2, FALSE), "")</f>
        <v>Shanghai International Circuit</v>
      </c>
    </row>
    <row r="22961" spans="1:26" x14ac:dyDescent="0.2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>
        <v>4</v>
      </c>
      <c r="I22961">
        <v>4</v>
      </c>
      <c r="J22961">
        <v>12</v>
      </c>
      <c r="K22961">
        <v>56</v>
      </c>
      <c r="L22961">
        <v>52.688000000000002</v>
      </c>
      <c r="M22961">
        <v>5986579</v>
      </c>
      <c r="N22961">
        <v>55</v>
      </c>
      <c r="O22961">
        <v>11</v>
      </c>
      <c r="P22961" s="2">
        <v>1.1691550925925927E-3</v>
      </c>
      <c r="Q22961">
        <v>194.26400000000001</v>
      </c>
      <c r="R22961">
        <v>1</v>
      </c>
      <c r="S22961" t="str">
        <f>_xlfn.XLOOKUP(R22961,status!$A$2:$A$140,status!$B$2:$B$140)</f>
        <v>Finished</v>
      </c>
      <c r="T22961" t="str">
        <f>_xlfn.XLOOKUP(C22961,drivers!$A$2:$A$858,drivers!$D$2:$D$858)</f>
        <v>Daniel</v>
      </c>
      <c r="U22961" t="str">
        <f>_xlfn.XLOOKUP(C22961,drivers!$A$2:$A$858,drivers!$E$2:$E$858)</f>
        <v>Ricciardo</v>
      </c>
      <c r="V22961" t="str">
        <f>_xlfn.XLOOKUP(D22961,drivers!$A$2:$A$858,drivers!$G$2:$G$858)</f>
        <v>Polish</v>
      </c>
      <c r="W22961" t="str">
        <f>_xlfn.XLOOKUP(B22961,races!$A$2:$A$1102,races!$E$2:$E$1102)</f>
        <v>Chinese Grand Prix</v>
      </c>
      <c r="X22961">
        <f>_xlfn.XLOOKUP(B22961,races!$A$2:$A$1102,races!$B$2:$B$1102)</f>
        <v>2016</v>
      </c>
      <c r="Y22961" t="str">
        <f>_xlfn.XLOOKUP(D22961,constructors!A$2:A$212, constructors!$C$2:$C$212)</f>
        <v>Red Bull</v>
      </c>
      <c r="Z22961" t="str">
        <f>IFERROR(VLOOKUP(VLOOKUP(B22961, races!A:E, 5, FALSE), races!E:F, 2, FALSE), "")</f>
        <v>Shanghai International Circuit</v>
      </c>
    </row>
    <row r="22962" spans="1:26" x14ac:dyDescent="0.2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>
        <v>5</v>
      </c>
      <c r="I22962">
        <v>5</v>
      </c>
      <c r="J22962">
        <v>10</v>
      </c>
      <c r="K22962">
        <v>56</v>
      </c>
      <c r="L22962" t="s">
        <v>4423</v>
      </c>
      <c r="M22962">
        <v>5999763</v>
      </c>
      <c r="N22962">
        <v>40</v>
      </c>
      <c r="O22962">
        <v>8</v>
      </c>
      <c r="P22962" s="2">
        <v>1.1642708333333333E-3</v>
      </c>
      <c r="Q22962">
        <v>195.07900000000001</v>
      </c>
      <c r="R22962">
        <v>1</v>
      </c>
      <c r="S22962" t="str">
        <f>_xlfn.XLOOKUP(R22962,status!$A$2:$A$140,status!$B$2:$B$140)</f>
        <v>Finished</v>
      </c>
      <c r="T22962" t="str">
        <f>_xlfn.XLOOKUP(C22962,drivers!$A$2:$A$858,drivers!$D$2:$D$858)</f>
        <v>Kimi</v>
      </c>
      <c r="U22962" t="str">
        <f>_xlfn.XLOOKUP(C22962,drivers!$A$2:$A$858,drivers!$E$2:$E$858)</f>
        <v>Räikkönen</v>
      </c>
      <c r="V22962" t="str">
        <f>_xlfn.XLOOKUP(D22962,drivers!$A$2:$A$858,drivers!$G$2:$G$858)</f>
        <v>Japanese</v>
      </c>
      <c r="W22962" t="str">
        <f>_xlfn.XLOOKUP(B22962,races!$A$2:$A$1102,races!$E$2:$E$1102)</f>
        <v>Chinese Grand Prix</v>
      </c>
      <c r="X22962">
        <f>_xlfn.XLOOKUP(B22962,races!$A$2:$A$1102,races!$B$2:$B$1102)</f>
        <v>2016</v>
      </c>
      <c r="Y22962" t="str">
        <f>_xlfn.XLOOKUP(D22962,constructors!A$2:A$212, constructors!$C$2:$C$212)</f>
        <v>Ferrari</v>
      </c>
      <c r="Z22962" t="str">
        <f>IFERROR(VLOOKUP(VLOOKUP(B22962, races!A:E, 5, FALSE), races!E:F, 2, FALSE), "")</f>
        <v>Shanghai International Circuit</v>
      </c>
    </row>
    <row r="22963" spans="1:26" x14ac:dyDescent="0.2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>
        <v>6</v>
      </c>
      <c r="I22963">
        <v>6</v>
      </c>
      <c r="J22963">
        <v>8</v>
      </c>
      <c r="K22963">
        <v>56</v>
      </c>
      <c r="L22963" t="s">
        <v>4424</v>
      </c>
      <c r="M22963">
        <v>6009402</v>
      </c>
      <c r="N22963">
        <v>34</v>
      </c>
      <c r="O22963">
        <v>16</v>
      </c>
      <c r="P22963" s="2">
        <v>1.1784143518518517E-3</v>
      </c>
      <c r="Q22963">
        <v>192.73699999999999</v>
      </c>
      <c r="R22963">
        <v>1</v>
      </c>
      <c r="S22963" t="str">
        <f>_xlfn.XLOOKUP(R22963,status!$A$2:$A$140,status!$B$2:$B$140)</f>
        <v>Finished</v>
      </c>
      <c r="T22963" t="str">
        <f>_xlfn.XLOOKUP(C22963,drivers!$A$2:$A$858,drivers!$D$2:$D$858)</f>
        <v>Felipe</v>
      </c>
      <c r="U22963" t="str">
        <f>_xlfn.XLOOKUP(C22963,drivers!$A$2:$A$858,drivers!$E$2:$E$858)</f>
        <v>Massa</v>
      </c>
      <c r="V22963" t="str">
        <f>_xlfn.XLOOKUP(D22963,drivers!$A$2:$A$858,drivers!$G$2:$G$858)</f>
        <v>German</v>
      </c>
      <c r="W22963" t="str">
        <f>_xlfn.XLOOKUP(B22963,races!$A$2:$A$1102,races!$E$2:$E$1102)</f>
        <v>Chinese Grand Prix</v>
      </c>
      <c r="X22963">
        <f>_xlfn.XLOOKUP(B22963,races!$A$2:$A$1102,races!$B$2:$B$1102)</f>
        <v>2016</v>
      </c>
      <c r="Y22963" t="str">
        <f>_xlfn.XLOOKUP(D22963,constructors!A$2:A$212, constructors!$C$2:$C$212)</f>
        <v>Williams</v>
      </c>
      <c r="Z22963" t="str">
        <f>IFERROR(VLOOKUP(VLOOKUP(B22963, races!A:E, 5, FALSE), races!E:F, 2, FALSE), "")</f>
        <v>Shanghai International Circuit</v>
      </c>
    </row>
    <row r="22964" spans="1:26" x14ac:dyDescent="0.2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>
        <v>7</v>
      </c>
      <c r="I22964">
        <v>7</v>
      </c>
      <c r="J22964">
        <v>6</v>
      </c>
      <c r="K22964">
        <v>56</v>
      </c>
      <c r="L22964" t="s">
        <v>4425</v>
      </c>
      <c r="M22964">
        <v>6012121</v>
      </c>
      <c r="N22964">
        <v>32</v>
      </c>
      <c r="O22964">
        <v>10</v>
      </c>
      <c r="P22964" s="2">
        <v>1.1650694444444445E-3</v>
      </c>
      <c r="Q22964">
        <v>194.94499999999999</v>
      </c>
      <c r="R22964">
        <v>1</v>
      </c>
      <c r="S22964" t="str">
        <f>_xlfn.XLOOKUP(R22964,status!$A$2:$A$140,status!$B$2:$B$140)</f>
        <v>Finished</v>
      </c>
      <c r="T22964" t="str">
        <f>_xlfn.XLOOKUP(C22964,drivers!$A$2:$A$858,drivers!$D$2:$D$858)</f>
        <v>Lewis</v>
      </c>
      <c r="U22964" t="str">
        <f>_xlfn.XLOOKUP(C22964,drivers!$A$2:$A$858,drivers!$E$2:$E$858)</f>
        <v>Hamilton</v>
      </c>
      <c r="V22964" t="str">
        <f>_xlfn.XLOOKUP(D22964,drivers!$A$2:$A$858,drivers!$G$2:$G$858)</f>
        <v>Italian</v>
      </c>
      <c r="W22964" t="str">
        <f>_xlfn.XLOOKUP(B22964,races!$A$2:$A$1102,races!$E$2:$E$1102)</f>
        <v>Chinese Grand Prix</v>
      </c>
      <c r="X22964">
        <f>_xlfn.XLOOKUP(B22964,races!$A$2:$A$1102,races!$B$2:$B$1102)</f>
        <v>2016</v>
      </c>
      <c r="Y22964" t="str">
        <f>_xlfn.XLOOKUP(D22964,constructors!A$2:A$212, constructors!$C$2:$C$212)</f>
        <v>Mercedes</v>
      </c>
      <c r="Z22964" t="str">
        <f>IFERROR(VLOOKUP(VLOOKUP(B22964, races!A:E, 5, FALSE), races!E:F, 2, FALSE), "")</f>
        <v>Shanghai International Circuit</v>
      </c>
    </row>
    <row r="22965" spans="1:26" x14ac:dyDescent="0.2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>
        <v>8</v>
      </c>
      <c r="I22965">
        <v>8</v>
      </c>
      <c r="J22965">
        <v>4</v>
      </c>
      <c r="K22965">
        <v>56</v>
      </c>
      <c r="L22965" t="s">
        <v>4426</v>
      </c>
      <c r="M22965">
        <v>6013159</v>
      </c>
      <c r="N22965">
        <v>41</v>
      </c>
      <c r="O22965">
        <v>5</v>
      </c>
      <c r="P22965" s="2">
        <v>1.162025462962963E-3</v>
      </c>
      <c r="Q22965">
        <v>195.45599999999999</v>
      </c>
      <c r="R22965">
        <v>1</v>
      </c>
      <c r="S22965" t="str">
        <f>_xlfn.XLOOKUP(R22965,status!$A$2:$A$140,status!$B$2:$B$140)</f>
        <v>Finished</v>
      </c>
      <c r="T22965" t="str">
        <f>_xlfn.XLOOKUP(C22965,drivers!$A$2:$A$858,drivers!$D$2:$D$858)</f>
        <v>Max</v>
      </c>
      <c r="U22965" t="str">
        <f>_xlfn.XLOOKUP(C22965,drivers!$A$2:$A$858,drivers!$E$2:$E$858)</f>
        <v>Verstappen</v>
      </c>
      <c r="V22965" t="str">
        <f>_xlfn.XLOOKUP(D22965,drivers!$A$2:$A$858,drivers!$G$2:$G$858)</f>
        <v>Finnish</v>
      </c>
      <c r="W22965" t="str">
        <f>_xlfn.XLOOKUP(B22965,races!$A$2:$A$1102,races!$E$2:$E$1102)</f>
        <v>Chinese Grand Prix</v>
      </c>
      <c r="X22965">
        <f>_xlfn.XLOOKUP(B22965,races!$A$2:$A$1102,races!$B$2:$B$1102)</f>
        <v>2016</v>
      </c>
      <c r="Y22965" t="str">
        <f>_xlfn.XLOOKUP(D22965,constructors!A$2:A$212, constructors!$C$2:$C$212)</f>
        <v>Toro Rosso</v>
      </c>
      <c r="Z22965" t="str">
        <f>IFERROR(VLOOKUP(VLOOKUP(B22965, races!A:E, 5, FALSE), races!E:F, 2, FALSE), "")</f>
        <v>Shanghai International Circuit</v>
      </c>
    </row>
    <row r="22966" spans="1:26" x14ac:dyDescent="0.2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>
        <v>9</v>
      </c>
      <c r="I22966">
        <v>9</v>
      </c>
      <c r="J22966">
        <v>2</v>
      </c>
      <c r="K22966">
        <v>56</v>
      </c>
      <c r="L22966" t="s">
        <v>4427</v>
      </c>
      <c r="M22966">
        <v>6018018</v>
      </c>
      <c r="N22966">
        <v>35</v>
      </c>
      <c r="O22966">
        <v>12</v>
      </c>
      <c r="P22966" s="2">
        <v>1.1745949074074074E-3</v>
      </c>
      <c r="Q22966">
        <v>193.364</v>
      </c>
      <c r="R22966">
        <v>1</v>
      </c>
      <c r="S22966" t="str">
        <f>_xlfn.XLOOKUP(R22966,status!$A$2:$A$140,status!$B$2:$B$140)</f>
        <v>Finished</v>
      </c>
      <c r="T22966" t="str">
        <f>_xlfn.XLOOKUP(C22966,drivers!$A$2:$A$858,drivers!$D$2:$D$858)</f>
        <v>Carlos</v>
      </c>
      <c r="U22966" t="str">
        <f>_xlfn.XLOOKUP(C22966,drivers!$A$2:$A$858,drivers!$E$2:$E$858)</f>
        <v>Sainz</v>
      </c>
      <c r="V22966" t="str">
        <f>_xlfn.XLOOKUP(D22966,drivers!$A$2:$A$858,drivers!$G$2:$G$858)</f>
        <v>Finnish</v>
      </c>
      <c r="W22966" t="str">
        <f>_xlfn.XLOOKUP(B22966,races!$A$2:$A$1102,races!$E$2:$E$1102)</f>
        <v>Chinese Grand Prix</v>
      </c>
      <c r="X22966">
        <f>_xlfn.XLOOKUP(B22966,races!$A$2:$A$1102,races!$B$2:$B$1102)</f>
        <v>2016</v>
      </c>
      <c r="Y22966" t="str">
        <f>_xlfn.XLOOKUP(D22966,constructors!A$2:A$212, constructors!$C$2:$C$212)</f>
        <v>Toro Rosso</v>
      </c>
      <c r="Z22966" t="str">
        <f>IFERROR(VLOOKUP(VLOOKUP(B22966, races!A:E, 5, FALSE), races!E:F, 2, FALSE), "")</f>
        <v>Shanghai International Circuit</v>
      </c>
    </row>
    <row r="22967" spans="1:26" x14ac:dyDescent="0.2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>
        <v>10</v>
      </c>
      <c r="I22967">
        <v>10</v>
      </c>
      <c r="J22967">
        <v>1</v>
      </c>
      <c r="K22967">
        <v>56</v>
      </c>
      <c r="L22967" t="s">
        <v>4428</v>
      </c>
      <c r="M22967">
        <v>6020083</v>
      </c>
      <c r="N22967">
        <v>23</v>
      </c>
      <c r="O22967">
        <v>15</v>
      </c>
      <c r="P22967" s="2">
        <v>1.1754398148148147E-3</v>
      </c>
      <c r="Q22967">
        <v>193.22499999999999</v>
      </c>
      <c r="R22967">
        <v>1</v>
      </c>
      <c r="S22967" t="str">
        <f>_xlfn.XLOOKUP(R22967,status!$A$2:$A$140,status!$B$2:$B$140)</f>
        <v>Finished</v>
      </c>
      <c r="T22967" t="str">
        <f>_xlfn.XLOOKUP(C22967,drivers!$A$2:$A$858,drivers!$D$2:$D$858)</f>
        <v>Valtteri</v>
      </c>
      <c r="U22967" t="str">
        <f>_xlfn.XLOOKUP(C22967,drivers!$A$2:$A$858,drivers!$E$2:$E$858)</f>
        <v>Bottas</v>
      </c>
      <c r="V22967" t="str">
        <f>_xlfn.XLOOKUP(D22967,drivers!$A$2:$A$858,drivers!$G$2:$G$858)</f>
        <v>German</v>
      </c>
      <c r="W22967" t="str">
        <f>_xlfn.XLOOKUP(B22967,races!$A$2:$A$1102,races!$E$2:$E$1102)</f>
        <v>Chinese Grand Prix</v>
      </c>
      <c r="X22967">
        <f>_xlfn.XLOOKUP(B22967,races!$A$2:$A$1102,races!$B$2:$B$1102)</f>
        <v>2016</v>
      </c>
      <c r="Y22967" t="str">
        <f>_xlfn.XLOOKUP(D22967,constructors!A$2:A$212, constructors!$C$2:$C$212)</f>
        <v>Williams</v>
      </c>
      <c r="Z22967" t="str">
        <f>IFERROR(VLOOKUP(VLOOKUP(B22967, races!A:E, 5, FALSE), races!E:F, 2, FALSE), "")</f>
        <v>Shanghai International Circuit</v>
      </c>
    </row>
    <row r="22968" spans="1:26" x14ac:dyDescent="0.2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>
        <v>11</v>
      </c>
      <c r="I22968">
        <v>11</v>
      </c>
      <c r="J22968">
        <v>0</v>
      </c>
      <c r="K22968">
        <v>56</v>
      </c>
      <c r="L22968" t="s">
        <v>4429</v>
      </c>
      <c r="M22968">
        <v>6028174</v>
      </c>
      <c r="N22968">
        <v>30</v>
      </c>
      <c r="O22968">
        <v>17</v>
      </c>
      <c r="P22968" s="2">
        <v>1.178773148148148E-3</v>
      </c>
      <c r="Q22968">
        <v>192.679</v>
      </c>
      <c r="R22968">
        <v>1</v>
      </c>
      <c r="S22968" t="str">
        <f>_xlfn.XLOOKUP(R22968,status!$A$2:$A$140,status!$B$2:$B$140)</f>
        <v>Finished</v>
      </c>
      <c r="T22968" t="str">
        <f>_xlfn.XLOOKUP(C22968,drivers!$A$2:$A$858,drivers!$D$2:$D$858)</f>
        <v>Sergio</v>
      </c>
      <c r="U22968" t="str">
        <f>_xlfn.XLOOKUP(C22968,drivers!$A$2:$A$858,drivers!$E$2:$E$858)</f>
        <v>Perez</v>
      </c>
      <c r="V22968" t="str">
        <f>_xlfn.XLOOKUP(D22968,drivers!$A$2:$A$858,drivers!$G$2:$G$858)</f>
        <v>German</v>
      </c>
      <c r="W22968" t="str">
        <f>_xlfn.XLOOKUP(B22968,races!$A$2:$A$1102,races!$E$2:$E$1102)</f>
        <v>Chinese Grand Prix</v>
      </c>
      <c r="X22968">
        <f>_xlfn.XLOOKUP(B22968,races!$A$2:$A$1102,races!$B$2:$B$1102)</f>
        <v>2016</v>
      </c>
      <c r="Y22968" t="str">
        <f>_xlfn.XLOOKUP(D22968,constructors!A$2:A$212, constructors!$C$2:$C$212)</f>
        <v>Force India</v>
      </c>
      <c r="Z22968" t="str">
        <f>IFERROR(VLOOKUP(VLOOKUP(B22968, races!A:E, 5, FALSE), races!E:F, 2, FALSE), "")</f>
        <v>Shanghai International Circuit</v>
      </c>
    </row>
    <row r="22969" spans="1:26" x14ac:dyDescent="0.2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>
        <v>12</v>
      </c>
      <c r="I22969">
        <v>12</v>
      </c>
      <c r="J22969">
        <v>0</v>
      </c>
      <c r="K22969">
        <v>56</v>
      </c>
      <c r="L22969" t="s">
        <v>4430</v>
      </c>
      <c r="M22969">
        <v>6031144</v>
      </c>
      <c r="N22969">
        <v>36</v>
      </c>
      <c r="O22969">
        <v>19</v>
      </c>
      <c r="P22969" s="2">
        <v>1.1831712962962963E-3</v>
      </c>
      <c r="Q22969">
        <v>191.96199999999999</v>
      </c>
      <c r="R22969">
        <v>1</v>
      </c>
      <c r="S22969" t="str">
        <f>_xlfn.XLOOKUP(R22969,status!$A$2:$A$140,status!$B$2:$B$140)</f>
        <v>Finished</v>
      </c>
      <c r="T22969" t="str">
        <f>_xlfn.XLOOKUP(C22969,drivers!$A$2:$A$858,drivers!$D$2:$D$858)</f>
        <v>Fernando</v>
      </c>
      <c r="U22969" t="str">
        <f>_xlfn.XLOOKUP(C22969,drivers!$A$2:$A$858,drivers!$E$2:$E$858)</f>
        <v>Alonso</v>
      </c>
      <c r="V22969" t="str">
        <f>_xlfn.XLOOKUP(D22969,drivers!$A$2:$A$858,drivers!$G$2:$G$858)</f>
        <v>British</v>
      </c>
      <c r="W22969" t="str">
        <f>_xlfn.XLOOKUP(B22969,races!$A$2:$A$1102,races!$E$2:$E$1102)</f>
        <v>Chinese Grand Prix</v>
      </c>
      <c r="X22969">
        <f>_xlfn.XLOOKUP(B22969,races!$A$2:$A$1102,races!$B$2:$B$1102)</f>
        <v>2016</v>
      </c>
      <c r="Y22969" t="str">
        <f>_xlfn.XLOOKUP(D22969,constructors!A$2:A$212, constructors!$C$2:$C$212)</f>
        <v>McLaren</v>
      </c>
      <c r="Z22969" t="str">
        <f>IFERROR(VLOOKUP(VLOOKUP(B22969, races!A:E, 5, FALSE), races!E:F, 2, FALSE), "")</f>
        <v>Shanghai International Circuit</v>
      </c>
    </row>
    <row r="22970" spans="1:26" x14ac:dyDescent="0.2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>
        <v>13</v>
      </c>
      <c r="I22970">
        <v>13</v>
      </c>
      <c r="J22970">
        <v>0</v>
      </c>
      <c r="K22970">
        <v>56</v>
      </c>
      <c r="L22970" t="s">
        <v>4431</v>
      </c>
      <c r="M22970">
        <v>6035881</v>
      </c>
      <c r="N22970">
        <v>46</v>
      </c>
      <c r="O22970">
        <v>3</v>
      </c>
      <c r="P22970" s="2">
        <v>1.1608564814814815E-3</v>
      </c>
      <c r="Q22970">
        <v>195.65199999999999</v>
      </c>
      <c r="R22970">
        <v>1</v>
      </c>
      <c r="S22970" t="str">
        <f>_xlfn.XLOOKUP(R22970,status!$A$2:$A$140,status!$B$2:$B$140)</f>
        <v>Finished</v>
      </c>
      <c r="T22970" t="str">
        <f>_xlfn.XLOOKUP(C22970,drivers!$A$2:$A$858,drivers!$D$2:$D$858)</f>
        <v>Jenson</v>
      </c>
      <c r="U22970" t="str">
        <f>_xlfn.XLOOKUP(C22970,drivers!$A$2:$A$858,drivers!$E$2:$E$858)</f>
        <v>Button</v>
      </c>
      <c r="V22970" t="str">
        <f>_xlfn.XLOOKUP(D22970,drivers!$A$2:$A$858,drivers!$G$2:$G$858)</f>
        <v>British</v>
      </c>
      <c r="W22970" t="str">
        <f>_xlfn.XLOOKUP(B22970,races!$A$2:$A$1102,races!$E$2:$E$1102)</f>
        <v>Chinese Grand Prix</v>
      </c>
      <c r="X22970">
        <f>_xlfn.XLOOKUP(B22970,races!$A$2:$A$1102,races!$B$2:$B$1102)</f>
        <v>2016</v>
      </c>
      <c r="Y22970" t="str">
        <f>_xlfn.XLOOKUP(D22970,constructors!A$2:A$212, constructors!$C$2:$C$212)</f>
        <v>McLaren</v>
      </c>
      <c r="Z22970" t="str">
        <f>IFERROR(VLOOKUP(VLOOKUP(B22970, races!A:E, 5, FALSE), races!E:F, 2, FALSE), "")</f>
        <v>Shanghai International Circuit</v>
      </c>
    </row>
    <row r="22971" spans="1:26" x14ac:dyDescent="0.2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>
        <v>14</v>
      </c>
      <c r="I22971">
        <v>14</v>
      </c>
      <c r="J22971">
        <v>0</v>
      </c>
      <c r="K22971">
        <v>55</v>
      </c>
      <c r="L22971" t="s">
        <v>15</v>
      </c>
      <c r="M22971" t="s">
        <v>15</v>
      </c>
      <c r="N22971">
        <v>45</v>
      </c>
      <c r="O22971">
        <v>4</v>
      </c>
      <c r="P22971" s="2">
        <v>1.1616666666666668E-3</v>
      </c>
      <c r="Q22971">
        <v>195.51599999999999</v>
      </c>
      <c r="R22971">
        <v>11</v>
      </c>
      <c r="S22971" t="str">
        <f>_xlfn.XLOOKUP(R22971,status!$A$2:$A$140,status!$B$2:$B$140)</f>
        <v>+1 Lap</v>
      </c>
      <c r="T22971" t="str">
        <f>_xlfn.XLOOKUP(C22971,drivers!$A$2:$A$858,drivers!$D$2:$D$858)</f>
        <v>Esteban</v>
      </c>
      <c r="U22971" t="str">
        <f>_xlfn.XLOOKUP(C22971,drivers!$A$2:$A$858,drivers!$E$2:$E$858)</f>
        <v>Gutierrez</v>
      </c>
      <c r="V22971" t="str">
        <f>_xlfn.XLOOKUP(D22971,drivers!$A$2:$A$858,drivers!$G$2:$G$858)</f>
        <v>Irish</v>
      </c>
      <c r="W22971" t="str">
        <f>_xlfn.XLOOKUP(B22971,races!$A$2:$A$1102,races!$E$2:$E$1102)</f>
        <v>Chinese Grand Prix</v>
      </c>
      <c r="X22971">
        <f>_xlfn.XLOOKUP(B22971,races!$A$2:$A$1102,races!$B$2:$B$1102)</f>
        <v>2016</v>
      </c>
      <c r="Y22971" t="str">
        <f>_xlfn.XLOOKUP(D22971,constructors!A$2:A$212, constructors!$C$2:$C$212)</f>
        <v>Haas F1 Team</v>
      </c>
      <c r="Z22971" t="str">
        <f>IFERROR(VLOOKUP(VLOOKUP(B22971, races!A:E, 5, FALSE), races!E:F, 2, FALSE), "")</f>
        <v>Shanghai International Circuit</v>
      </c>
    </row>
    <row r="22972" spans="1:26" x14ac:dyDescent="0.2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>
        <v>15</v>
      </c>
      <c r="I22972">
        <v>15</v>
      </c>
      <c r="J22972">
        <v>0</v>
      </c>
      <c r="K22972">
        <v>55</v>
      </c>
      <c r="L22972" t="s">
        <v>15</v>
      </c>
      <c r="M22972" t="s">
        <v>15</v>
      </c>
      <c r="N22972">
        <v>48</v>
      </c>
      <c r="O22972">
        <v>1</v>
      </c>
      <c r="P22972" s="2">
        <v>1.1553703703703704E-3</v>
      </c>
      <c r="Q22972">
        <v>196.58099999999999</v>
      </c>
      <c r="R22972">
        <v>11</v>
      </c>
      <c r="S22972" t="str">
        <f>_xlfn.XLOOKUP(R22972,status!$A$2:$A$140,status!$B$2:$B$140)</f>
        <v>+1 Lap</v>
      </c>
      <c r="T22972" t="str">
        <f>_xlfn.XLOOKUP(C22972,drivers!$A$2:$A$858,drivers!$D$2:$D$858)</f>
        <v>Nico</v>
      </c>
      <c r="U22972" t="str">
        <f>_xlfn.XLOOKUP(C22972,drivers!$A$2:$A$858,drivers!$E$2:$E$858)</f>
        <v>Hulkenberg</v>
      </c>
      <c r="V22972" t="str">
        <f>_xlfn.XLOOKUP(D22972,drivers!$A$2:$A$858,drivers!$G$2:$G$858)</f>
        <v>German</v>
      </c>
      <c r="W22972" t="str">
        <f>_xlfn.XLOOKUP(B22972,races!$A$2:$A$1102,races!$E$2:$E$1102)</f>
        <v>Chinese Grand Prix</v>
      </c>
      <c r="X22972">
        <f>_xlfn.XLOOKUP(B22972,races!$A$2:$A$1102,races!$B$2:$B$1102)</f>
        <v>2016</v>
      </c>
      <c r="Y22972" t="str">
        <f>_xlfn.XLOOKUP(D22972,constructors!A$2:A$212, constructors!$C$2:$C$212)</f>
        <v>Force India</v>
      </c>
      <c r="Z22972" t="str">
        <f>IFERROR(VLOOKUP(VLOOKUP(B22972, races!A:E, 5, FALSE), races!E:F, 2, FALSE), "")</f>
        <v>Shanghai International Circuit</v>
      </c>
    </row>
    <row r="22973" spans="1:26" x14ac:dyDescent="0.2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>
        <v>16</v>
      </c>
      <c r="I22973">
        <v>16</v>
      </c>
      <c r="J22973">
        <v>0</v>
      </c>
      <c r="K22973">
        <v>55</v>
      </c>
      <c r="L22973" t="s">
        <v>15</v>
      </c>
      <c r="M22973" t="s">
        <v>15</v>
      </c>
      <c r="N22973">
        <v>41</v>
      </c>
      <c r="O22973">
        <v>22</v>
      </c>
      <c r="P22973" s="2">
        <v>1.1952430555555555E-3</v>
      </c>
      <c r="Q22973">
        <v>190.024</v>
      </c>
      <c r="R22973">
        <v>11</v>
      </c>
      <c r="S22973" t="str">
        <f>_xlfn.XLOOKUP(R22973,status!$A$2:$A$140,status!$B$2:$B$140)</f>
        <v>+1 Lap</v>
      </c>
      <c r="T22973" t="str">
        <f>_xlfn.XLOOKUP(C22973,drivers!$A$2:$A$858,drivers!$D$2:$D$858)</f>
        <v>Marcus</v>
      </c>
      <c r="U22973" t="str">
        <f>_xlfn.XLOOKUP(C22973,drivers!$A$2:$A$858,drivers!$E$2:$E$858)</f>
        <v>Ericsson</v>
      </c>
      <c r="V22973" t="str">
        <f>_xlfn.XLOOKUP(D22973,drivers!$A$2:$A$858,drivers!$G$2:$G$858)</f>
        <v>Italian</v>
      </c>
      <c r="W22973" t="str">
        <f>_xlfn.XLOOKUP(B22973,races!$A$2:$A$1102,races!$E$2:$E$1102)</f>
        <v>Chinese Grand Prix</v>
      </c>
      <c r="X22973">
        <f>_xlfn.XLOOKUP(B22973,races!$A$2:$A$1102,races!$B$2:$B$1102)</f>
        <v>2016</v>
      </c>
      <c r="Y22973" t="str">
        <f>_xlfn.XLOOKUP(D22973,constructors!A$2:A$212, constructors!$C$2:$C$212)</f>
        <v>Sauber</v>
      </c>
      <c r="Z22973" t="str">
        <f>IFERROR(VLOOKUP(VLOOKUP(B22973, races!A:E, 5, FALSE), races!E:F, 2, FALSE), "")</f>
        <v>Shanghai International Circuit</v>
      </c>
    </row>
    <row r="22974" spans="1:26" x14ac:dyDescent="0.2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>
        <v>17</v>
      </c>
      <c r="I22974">
        <v>17</v>
      </c>
      <c r="J22974">
        <v>0</v>
      </c>
      <c r="K22974">
        <v>55</v>
      </c>
      <c r="L22974" t="s">
        <v>15</v>
      </c>
      <c r="M22974" t="s">
        <v>15</v>
      </c>
      <c r="N22974">
        <v>22</v>
      </c>
      <c r="O22974">
        <v>21</v>
      </c>
      <c r="P22974" s="2">
        <v>1.1841550925925926E-3</v>
      </c>
      <c r="Q22974">
        <v>191.803</v>
      </c>
      <c r="R22974">
        <v>11</v>
      </c>
      <c r="S22974" t="str">
        <f>_xlfn.XLOOKUP(R22974,status!$A$2:$A$140,status!$B$2:$B$140)</f>
        <v>+1 Lap</v>
      </c>
      <c r="T22974" t="str">
        <f>_xlfn.XLOOKUP(C22974,drivers!$A$2:$A$858,drivers!$D$2:$D$858)</f>
        <v>Kevin</v>
      </c>
      <c r="U22974" t="str">
        <f>_xlfn.XLOOKUP(C22974,drivers!$A$2:$A$858,drivers!$E$2:$E$858)</f>
        <v>Magnussen</v>
      </c>
      <c r="V22974" t="str">
        <f>_xlfn.XLOOKUP(D22974,drivers!$A$2:$A$858,drivers!$G$2:$G$858)</f>
        <v>Spanish</v>
      </c>
      <c r="W22974" t="str">
        <f>_xlfn.XLOOKUP(B22974,races!$A$2:$A$1102,races!$E$2:$E$1102)</f>
        <v>Chinese Grand Prix</v>
      </c>
      <c r="X22974">
        <f>_xlfn.XLOOKUP(B22974,races!$A$2:$A$1102,races!$B$2:$B$1102)</f>
        <v>2016</v>
      </c>
      <c r="Y22974" t="str">
        <f>_xlfn.XLOOKUP(D22974,constructors!A$2:A$212, constructors!$C$2:$C$212)</f>
        <v>Renault</v>
      </c>
      <c r="Z22974" t="str">
        <f>IFERROR(VLOOKUP(VLOOKUP(B22974, races!A:E, 5, FALSE), races!E:F, 2, FALSE), "")</f>
        <v>Shanghai International Circuit</v>
      </c>
    </row>
    <row r="22975" spans="1:26" x14ac:dyDescent="0.2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>
        <v>18</v>
      </c>
      <c r="I22975">
        <v>18</v>
      </c>
      <c r="J22975">
        <v>0</v>
      </c>
      <c r="K22975">
        <v>55</v>
      </c>
      <c r="L22975" t="s">
        <v>15</v>
      </c>
      <c r="M22975" t="s">
        <v>15</v>
      </c>
      <c r="N22975">
        <v>48</v>
      </c>
      <c r="O22975">
        <v>13</v>
      </c>
      <c r="P22975" s="2">
        <v>1.1746412037037036E-3</v>
      </c>
      <c r="Q22975">
        <v>193.35599999999999</v>
      </c>
      <c r="R22975">
        <v>11</v>
      </c>
      <c r="S22975" t="str">
        <f>_xlfn.XLOOKUP(R22975,status!$A$2:$A$140,status!$B$2:$B$140)</f>
        <v>+1 Lap</v>
      </c>
      <c r="T22975" t="str">
        <f>_xlfn.XLOOKUP(C22975,drivers!$A$2:$A$858,drivers!$D$2:$D$858)</f>
        <v>Pascal</v>
      </c>
      <c r="U22975" t="str">
        <f>_xlfn.XLOOKUP(C22975,drivers!$A$2:$A$858,drivers!$E$2:$E$858)</f>
        <v>Wehrlein</v>
      </c>
      <c r="V22975" t="str">
        <f>_xlfn.XLOOKUP(D22975,drivers!$A$2:$A$858,drivers!$G$2:$G$858)</f>
        <v>British</v>
      </c>
      <c r="W22975" t="str">
        <f>_xlfn.XLOOKUP(B22975,races!$A$2:$A$1102,races!$E$2:$E$1102)</f>
        <v>Chinese Grand Prix</v>
      </c>
      <c r="X22975">
        <f>_xlfn.XLOOKUP(B22975,races!$A$2:$A$1102,races!$B$2:$B$1102)</f>
        <v>2016</v>
      </c>
      <c r="Y22975" t="str">
        <f>_xlfn.XLOOKUP(D22975,constructors!A$2:A$212, constructors!$C$2:$C$212)</f>
        <v>Manor Marussia</v>
      </c>
      <c r="Z22975" t="str">
        <f>IFERROR(VLOOKUP(VLOOKUP(B22975, races!A:E, 5, FALSE), races!E:F, 2, FALSE), "")</f>
        <v>Shanghai International Circuit</v>
      </c>
    </row>
    <row r="22976" spans="1:26" x14ac:dyDescent="0.2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>
        <v>19</v>
      </c>
      <c r="I22976">
        <v>19</v>
      </c>
      <c r="J22976">
        <v>0</v>
      </c>
      <c r="K22976">
        <v>55</v>
      </c>
      <c r="L22976" t="s">
        <v>15</v>
      </c>
      <c r="M22976" t="s">
        <v>15</v>
      </c>
      <c r="N22976">
        <v>47</v>
      </c>
      <c r="O22976">
        <v>2</v>
      </c>
      <c r="P22976" s="2">
        <v>1.1565162037037037E-3</v>
      </c>
      <c r="Q22976">
        <v>196.387</v>
      </c>
      <c r="R22976">
        <v>11</v>
      </c>
      <c r="S22976" t="str">
        <f>_xlfn.XLOOKUP(R22976,status!$A$2:$A$140,status!$B$2:$B$140)</f>
        <v>+1 Lap</v>
      </c>
      <c r="T22976" t="str">
        <f>_xlfn.XLOOKUP(C22976,drivers!$A$2:$A$858,drivers!$D$2:$D$858)</f>
        <v>Romain</v>
      </c>
      <c r="U22976" t="str">
        <f>_xlfn.XLOOKUP(C22976,drivers!$A$2:$A$858,drivers!$E$2:$E$858)</f>
        <v>Grosjean</v>
      </c>
      <c r="V22976" t="str">
        <f>_xlfn.XLOOKUP(D22976,drivers!$A$2:$A$858,drivers!$G$2:$G$858)</f>
        <v>Irish</v>
      </c>
      <c r="W22976" t="str">
        <f>_xlfn.XLOOKUP(B22976,races!$A$2:$A$1102,races!$E$2:$E$1102)</f>
        <v>Chinese Grand Prix</v>
      </c>
      <c r="X22976">
        <f>_xlfn.XLOOKUP(B22976,races!$A$2:$A$1102,races!$B$2:$B$1102)</f>
        <v>2016</v>
      </c>
      <c r="Y22976" t="str">
        <f>_xlfn.XLOOKUP(D22976,constructors!A$2:A$212, constructors!$C$2:$C$212)</f>
        <v>Haas F1 Team</v>
      </c>
      <c r="Z22976" t="str">
        <f>IFERROR(VLOOKUP(VLOOKUP(B22976, races!A:E, 5, FALSE), races!E:F, 2, FALSE), "")</f>
        <v>Shanghai International Circuit</v>
      </c>
    </row>
    <row r="22977" spans="1:26" x14ac:dyDescent="0.2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>
        <v>20</v>
      </c>
      <c r="I22977">
        <v>20</v>
      </c>
      <c r="J22977">
        <v>0</v>
      </c>
      <c r="K22977">
        <v>55</v>
      </c>
      <c r="L22977" t="s">
        <v>15</v>
      </c>
      <c r="M22977" t="s">
        <v>15</v>
      </c>
      <c r="N22977">
        <v>42</v>
      </c>
      <c r="O22977">
        <v>7</v>
      </c>
      <c r="P22977" s="2">
        <v>1.1641435185185186E-3</v>
      </c>
      <c r="Q22977">
        <v>195.1</v>
      </c>
      <c r="R22977">
        <v>11</v>
      </c>
      <c r="S22977" t="str">
        <f>_xlfn.XLOOKUP(R22977,status!$A$2:$A$140,status!$B$2:$B$140)</f>
        <v>+1 Lap</v>
      </c>
      <c r="T22977" t="str">
        <f>_xlfn.XLOOKUP(C22977,drivers!$A$2:$A$858,drivers!$D$2:$D$858)</f>
        <v>Felipe</v>
      </c>
      <c r="U22977" t="str">
        <f>_xlfn.XLOOKUP(C22977,drivers!$A$2:$A$858,drivers!$E$2:$E$858)</f>
        <v>Nasr</v>
      </c>
      <c r="V22977" t="str">
        <f>_xlfn.XLOOKUP(D22977,drivers!$A$2:$A$858,drivers!$G$2:$G$858)</f>
        <v>Italian</v>
      </c>
      <c r="W22977" t="str">
        <f>_xlfn.XLOOKUP(B22977,races!$A$2:$A$1102,races!$E$2:$E$1102)</f>
        <v>Chinese Grand Prix</v>
      </c>
      <c r="X22977">
        <f>_xlfn.XLOOKUP(B22977,races!$A$2:$A$1102,races!$B$2:$B$1102)</f>
        <v>2016</v>
      </c>
      <c r="Y22977" t="str">
        <f>_xlfn.XLOOKUP(D22977,constructors!A$2:A$212, constructors!$C$2:$C$212)</f>
        <v>Sauber</v>
      </c>
      <c r="Z22977" t="str">
        <f>IFERROR(VLOOKUP(VLOOKUP(B22977, races!A:E, 5, FALSE), races!E:F, 2, FALSE), "")</f>
        <v>Shanghai International Circuit</v>
      </c>
    </row>
    <row r="22978" spans="1:26" x14ac:dyDescent="0.2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>
        <v>21</v>
      </c>
      <c r="I22978">
        <v>21</v>
      </c>
      <c r="J22978">
        <v>0</v>
      </c>
      <c r="K22978">
        <v>55</v>
      </c>
      <c r="L22978" t="s">
        <v>15</v>
      </c>
      <c r="M22978" t="s">
        <v>15</v>
      </c>
      <c r="N22978">
        <v>42</v>
      </c>
      <c r="O22978">
        <v>18</v>
      </c>
      <c r="P22978" s="2">
        <v>1.1806597222222223E-3</v>
      </c>
      <c r="Q22978">
        <v>192.37100000000001</v>
      </c>
      <c r="R22978">
        <v>11</v>
      </c>
      <c r="S22978" t="str">
        <f>_xlfn.XLOOKUP(R22978,status!$A$2:$A$140,status!$B$2:$B$140)</f>
        <v>+1 Lap</v>
      </c>
      <c r="T22978" t="str">
        <f>_xlfn.XLOOKUP(C22978,drivers!$A$2:$A$858,drivers!$D$2:$D$858)</f>
        <v>Rio</v>
      </c>
      <c r="U22978" t="str">
        <f>_xlfn.XLOOKUP(C22978,drivers!$A$2:$A$858,drivers!$E$2:$E$858)</f>
        <v>Haryanto</v>
      </c>
      <c r="V22978" t="str">
        <f>_xlfn.XLOOKUP(D22978,drivers!$A$2:$A$858,drivers!$G$2:$G$858)</f>
        <v>British</v>
      </c>
      <c r="W22978" t="str">
        <f>_xlfn.XLOOKUP(B22978,races!$A$2:$A$1102,races!$E$2:$E$1102)</f>
        <v>Chinese Grand Prix</v>
      </c>
      <c r="X22978">
        <f>_xlfn.XLOOKUP(B22978,races!$A$2:$A$1102,races!$B$2:$B$1102)</f>
        <v>2016</v>
      </c>
      <c r="Y22978" t="str">
        <f>_xlfn.XLOOKUP(D22978,constructors!A$2:A$212, constructors!$C$2:$C$212)</f>
        <v>Manor Marussia</v>
      </c>
      <c r="Z22978" t="str">
        <f>IFERROR(VLOOKUP(VLOOKUP(B22978, races!A:E, 5, FALSE), races!E:F, 2, FALSE), "")</f>
        <v>Shanghai International Circuit</v>
      </c>
    </row>
    <row r="22979" spans="1:26" x14ac:dyDescent="0.2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>
        <v>22</v>
      </c>
      <c r="I22979">
        <v>22</v>
      </c>
      <c r="J22979">
        <v>0</v>
      </c>
      <c r="K22979">
        <v>55</v>
      </c>
      <c r="L22979" t="s">
        <v>15</v>
      </c>
      <c r="M22979" t="s">
        <v>15</v>
      </c>
      <c r="N22979">
        <v>26</v>
      </c>
      <c r="O22979">
        <v>20</v>
      </c>
      <c r="P22979" s="2">
        <v>1.1832407407407408E-3</v>
      </c>
      <c r="Q22979">
        <v>191.95099999999999</v>
      </c>
      <c r="R22979">
        <v>11</v>
      </c>
      <c r="S22979" t="str">
        <f>_xlfn.XLOOKUP(R22979,status!$A$2:$A$140,status!$B$2:$B$140)</f>
        <v>+1 Lap</v>
      </c>
      <c r="T22979" t="str">
        <f>_xlfn.XLOOKUP(C22979,drivers!$A$2:$A$858,drivers!$D$2:$D$858)</f>
        <v>Jolyon</v>
      </c>
      <c r="U22979" t="str">
        <f>_xlfn.XLOOKUP(C22979,drivers!$A$2:$A$858,drivers!$E$2:$E$858)</f>
        <v>Palmer</v>
      </c>
      <c r="V22979" t="str">
        <f>_xlfn.XLOOKUP(D22979,drivers!$A$2:$A$858,drivers!$G$2:$G$858)</f>
        <v>Spanish</v>
      </c>
      <c r="W22979" t="str">
        <f>_xlfn.XLOOKUP(B22979,races!$A$2:$A$1102,races!$E$2:$E$1102)</f>
        <v>Chinese Grand Prix</v>
      </c>
      <c r="X22979">
        <f>_xlfn.XLOOKUP(B22979,races!$A$2:$A$1102,races!$B$2:$B$1102)</f>
        <v>2016</v>
      </c>
      <c r="Y22979" t="str">
        <f>_xlfn.XLOOKUP(D22979,constructors!A$2:A$212, constructors!$C$2:$C$212)</f>
        <v>Renault</v>
      </c>
      <c r="Z22979" t="str">
        <f>IFERROR(VLOOKUP(VLOOKUP(B22979, races!A:E, 5, FALSE), races!E:F, 2, FALSE), "")</f>
        <v>Shanghai International Circuit</v>
      </c>
    </row>
    <row r="22980" spans="1:26" x14ac:dyDescent="0.2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>
        <v>1</v>
      </c>
      <c r="I22980">
        <v>1</v>
      </c>
      <c r="J22980">
        <v>25</v>
      </c>
      <c r="K22980">
        <v>53</v>
      </c>
      <c r="L22980" s="2">
        <v>6.4374965277777779E-2</v>
      </c>
      <c r="M22980">
        <v>5561997</v>
      </c>
      <c r="N22980">
        <v>52</v>
      </c>
      <c r="O22980">
        <v>1</v>
      </c>
      <c r="P22980" s="2">
        <v>1.1469212962962963E-3</v>
      </c>
      <c r="Q22980">
        <v>212.452</v>
      </c>
      <c r="R22980">
        <v>1</v>
      </c>
      <c r="S22980" t="str">
        <f>_xlfn.XLOOKUP(R22980,status!$A$2:$A$140,status!$B$2:$B$140)</f>
        <v>Finished</v>
      </c>
      <c r="T22980" t="str">
        <f>_xlfn.XLOOKUP(C22980,drivers!$A$2:$A$858,drivers!$D$2:$D$858)</f>
        <v>Nico</v>
      </c>
      <c r="U22980" t="str">
        <f>_xlfn.XLOOKUP(C22980,drivers!$A$2:$A$858,drivers!$E$2:$E$858)</f>
        <v>Rosberg</v>
      </c>
      <c r="V22980" t="str">
        <f>_xlfn.XLOOKUP(D22980,drivers!$A$2:$A$858,drivers!$G$2:$G$858)</f>
        <v>Italian</v>
      </c>
      <c r="W22980" t="str">
        <f>_xlfn.XLOOKUP(B22980,races!$A$2:$A$1102,races!$E$2:$E$1102)</f>
        <v>Russian Grand Prix</v>
      </c>
      <c r="X22980">
        <f>_xlfn.XLOOKUP(B22980,races!$A$2:$A$1102,races!$B$2:$B$1102)</f>
        <v>2016</v>
      </c>
      <c r="Y22980" t="str">
        <f>_xlfn.XLOOKUP(D22980,constructors!A$2:A$212, constructors!$C$2:$C$212)</f>
        <v>Mercedes</v>
      </c>
      <c r="Z22980" t="str">
        <f>IFERROR(VLOOKUP(VLOOKUP(B22980, races!A:E, 5, FALSE), races!E:F, 2, FALSE), "")</f>
        <v>Sochi Autodrom</v>
      </c>
    </row>
    <row r="22981" spans="1:26" x14ac:dyDescent="0.2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>
        <v>2</v>
      </c>
      <c r="I22981">
        <v>2</v>
      </c>
      <c r="J22981">
        <v>18</v>
      </c>
      <c r="K22981">
        <v>53</v>
      </c>
      <c r="L22981">
        <v>25.021999999999998</v>
      </c>
      <c r="M22981">
        <v>5587019</v>
      </c>
      <c r="N22981">
        <v>36</v>
      </c>
      <c r="O22981">
        <v>4</v>
      </c>
      <c r="P22981" s="2">
        <v>1.160486111111111E-3</v>
      </c>
      <c r="Q22981">
        <v>209.96899999999999</v>
      </c>
      <c r="R22981">
        <v>1</v>
      </c>
      <c r="S22981" t="str">
        <f>_xlfn.XLOOKUP(R22981,status!$A$2:$A$140,status!$B$2:$B$140)</f>
        <v>Finished</v>
      </c>
      <c r="T22981" t="str">
        <f>_xlfn.XLOOKUP(C22981,drivers!$A$2:$A$858,drivers!$D$2:$D$858)</f>
        <v>Lewis</v>
      </c>
      <c r="U22981" t="str">
        <f>_xlfn.XLOOKUP(C22981,drivers!$A$2:$A$858,drivers!$E$2:$E$858)</f>
        <v>Hamilton</v>
      </c>
      <c r="V22981" t="str">
        <f>_xlfn.XLOOKUP(D22981,drivers!$A$2:$A$858,drivers!$G$2:$G$858)</f>
        <v>Italian</v>
      </c>
      <c r="W22981" t="str">
        <f>_xlfn.XLOOKUP(B22981,races!$A$2:$A$1102,races!$E$2:$E$1102)</f>
        <v>Russian Grand Prix</v>
      </c>
      <c r="X22981">
        <f>_xlfn.XLOOKUP(B22981,races!$A$2:$A$1102,races!$B$2:$B$1102)</f>
        <v>2016</v>
      </c>
      <c r="Y22981" t="str">
        <f>_xlfn.XLOOKUP(D22981,constructors!A$2:A$212, constructors!$C$2:$C$212)</f>
        <v>Mercedes</v>
      </c>
      <c r="Z22981" t="str">
        <f>IFERROR(VLOOKUP(VLOOKUP(B22981, races!A:E, 5, FALSE), races!E:F, 2, FALSE), "")</f>
        <v>Sochi Autodrom</v>
      </c>
    </row>
    <row r="22982" spans="1:26" x14ac:dyDescent="0.2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>
        <v>3</v>
      </c>
      <c r="I22982">
        <v>3</v>
      </c>
      <c r="J22982">
        <v>15</v>
      </c>
      <c r="K22982">
        <v>53</v>
      </c>
      <c r="L22982">
        <v>31.998000000000001</v>
      </c>
      <c r="M22982">
        <v>5593995</v>
      </c>
      <c r="N22982">
        <v>47</v>
      </c>
      <c r="O22982">
        <v>3</v>
      </c>
      <c r="P22982" s="2">
        <v>1.1585763888888889E-3</v>
      </c>
      <c r="Q22982">
        <v>210.315</v>
      </c>
      <c r="R22982">
        <v>1</v>
      </c>
      <c r="S22982" t="str">
        <f>_xlfn.XLOOKUP(R22982,status!$A$2:$A$140,status!$B$2:$B$140)</f>
        <v>Finished</v>
      </c>
      <c r="T22982" t="str">
        <f>_xlfn.XLOOKUP(C22982,drivers!$A$2:$A$858,drivers!$D$2:$D$858)</f>
        <v>Kimi</v>
      </c>
      <c r="U22982" t="str">
        <f>_xlfn.XLOOKUP(C22982,drivers!$A$2:$A$858,drivers!$E$2:$E$858)</f>
        <v>Räikkönen</v>
      </c>
      <c r="V22982" t="str">
        <f>_xlfn.XLOOKUP(D22982,drivers!$A$2:$A$858,drivers!$G$2:$G$858)</f>
        <v>Japanese</v>
      </c>
      <c r="W22982" t="str">
        <f>_xlfn.XLOOKUP(B22982,races!$A$2:$A$1102,races!$E$2:$E$1102)</f>
        <v>Russian Grand Prix</v>
      </c>
      <c r="X22982">
        <f>_xlfn.XLOOKUP(B22982,races!$A$2:$A$1102,races!$B$2:$B$1102)</f>
        <v>2016</v>
      </c>
      <c r="Y22982" t="str">
        <f>_xlfn.XLOOKUP(D22982,constructors!A$2:A$212, constructors!$C$2:$C$212)</f>
        <v>Ferrari</v>
      </c>
      <c r="Z22982" t="str">
        <f>IFERROR(VLOOKUP(VLOOKUP(B22982, races!A:E, 5, FALSE), races!E:F, 2, FALSE), "")</f>
        <v>Sochi Autodrom</v>
      </c>
    </row>
    <row r="22983" spans="1:26" x14ac:dyDescent="0.2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>
        <v>4</v>
      </c>
      <c r="I22983">
        <v>4</v>
      </c>
      <c r="J22983">
        <v>12</v>
      </c>
      <c r="K22983">
        <v>53</v>
      </c>
      <c r="L22983">
        <v>50.216999999999999</v>
      </c>
      <c r="M22983">
        <v>5612214</v>
      </c>
      <c r="N22983">
        <v>37</v>
      </c>
      <c r="O22983">
        <v>6</v>
      </c>
      <c r="P22983" s="2">
        <v>1.1708217592592593E-3</v>
      </c>
      <c r="Q22983">
        <v>208.11500000000001</v>
      </c>
      <c r="R22983">
        <v>1</v>
      </c>
      <c r="S22983" t="str">
        <f>_xlfn.XLOOKUP(R22983,status!$A$2:$A$140,status!$B$2:$B$140)</f>
        <v>Finished</v>
      </c>
      <c r="T22983" t="str">
        <f>_xlfn.XLOOKUP(C22983,drivers!$A$2:$A$858,drivers!$D$2:$D$858)</f>
        <v>Valtteri</v>
      </c>
      <c r="U22983" t="str">
        <f>_xlfn.XLOOKUP(C22983,drivers!$A$2:$A$858,drivers!$E$2:$E$858)</f>
        <v>Bottas</v>
      </c>
      <c r="V22983" t="str">
        <f>_xlfn.XLOOKUP(D22983,drivers!$A$2:$A$858,drivers!$G$2:$G$858)</f>
        <v>German</v>
      </c>
      <c r="W22983" t="str">
        <f>_xlfn.XLOOKUP(B22983,races!$A$2:$A$1102,races!$E$2:$E$1102)</f>
        <v>Russian Grand Prix</v>
      </c>
      <c r="X22983">
        <f>_xlfn.XLOOKUP(B22983,races!$A$2:$A$1102,races!$B$2:$B$1102)</f>
        <v>2016</v>
      </c>
      <c r="Y22983" t="str">
        <f>_xlfn.XLOOKUP(D22983,constructors!A$2:A$212, constructors!$C$2:$C$212)</f>
        <v>Williams</v>
      </c>
      <c r="Z22983" t="str">
        <f>IFERROR(VLOOKUP(VLOOKUP(B22983, races!A:E, 5, FALSE), races!E:F, 2, FALSE), "")</f>
        <v>Sochi Autodrom</v>
      </c>
    </row>
    <row r="22984" spans="1:26" x14ac:dyDescent="0.2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>
        <v>5</v>
      </c>
      <c r="I22984">
        <v>5</v>
      </c>
      <c r="J22984">
        <v>10</v>
      </c>
      <c r="K22984">
        <v>53</v>
      </c>
      <c r="L22984" t="s">
        <v>4432</v>
      </c>
      <c r="M22984">
        <v>5636424</v>
      </c>
      <c r="N22984">
        <v>52</v>
      </c>
      <c r="O22984">
        <v>2</v>
      </c>
      <c r="P22984" s="2">
        <v>1.1544328703703703E-3</v>
      </c>
      <c r="Q22984">
        <v>211.07</v>
      </c>
      <c r="R22984">
        <v>1</v>
      </c>
      <c r="S22984" t="str">
        <f>_xlfn.XLOOKUP(R22984,status!$A$2:$A$140,status!$B$2:$B$140)</f>
        <v>Finished</v>
      </c>
      <c r="T22984" t="str">
        <f>_xlfn.XLOOKUP(C22984,drivers!$A$2:$A$858,drivers!$D$2:$D$858)</f>
        <v>Felipe</v>
      </c>
      <c r="U22984" t="str">
        <f>_xlfn.XLOOKUP(C22984,drivers!$A$2:$A$858,drivers!$E$2:$E$858)</f>
        <v>Massa</v>
      </c>
      <c r="V22984" t="str">
        <f>_xlfn.XLOOKUP(D22984,drivers!$A$2:$A$858,drivers!$G$2:$G$858)</f>
        <v>German</v>
      </c>
      <c r="W22984" t="str">
        <f>_xlfn.XLOOKUP(B22984,races!$A$2:$A$1102,races!$E$2:$E$1102)</f>
        <v>Russian Grand Prix</v>
      </c>
      <c r="X22984">
        <f>_xlfn.XLOOKUP(B22984,races!$A$2:$A$1102,races!$B$2:$B$1102)</f>
        <v>2016</v>
      </c>
      <c r="Y22984" t="str">
        <f>_xlfn.XLOOKUP(D22984,constructors!A$2:A$212, constructors!$C$2:$C$212)</f>
        <v>Williams</v>
      </c>
      <c r="Z22984" t="str">
        <f>IFERROR(VLOOKUP(VLOOKUP(B22984, races!A:E, 5, FALSE), races!E:F, 2, FALSE), "")</f>
        <v>Sochi Autodrom</v>
      </c>
    </row>
    <row r="22985" spans="1:26" x14ac:dyDescent="0.2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>
        <v>6</v>
      </c>
      <c r="I22985">
        <v>6</v>
      </c>
      <c r="J22985">
        <v>8</v>
      </c>
      <c r="K22985">
        <v>52</v>
      </c>
      <c r="L22985" t="s">
        <v>15</v>
      </c>
      <c r="M22985" t="s">
        <v>15</v>
      </c>
      <c r="N22985">
        <v>52</v>
      </c>
      <c r="O22985">
        <v>5</v>
      </c>
      <c r="P22985" s="2">
        <v>1.1614236111111111E-3</v>
      </c>
      <c r="Q22985">
        <v>209.79900000000001</v>
      </c>
      <c r="R22985">
        <v>11</v>
      </c>
      <c r="S22985" t="str">
        <f>_xlfn.XLOOKUP(R22985,status!$A$2:$A$140,status!$B$2:$B$140)</f>
        <v>+1 Lap</v>
      </c>
      <c r="T22985" t="str">
        <f>_xlfn.XLOOKUP(C22985,drivers!$A$2:$A$858,drivers!$D$2:$D$858)</f>
        <v>Fernando</v>
      </c>
      <c r="U22985" t="str">
        <f>_xlfn.XLOOKUP(C22985,drivers!$A$2:$A$858,drivers!$E$2:$E$858)</f>
        <v>Alonso</v>
      </c>
      <c r="V22985" t="str">
        <f>_xlfn.XLOOKUP(D22985,drivers!$A$2:$A$858,drivers!$G$2:$G$858)</f>
        <v>British</v>
      </c>
      <c r="W22985" t="str">
        <f>_xlfn.XLOOKUP(B22985,races!$A$2:$A$1102,races!$E$2:$E$1102)</f>
        <v>Russian Grand Prix</v>
      </c>
      <c r="X22985">
        <f>_xlfn.XLOOKUP(B22985,races!$A$2:$A$1102,races!$B$2:$B$1102)</f>
        <v>2016</v>
      </c>
      <c r="Y22985" t="str">
        <f>_xlfn.XLOOKUP(D22985,constructors!A$2:A$212, constructors!$C$2:$C$212)</f>
        <v>McLaren</v>
      </c>
      <c r="Z22985" t="str">
        <f>IFERROR(VLOOKUP(VLOOKUP(B22985, races!A:E, 5, FALSE), races!E:F, 2, FALSE), "")</f>
        <v>Sochi Autodrom</v>
      </c>
    </row>
    <row r="22986" spans="1:26" x14ac:dyDescent="0.2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>
        <v>7</v>
      </c>
      <c r="I22986">
        <v>7</v>
      </c>
      <c r="J22986">
        <v>6</v>
      </c>
      <c r="K22986">
        <v>52</v>
      </c>
      <c r="L22986" t="s">
        <v>15</v>
      </c>
      <c r="M22986" t="s">
        <v>15</v>
      </c>
      <c r="N22986">
        <v>50</v>
      </c>
      <c r="O22986">
        <v>9</v>
      </c>
      <c r="P22986" s="2">
        <v>1.1786111111111112E-3</v>
      </c>
      <c r="Q22986">
        <v>206.74</v>
      </c>
      <c r="R22986">
        <v>11</v>
      </c>
      <c r="S22986" t="str">
        <f>_xlfn.XLOOKUP(R22986,status!$A$2:$A$140,status!$B$2:$B$140)</f>
        <v>+1 Lap</v>
      </c>
      <c r="T22986" t="str">
        <f>_xlfn.XLOOKUP(C22986,drivers!$A$2:$A$858,drivers!$D$2:$D$858)</f>
        <v>Kevin</v>
      </c>
      <c r="U22986" t="str">
        <f>_xlfn.XLOOKUP(C22986,drivers!$A$2:$A$858,drivers!$E$2:$E$858)</f>
        <v>Magnussen</v>
      </c>
      <c r="V22986" t="str">
        <f>_xlfn.XLOOKUP(D22986,drivers!$A$2:$A$858,drivers!$G$2:$G$858)</f>
        <v>Spanish</v>
      </c>
      <c r="W22986" t="str">
        <f>_xlfn.XLOOKUP(B22986,races!$A$2:$A$1102,races!$E$2:$E$1102)</f>
        <v>Russian Grand Prix</v>
      </c>
      <c r="X22986">
        <f>_xlfn.XLOOKUP(B22986,races!$A$2:$A$1102,races!$B$2:$B$1102)</f>
        <v>2016</v>
      </c>
      <c r="Y22986" t="str">
        <f>_xlfn.XLOOKUP(D22986,constructors!A$2:A$212, constructors!$C$2:$C$212)</f>
        <v>Renault</v>
      </c>
      <c r="Z22986" t="str">
        <f>IFERROR(VLOOKUP(VLOOKUP(B22986, races!A:E, 5, FALSE), races!E:F, 2, FALSE), "")</f>
        <v>Sochi Autodrom</v>
      </c>
    </row>
    <row r="22987" spans="1:26" x14ac:dyDescent="0.2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>
        <v>8</v>
      </c>
      <c r="I22987">
        <v>8</v>
      </c>
      <c r="J22987">
        <v>4</v>
      </c>
      <c r="K22987">
        <v>52</v>
      </c>
      <c r="L22987" t="s">
        <v>15</v>
      </c>
      <c r="M22987" t="s">
        <v>15</v>
      </c>
      <c r="N22987">
        <v>51</v>
      </c>
      <c r="O22987">
        <v>12</v>
      </c>
      <c r="P22987" s="2">
        <v>1.1808564814814813E-3</v>
      </c>
      <c r="Q22987">
        <v>206.34700000000001</v>
      </c>
      <c r="R22987">
        <v>11</v>
      </c>
      <c r="S22987" t="str">
        <f>_xlfn.XLOOKUP(R22987,status!$A$2:$A$140,status!$B$2:$B$140)</f>
        <v>+1 Lap</v>
      </c>
      <c r="T22987" t="str">
        <f>_xlfn.XLOOKUP(C22987,drivers!$A$2:$A$858,drivers!$D$2:$D$858)</f>
        <v>Romain</v>
      </c>
      <c r="U22987" t="str">
        <f>_xlfn.XLOOKUP(C22987,drivers!$A$2:$A$858,drivers!$E$2:$E$858)</f>
        <v>Grosjean</v>
      </c>
      <c r="V22987" t="str">
        <f>_xlfn.XLOOKUP(D22987,drivers!$A$2:$A$858,drivers!$G$2:$G$858)</f>
        <v>Irish</v>
      </c>
      <c r="W22987" t="str">
        <f>_xlfn.XLOOKUP(B22987,races!$A$2:$A$1102,races!$E$2:$E$1102)</f>
        <v>Russian Grand Prix</v>
      </c>
      <c r="X22987">
        <f>_xlfn.XLOOKUP(B22987,races!$A$2:$A$1102,races!$B$2:$B$1102)</f>
        <v>2016</v>
      </c>
      <c r="Y22987" t="str">
        <f>_xlfn.XLOOKUP(D22987,constructors!A$2:A$212, constructors!$C$2:$C$212)</f>
        <v>Haas F1 Team</v>
      </c>
      <c r="Z22987" t="str">
        <f>IFERROR(VLOOKUP(VLOOKUP(B22987, races!A:E, 5, FALSE), races!E:F, 2, FALSE), "")</f>
        <v>Sochi Autodrom</v>
      </c>
    </row>
    <row r="22988" spans="1:26" x14ac:dyDescent="0.2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>
        <v>9</v>
      </c>
      <c r="I22988">
        <v>9</v>
      </c>
      <c r="J22988">
        <v>2</v>
      </c>
      <c r="K22988">
        <v>52</v>
      </c>
      <c r="L22988" t="s">
        <v>15</v>
      </c>
      <c r="M22988" t="s">
        <v>15</v>
      </c>
      <c r="N22988">
        <v>47</v>
      </c>
      <c r="O22988">
        <v>10</v>
      </c>
      <c r="P22988" s="2">
        <v>1.1793634259259259E-3</v>
      </c>
      <c r="Q22988">
        <v>206.608</v>
      </c>
      <c r="R22988">
        <v>11</v>
      </c>
      <c r="S22988" t="str">
        <f>_xlfn.XLOOKUP(R22988,status!$A$2:$A$140,status!$B$2:$B$140)</f>
        <v>+1 Lap</v>
      </c>
      <c r="T22988" t="str">
        <f>_xlfn.XLOOKUP(C22988,drivers!$A$2:$A$858,drivers!$D$2:$D$858)</f>
        <v>Sergio</v>
      </c>
      <c r="U22988" t="str">
        <f>_xlfn.XLOOKUP(C22988,drivers!$A$2:$A$858,drivers!$E$2:$E$858)</f>
        <v>Perez</v>
      </c>
      <c r="V22988" t="str">
        <f>_xlfn.XLOOKUP(D22988,drivers!$A$2:$A$858,drivers!$G$2:$G$858)</f>
        <v>German</v>
      </c>
      <c r="W22988" t="str">
        <f>_xlfn.XLOOKUP(B22988,races!$A$2:$A$1102,races!$E$2:$E$1102)</f>
        <v>Russian Grand Prix</v>
      </c>
      <c r="X22988">
        <f>_xlfn.XLOOKUP(B22988,races!$A$2:$A$1102,races!$B$2:$B$1102)</f>
        <v>2016</v>
      </c>
      <c r="Y22988" t="str">
        <f>_xlfn.XLOOKUP(D22988,constructors!A$2:A$212, constructors!$C$2:$C$212)</f>
        <v>Force India</v>
      </c>
      <c r="Z22988" t="str">
        <f>IFERROR(VLOOKUP(VLOOKUP(B22988, races!A:E, 5, FALSE), races!E:F, 2, FALSE), "")</f>
        <v>Sochi Autodrom</v>
      </c>
    </row>
    <row r="22989" spans="1:26" x14ac:dyDescent="0.2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>
        <v>10</v>
      </c>
      <c r="I22989">
        <v>10</v>
      </c>
      <c r="J22989">
        <v>1</v>
      </c>
      <c r="K22989">
        <v>52</v>
      </c>
      <c r="L22989" t="s">
        <v>15</v>
      </c>
      <c r="M22989" t="s">
        <v>15</v>
      </c>
      <c r="N22989">
        <v>50</v>
      </c>
      <c r="O22989">
        <v>8</v>
      </c>
      <c r="P22989" s="2">
        <v>1.1773148148148148E-3</v>
      </c>
      <c r="Q22989">
        <v>206.96799999999999</v>
      </c>
      <c r="R22989">
        <v>11</v>
      </c>
      <c r="S22989" t="str">
        <f>_xlfn.XLOOKUP(R22989,status!$A$2:$A$140,status!$B$2:$B$140)</f>
        <v>+1 Lap</v>
      </c>
      <c r="T22989" t="str">
        <f>_xlfn.XLOOKUP(C22989,drivers!$A$2:$A$858,drivers!$D$2:$D$858)</f>
        <v>Jenson</v>
      </c>
      <c r="U22989" t="str">
        <f>_xlfn.XLOOKUP(C22989,drivers!$A$2:$A$858,drivers!$E$2:$E$858)</f>
        <v>Button</v>
      </c>
      <c r="V22989" t="str">
        <f>_xlfn.XLOOKUP(D22989,drivers!$A$2:$A$858,drivers!$G$2:$G$858)</f>
        <v>British</v>
      </c>
      <c r="W22989" t="str">
        <f>_xlfn.XLOOKUP(B22989,races!$A$2:$A$1102,races!$E$2:$E$1102)</f>
        <v>Russian Grand Prix</v>
      </c>
      <c r="X22989">
        <f>_xlfn.XLOOKUP(B22989,races!$A$2:$A$1102,races!$B$2:$B$1102)</f>
        <v>2016</v>
      </c>
      <c r="Y22989" t="str">
        <f>_xlfn.XLOOKUP(D22989,constructors!A$2:A$212, constructors!$C$2:$C$212)</f>
        <v>McLaren</v>
      </c>
      <c r="Z22989" t="str">
        <f>IFERROR(VLOOKUP(VLOOKUP(B22989, races!A:E, 5, FALSE), races!E:F, 2, FALSE), "")</f>
        <v>Sochi Autodrom</v>
      </c>
    </row>
    <row r="22990" spans="1:26" x14ac:dyDescent="0.2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>
        <v>11</v>
      </c>
      <c r="I22990">
        <v>11</v>
      </c>
      <c r="J22990">
        <v>0</v>
      </c>
      <c r="K22990">
        <v>52</v>
      </c>
      <c r="L22990" t="s">
        <v>15</v>
      </c>
      <c r="M22990" t="s">
        <v>15</v>
      </c>
      <c r="N22990">
        <v>46</v>
      </c>
      <c r="O22990">
        <v>7</v>
      </c>
      <c r="P22990" s="2">
        <v>1.1710532407407407E-3</v>
      </c>
      <c r="Q22990">
        <v>208.07400000000001</v>
      </c>
      <c r="R22990">
        <v>11</v>
      </c>
      <c r="S22990" t="str">
        <f>_xlfn.XLOOKUP(R22990,status!$A$2:$A$140,status!$B$2:$B$140)</f>
        <v>+1 Lap</v>
      </c>
      <c r="T22990" t="str">
        <f>_xlfn.XLOOKUP(C22990,drivers!$A$2:$A$858,drivers!$D$2:$D$858)</f>
        <v>Daniel</v>
      </c>
      <c r="U22990" t="str">
        <f>_xlfn.XLOOKUP(C22990,drivers!$A$2:$A$858,drivers!$E$2:$E$858)</f>
        <v>Ricciardo</v>
      </c>
      <c r="V22990" t="str">
        <f>_xlfn.XLOOKUP(D22990,drivers!$A$2:$A$858,drivers!$G$2:$G$858)</f>
        <v>Polish</v>
      </c>
      <c r="W22990" t="str">
        <f>_xlfn.XLOOKUP(B22990,races!$A$2:$A$1102,races!$E$2:$E$1102)</f>
        <v>Russian Grand Prix</v>
      </c>
      <c r="X22990">
        <f>_xlfn.XLOOKUP(B22990,races!$A$2:$A$1102,races!$B$2:$B$1102)</f>
        <v>2016</v>
      </c>
      <c r="Y22990" t="str">
        <f>_xlfn.XLOOKUP(D22990,constructors!A$2:A$212, constructors!$C$2:$C$212)</f>
        <v>Red Bull</v>
      </c>
      <c r="Z22990" t="str">
        <f>IFERROR(VLOOKUP(VLOOKUP(B22990, races!A:E, 5, FALSE), races!E:F, 2, FALSE), "")</f>
        <v>Sochi Autodrom</v>
      </c>
    </row>
    <row r="22991" spans="1:26" x14ac:dyDescent="0.2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>
        <v>12</v>
      </c>
      <c r="I22991">
        <v>12</v>
      </c>
      <c r="J22991">
        <v>0</v>
      </c>
      <c r="K22991">
        <v>52</v>
      </c>
      <c r="L22991" t="s">
        <v>15</v>
      </c>
      <c r="M22991" t="s">
        <v>15</v>
      </c>
      <c r="N22991">
        <v>41</v>
      </c>
      <c r="O22991">
        <v>15</v>
      </c>
      <c r="P22991" s="2">
        <v>1.1829282407407407E-3</v>
      </c>
      <c r="Q22991">
        <v>205.98599999999999</v>
      </c>
      <c r="R22991">
        <v>11</v>
      </c>
      <c r="S22991" t="str">
        <f>_xlfn.XLOOKUP(R22991,status!$A$2:$A$140,status!$B$2:$B$140)</f>
        <v>+1 Lap</v>
      </c>
      <c r="T22991" t="str">
        <f>_xlfn.XLOOKUP(C22991,drivers!$A$2:$A$858,drivers!$D$2:$D$858)</f>
        <v>Carlos</v>
      </c>
      <c r="U22991" t="str">
        <f>_xlfn.XLOOKUP(C22991,drivers!$A$2:$A$858,drivers!$E$2:$E$858)</f>
        <v>Sainz</v>
      </c>
      <c r="V22991" t="str">
        <f>_xlfn.XLOOKUP(D22991,drivers!$A$2:$A$858,drivers!$G$2:$G$858)</f>
        <v>Finnish</v>
      </c>
      <c r="W22991" t="str">
        <f>_xlfn.XLOOKUP(B22991,races!$A$2:$A$1102,races!$E$2:$E$1102)</f>
        <v>Russian Grand Prix</v>
      </c>
      <c r="X22991">
        <f>_xlfn.XLOOKUP(B22991,races!$A$2:$A$1102,races!$B$2:$B$1102)</f>
        <v>2016</v>
      </c>
      <c r="Y22991" t="str">
        <f>_xlfn.XLOOKUP(D22991,constructors!A$2:A$212, constructors!$C$2:$C$212)</f>
        <v>Toro Rosso</v>
      </c>
      <c r="Z22991" t="str">
        <f>IFERROR(VLOOKUP(VLOOKUP(B22991, races!A:E, 5, FALSE), races!E:F, 2, FALSE), "")</f>
        <v>Sochi Autodrom</v>
      </c>
    </row>
    <row r="22992" spans="1:26" x14ac:dyDescent="0.2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>
        <v>13</v>
      </c>
      <c r="I22992">
        <v>13</v>
      </c>
      <c r="J22992">
        <v>0</v>
      </c>
      <c r="K22992">
        <v>52</v>
      </c>
      <c r="L22992" t="s">
        <v>15</v>
      </c>
      <c r="M22992" t="s">
        <v>15</v>
      </c>
      <c r="N22992">
        <v>37</v>
      </c>
      <c r="O22992">
        <v>19</v>
      </c>
      <c r="P22992" s="2">
        <v>1.1881944444444444E-3</v>
      </c>
      <c r="Q22992">
        <v>205.07300000000001</v>
      </c>
      <c r="R22992">
        <v>11</v>
      </c>
      <c r="S22992" t="str">
        <f>_xlfn.XLOOKUP(R22992,status!$A$2:$A$140,status!$B$2:$B$140)</f>
        <v>+1 Lap</v>
      </c>
      <c r="T22992" t="str">
        <f>_xlfn.XLOOKUP(C22992,drivers!$A$2:$A$858,drivers!$D$2:$D$858)</f>
        <v>Jolyon</v>
      </c>
      <c r="U22992" t="str">
        <f>_xlfn.XLOOKUP(C22992,drivers!$A$2:$A$858,drivers!$E$2:$E$858)</f>
        <v>Palmer</v>
      </c>
      <c r="V22992" t="str">
        <f>_xlfn.XLOOKUP(D22992,drivers!$A$2:$A$858,drivers!$G$2:$G$858)</f>
        <v>Spanish</v>
      </c>
      <c r="W22992" t="str">
        <f>_xlfn.XLOOKUP(B22992,races!$A$2:$A$1102,races!$E$2:$E$1102)</f>
        <v>Russian Grand Prix</v>
      </c>
      <c r="X22992">
        <f>_xlfn.XLOOKUP(B22992,races!$A$2:$A$1102,races!$B$2:$B$1102)</f>
        <v>2016</v>
      </c>
      <c r="Y22992" t="str">
        <f>_xlfn.XLOOKUP(D22992,constructors!A$2:A$212, constructors!$C$2:$C$212)</f>
        <v>Renault</v>
      </c>
      <c r="Z22992" t="str">
        <f>IFERROR(VLOOKUP(VLOOKUP(B22992, races!A:E, 5, FALSE), races!E:F, 2, FALSE), "")</f>
        <v>Sochi Autodrom</v>
      </c>
    </row>
    <row r="22993" spans="1:26" x14ac:dyDescent="0.2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>
        <v>14</v>
      </c>
      <c r="I22993">
        <v>14</v>
      </c>
      <c r="J22993">
        <v>0</v>
      </c>
      <c r="K22993">
        <v>52</v>
      </c>
      <c r="L22993" t="s">
        <v>15</v>
      </c>
      <c r="M22993" t="s">
        <v>15</v>
      </c>
      <c r="N22993">
        <v>45</v>
      </c>
      <c r="O22993">
        <v>14</v>
      </c>
      <c r="P22993" s="2">
        <v>1.1811342592592592E-3</v>
      </c>
      <c r="Q22993">
        <v>206.298</v>
      </c>
      <c r="R22993">
        <v>11</v>
      </c>
      <c r="S22993" t="str">
        <f>_xlfn.XLOOKUP(R22993,status!$A$2:$A$140,status!$B$2:$B$140)</f>
        <v>+1 Lap</v>
      </c>
      <c r="T22993" t="str">
        <f>_xlfn.XLOOKUP(C22993,drivers!$A$2:$A$858,drivers!$D$2:$D$858)</f>
        <v>Marcus</v>
      </c>
      <c r="U22993" t="str">
        <f>_xlfn.XLOOKUP(C22993,drivers!$A$2:$A$858,drivers!$E$2:$E$858)</f>
        <v>Ericsson</v>
      </c>
      <c r="V22993" t="str">
        <f>_xlfn.XLOOKUP(D22993,drivers!$A$2:$A$858,drivers!$G$2:$G$858)</f>
        <v>Italian</v>
      </c>
      <c r="W22993" t="str">
        <f>_xlfn.XLOOKUP(B22993,races!$A$2:$A$1102,races!$E$2:$E$1102)</f>
        <v>Russian Grand Prix</v>
      </c>
      <c r="X22993">
        <f>_xlfn.XLOOKUP(B22993,races!$A$2:$A$1102,races!$B$2:$B$1102)</f>
        <v>2016</v>
      </c>
      <c r="Y22993" t="str">
        <f>_xlfn.XLOOKUP(D22993,constructors!A$2:A$212, constructors!$C$2:$C$212)</f>
        <v>Sauber</v>
      </c>
      <c r="Z22993" t="str">
        <f>IFERROR(VLOOKUP(VLOOKUP(B22993, races!A:E, 5, FALSE), races!E:F, 2, FALSE), "")</f>
        <v>Sochi Autodrom</v>
      </c>
    </row>
    <row r="22994" spans="1:26" x14ac:dyDescent="0.2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>
        <v>15</v>
      </c>
      <c r="I22994">
        <v>15</v>
      </c>
      <c r="J22994">
        <v>0</v>
      </c>
      <c r="K22994">
        <v>52</v>
      </c>
      <c r="L22994" t="s">
        <v>15</v>
      </c>
      <c r="M22994" t="s">
        <v>15</v>
      </c>
      <c r="N22994">
        <v>44</v>
      </c>
      <c r="O22994">
        <v>17</v>
      </c>
      <c r="P22994" s="2">
        <v>1.1845370370370371E-3</v>
      </c>
      <c r="Q22994">
        <v>205.70599999999999</v>
      </c>
      <c r="R22994">
        <v>11</v>
      </c>
      <c r="S22994" t="str">
        <f>_xlfn.XLOOKUP(R22994,status!$A$2:$A$140,status!$B$2:$B$140)</f>
        <v>+1 Lap</v>
      </c>
      <c r="T22994" t="str">
        <f>_xlfn.XLOOKUP(C22994,drivers!$A$2:$A$858,drivers!$D$2:$D$858)</f>
        <v>Daniil</v>
      </c>
      <c r="U22994" t="str">
        <f>_xlfn.XLOOKUP(C22994,drivers!$A$2:$A$858,drivers!$E$2:$E$858)</f>
        <v>Kvyat</v>
      </c>
      <c r="V22994" t="str">
        <f>_xlfn.XLOOKUP(D22994,drivers!$A$2:$A$858,drivers!$G$2:$G$858)</f>
        <v>Polish</v>
      </c>
      <c r="W22994" t="str">
        <f>_xlfn.XLOOKUP(B22994,races!$A$2:$A$1102,races!$E$2:$E$1102)</f>
        <v>Russian Grand Prix</v>
      </c>
      <c r="X22994">
        <f>_xlfn.XLOOKUP(B22994,races!$A$2:$A$1102,races!$B$2:$B$1102)</f>
        <v>2016</v>
      </c>
      <c r="Y22994" t="str">
        <f>_xlfn.XLOOKUP(D22994,constructors!A$2:A$212, constructors!$C$2:$C$212)</f>
        <v>Red Bull</v>
      </c>
      <c r="Z22994" t="str">
        <f>IFERROR(VLOOKUP(VLOOKUP(B22994, races!A:E, 5, FALSE), races!E:F, 2, FALSE), "")</f>
        <v>Sochi Autodrom</v>
      </c>
    </row>
    <row r="22995" spans="1:26" x14ac:dyDescent="0.2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>
        <v>16</v>
      </c>
      <c r="I22995">
        <v>16</v>
      </c>
      <c r="J22995">
        <v>0</v>
      </c>
      <c r="K22995">
        <v>52</v>
      </c>
      <c r="L22995" t="s">
        <v>15</v>
      </c>
      <c r="M22995" t="s">
        <v>15</v>
      </c>
      <c r="N22995">
        <v>50</v>
      </c>
      <c r="O22995">
        <v>16</v>
      </c>
      <c r="P22995" s="2">
        <v>1.1834837962962964E-3</v>
      </c>
      <c r="Q22995">
        <v>205.88900000000001</v>
      </c>
      <c r="R22995">
        <v>11</v>
      </c>
      <c r="S22995" t="str">
        <f>_xlfn.XLOOKUP(R22995,status!$A$2:$A$140,status!$B$2:$B$140)</f>
        <v>+1 Lap</v>
      </c>
      <c r="T22995" t="str">
        <f>_xlfn.XLOOKUP(C22995,drivers!$A$2:$A$858,drivers!$D$2:$D$858)</f>
        <v>Felipe</v>
      </c>
      <c r="U22995" t="str">
        <f>_xlfn.XLOOKUP(C22995,drivers!$A$2:$A$858,drivers!$E$2:$E$858)</f>
        <v>Nasr</v>
      </c>
      <c r="V22995" t="str">
        <f>_xlfn.XLOOKUP(D22995,drivers!$A$2:$A$858,drivers!$G$2:$G$858)</f>
        <v>Italian</v>
      </c>
      <c r="W22995" t="str">
        <f>_xlfn.XLOOKUP(B22995,races!$A$2:$A$1102,races!$E$2:$E$1102)</f>
        <v>Russian Grand Prix</v>
      </c>
      <c r="X22995">
        <f>_xlfn.XLOOKUP(B22995,races!$A$2:$A$1102,races!$B$2:$B$1102)</f>
        <v>2016</v>
      </c>
      <c r="Y22995" t="str">
        <f>_xlfn.XLOOKUP(D22995,constructors!A$2:A$212, constructors!$C$2:$C$212)</f>
        <v>Sauber</v>
      </c>
      <c r="Z22995" t="str">
        <f>IFERROR(VLOOKUP(VLOOKUP(B22995, races!A:E, 5, FALSE), races!E:F, 2, FALSE), "")</f>
        <v>Sochi Autodrom</v>
      </c>
    </row>
    <row r="22996" spans="1:26" x14ac:dyDescent="0.2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>
        <v>17</v>
      </c>
      <c r="I22996">
        <v>17</v>
      </c>
      <c r="J22996">
        <v>0</v>
      </c>
      <c r="K22996">
        <v>52</v>
      </c>
      <c r="L22996" t="s">
        <v>15</v>
      </c>
      <c r="M22996" t="s">
        <v>15</v>
      </c>
      <c r="N22996">
        <v>52</v>
      </c>
      <c r="O22996">
        <v>18</v>
      </c>
      <c r="P22996" s="2">
        <v>1.1849305555555556E-3</v>
      </c>
      <c r="Q22996">
        <v>205.637</v>
      </c>
      <c r="R22996">
        <v>11</v>
      </c>
      <c r="S22996" t="str">
        <f>_xlfn.XLOOKUP(R22996,status!$A$2:$A$140,status!$B$2:$B$140)</f>
        <v>+1 Lap</v>
      </c>
      <c r="T22996" t="str">
        <f>_xlfn.XLOOKUP(C22996,drivers!$A$2:$A$858,drivers!$D$2:$D$858)</f>
        <v>Esteban</v>
      </c>
      <c r="U22996" t="str">
        <f>_xlfn.XLOOKUP(C22996,drivers!$A$2:$A$858,drivers!$E$2:$E$858)</f>
        <v>Gutierrez</v>
      </c>
      <c r="V22996" t="str">
        <f>_xlfn.XLOOKUP(D22996,drivers!$A$2:$A$858,drivers!$G$2:$G$858)</f>
        <v>Irish</v>
      </c>
      <c r="W22996" t="str">
        <f>_xlfn.XLOOKUP(B22996,races!$A$2:$A$1102,races!$E$2:$E$1102)</f>
        <v>Russian Grand Prix</v>
      </c>
      <c r="X22996">
        <f>_xlfn.XLOOKUP(B22996,races!$A$2:$A$1102,races!$B$2:$B$1102)</f>
        <v>2016</v>
      </c>
      <c r="Y22996" t="str">
        <f>_xlfn.XLOOKUP(D22996,constructors!A$2:A$212, constructors!$C$2:$C$212)</f>
        <v>Haas F1 Team</v>
      </c>
      <c r="Z22996" t="str">
        <f>IFERROR(VLOOKUP(VLOOKUP(B22996, races!A:E, 5, FALSE), races!E:F, 2, FALSE), "")</f>
        <v>Sochi Autodrom</v>
      </c>
    </row>
    <row r="22997" spans="1:26" x14ac:dyDescent="0.2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>
        <v>18</v>
      </c>
      <c r="I22997">
        <v>18</v>
      </c>
      <c r="J22997">
        <v>0</v>
      </c>
      <c r="K22997">
        <v>51</v>
      </c>
      <c r="L22997" t="s">
        <v>15</v>
      </c>
      <c r="M22997" t="s">
        <v>15</v>
      </c>
      <c r="N22997">
        <v>43</v>
      </c>
      <c r="O22997">
        <v>11</v>
      </c>
      <c r="P22997" s="2">
        <v>1.1794791666666666E-3</v>
      </c>
      <c r="Q22997">
        <v>206.58799999999999</v>
      </c>
      <c r="R22997">
        <v>12</v>
      </c>
      <c r="S22997" t="str">
        <f>_xlfn.XLOOKUP(R22997,status!$A$2:$A$140,status!$B$2:$B$140)</f>
        <v>+2 Laps</v>
      </c>
      <c r="T22997" t="str">
        <f>_xlfn.XLOOKUP(C22997,drivers!$A$2:$A$858,drivers!$D$2:$D$858)</f>
        <v>Pascal</v>
      </c>
      <c r="U22997" t="str">
        <f>_xlfn.XLOOKUP(C22997,drivers!$A$2:$A$858,drivers!$E$2:$E$858)</f>
        <v>Wehrlein</v>
      </c>
      <c r="V22997" t="str">
        <f>_xlfn.XLOOKUP(D22997,drivers!$A$2:$A$858,drivers!$G$2:$G$858)</f>
        <v>British</v>
      </c>
      <c r="W22997" t="str">
        <f>_xlfn.XLOOKUP(B22997,races!$A$2:$A$1102,races!$E$2:$E$1102)</f>
        <v>Russian Grand Prix</v>
      </c>
      <c r="X22997">
        <f>_xlfn.XLOOKUP(B22997,races!$A$2:$A$1102,races!$B$2:$B$1102)</f>
        <v>2016</v>
      </c>
      <c r="Y22997" t="str">
        <f>_xlfn.XLOOKUP(D22997,constructors!A$2:A$212, constructors!$C$2:$C$212)</f>
        <v>Manor Marussia</v>
      </c>
      <c r="Z22997" t="str">
        <f>IFERROR(VLOOKUP(VLOOKUP(B22997, races!A:E, 5, FALSE), races!E:F, 2, FALSE), "")</f>
        <v>Sochi Autodrom</v>
      </c>
    </row>
    <row r="22998" spans="1:26" x14ac:dyDescent="0.2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5</v>
      </c>
      <c r="H22998" t="s">
        <v>2841</v>
      </c>
      <c r="I22998">
        <v>19</v>
      </c>
      <c r="J22998">
        <v>0</v>
      </c>
      <c r="K22998">
        <v>33</v>
      </c>
      <c r="L22998" t="s">
        <v>15</v>
      </c>
      <c r="M22998" t="s">
        <v>15</v>
      </c>
      <c r="N22998">
        <v>32</v>
      </c>
      <c r="O22998">
        <v>13</v>
      </c>
      <c r="P22998" s="2">
        <v>1.1808912037037037E-3</v>
      </c>
      <c r="Q22998">
        <v>206.34100000000001</v>
      </c>
      <c r="R22998">
        <v>131</v>
      </c>
      <c r="S22998" t="str">
        <f>_xlfn.XLOOKUP(R22998,status!$A$2:$A$140,status!$B$2:$B$140)</f>
        <v>Power Unit</v>
      </c>
      <c r="T22998" t="str">
        <f>_xlfn.XLOOKUP(C22998,drivers!$A$2:$A$858,drivers!$D$2:$D$858)</f>
        <v>Max</v>
      </c>
      <c r="U22998" t="str">
        <f>_xlfn.XLOOKUP(C22998,drivers!$A$2:$A$858,drivers!$E$2:$E$858)</f>
        <v>Verstappen</v>
      </c>
      <c r="V22998" t="str">
        <f>_xlfn.XLOOKUP(D22998,drivers!$A$2:$A$858,drivers!$G$2:$G$858)</f>
        <v>Finnish</v>
      </c>
      <c r="W22998" t="str">
        <f>_xlfn.XLOOKUP(B22998,races!$A$2:$A$1102,races!$E$2:$E$1102)</f>
        <v>Russian Grand Prix</v>
      </c>
      <c r="X22998">
        <f>_xlfn.XLOOKUP(B22998,races!$A$2:$A$1102,races!$B$2:$B$1102)</f>
        <v>2016</v>
      </c>
      <c r="Y22998" t="str">
        <f>_xlfn.XLOOKUP(D22998,constructors!A$2:A$212, constructors!$C$2:$C$212)</f>
        <v>Toro Rosso</v>
      </c>
      <c r="Z22998" t="str">
        <f>IFERROR(VLOOKUP(VLOOKUP(B22998, races!A:E, 5, FALSE), races!E:F, 2, FALSE), "")</f>
        <v>Sochi Autodrom</v>
      </c>
    </row>
    <row r="22999" spans="1:26" x14ac:dyDescent="0.2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5</v>
      </c>
      <c r="H22999" t="s">
        <v>2841</v>
      </c>
      <c r="I22999">
        <v>20</v>
      </c>
      <c r="J22999">
        <v>0</v>
      </c>
      <c r="K22999">
        <v>0</v>
      </c>
      <c r="L22999" t="s">
        <v>15</v>
      </c>
      <c r="M22999" t="s">
        <v>15</v>
      </c>
      <c r="N22999" t="s">
        <v>15</v>
      </c>
      <c r="O22999">
        <v>0</v>
      </c>
      <c r="P22999" t="s">
        <v>15</v>
      </c>
      <c r="Q22999" t="s">
        <v>15</v>
      </c>
      <c r="R22999">
        <v>4</v>
      </c>
      <c r="S22999" t="str">
        <f>_xlfn.XLOOKUP(R22999,status!$A$2:$A$140,status!$B$2:$B$140)</f>
        <v>Collision</v>
      </c>
      <c r="T22999" t="str">
        <f>_xlfn.XLOOKUP(C22999,drivers!$A$2:$A$858,drivers!$D$2:$D$858)</f>
        <v>Sebastian</v>
      </c>
      <c r="U22999" t="str">
        <f>_xlfn.XLOOKUP(C22999,drivers!$A$2:$A$858,drivers!$E$2:$E$858)</f>
        <v>Vettel</v>
      </c>
      <c r="V22999" t="str">
        <f>_xlfn.XLOOKUP(D22999,drivers!$A$2:$A$858,drivers!$G$2:$G$858)</f>
        <v>Japanese</v>
      </c>
      <c r="W22999" t="str">
        <f>_xlfn.XLOOKUP(B22999,races!$A$2:$A$1102,races!$E$2:$E$1102)</f>
        <v>Russian Grand Prix</v>
      </c>
      <c r="X22999">
        <f>_xlfn.XLOOKUP(B22999,races!$A$2:$A$1102,races!$B$2:$B$1102)</f>
        <v>2016</v>
      </c>
      <c r="Y22999" t="str">
        <f>_xlfn.XLOOKUP(D22999,constructors!A$2:A$212, constructors!$C$2:$C$212)</f>
        <v>Ferrari</v>
      </c>
      <c r="Z22999" t="str">
        <f>IFERROR(VLOOKUP(VLOOKUP(B22999, races!A:E, 5, FALSE), races!E:F, 2, FALSE), "")</f>
        <v>Sochi Autodrom</v>
      </c>
    </row>
    <row r="23000" spans="1:26" x14ac:dyDescent="0.2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5</v>
      </c>
      <c r="H23000" t="s">
        <v>2841</v>
      </c>
      <c r="I23000">
        <v>21</v>
      </c>
      <c r="J23000">
        <v>0</v>
      </c>
      <c r="K23000">
        <v>0</v>
      </c>
      <c r="L23000" t="s">
        <v>15</v>
      </c>
      <c r="M23000" t="s">
        <v>15</v>
      </c>
      <c r="N23000" t="s">
        <v>15</v>
      </c>
      <c r="O23000">
        <v>0</v>
      </c>
      <c r="P23000" t="s">
        <v>15</v>
      </c>
      <c r="Q23000" t="s">
        <v>15</v>
      </c>
      <c r="R23000">
        <v>4</v>
      </c>
      <c r="S23000" t="str">
        <f>_xlfn.XLOOKUP(R23000,status!$A$2:$A$140,status!$B$2:$B$140)</f>
        <v>Collision</v>
      </c>
      <c r="T23000" t="str">
        <f>_xlfn.XLOOKUP(C23000,drivers!$A$2:$A$858,drivers!$D$2:$D$858)</f>
        <v>Nico</v>
      </c>
      <c r="U23000" t="str">
        <f>_xlfn.XLOOKUP(C23000,drivers!$A$2:$A$858,drivers!$E$2:$E$858)</f>
        <v>Hulkenberg</v>
      </c>
      <c r="V23000" t="str">
        <f>_xlfn.XLOOKUP(D23000,drivers!$A$2:$A$858,drivers!$G$2:$G$858)</f>
        <v>German</v>
      </c>
      <c r="W23000" t="str">
        <f>_xlfn.XLOOKUP(B23000,races!$A$2:$A$1102,races!$E$2:$E$1102)</f>
        <v>Russian Grand Prix</v>
      </c>
      <c r="X23000">
        <f>_xlfn.XLOOKUP(B23000,races!$A$2:$A$1102,races!$B$2:$B$1102)</f>
        <v>2016</v>
      </c>
      <c r="Y23000" t="str">
        <f>_xlfn.XLOOKUP(D23000,constructors!A$2:A$212, constructors!$C$2:$C$212)</f>
        <v>Force India</v>
      </c>
      <c r="Z23000" t="str">
        <f>IFERROR(VLOOKUP(VLOOKUP(B23000, races!A:E, 5, FALSE), races!E:F, 2, FALSE), "")</f>
        <v>Sochi Autodrom</v>
      </c>
    </row>
    <row r="23001" spans="1:26" x14ac:dyDescent="0.2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5</v>
      </c>
      <c r="H23001" t="s">
        <v>2841</v>
      </c>
      <c r="I23001">
        <v>22</v>
      </c>
      <c r="J23001">
        <v>0</v>
      </c>
      <c r="K23001">
        <v>0</v>
      </c>
      <c r="L23001" t="s">
        <v>15</v>
      </c>
      <c r="M23001" t="s">
        <v>15</v>
      </c>
      <c r="N23001" t="s">
        <v>15</v>
      </c>
      <c r="O23001">
        <v>0</v>
      </c>
      <c r="P23001" t="s">
        <v>15</v>
      </c>
      <c r="Q23001" t="s">
        <v>15</v>
      </c>
      <c r="R23001">
        <v>4</v>
      </c>
      <c r="S23001" t="str">
        <f>_xlfn.XLOOKUP(R23001,status!$A$2:$A$140,status!$B$2:$B$140)</f>
        <v>Collision</v>
      </c>
      <c r="T23001" t="str">
        <f>_xlfn.XLOOKUP(C23001,drivers!$A$2:$A$858,drivers!$D$2:$D$858)</f>
        <v>Rio</v>
      </c>
      <c r="U23001" t="str">
        <f>_xlfn.XLOOKUP(C23001,drivers!$A$2:$A$858,drivers!$E$2:$E$858)</f>
        <v>Haryanto</v>
      </c>
      <c r="V23001" t="str">
        <f>_xlfn.XLOOKUP(D23001,drivers!$A$2:$A$858,drivers!$G$2:$G$858)</f>
        <v>British</v>
      </c>
      <c r="W23001" t="str">
        <f>_xlfn.XLOOKUP(B23001,races!$A$2:$A$1102,races!$E$2:$E$1102)</f>
        <v>Russian Grand Prix</v>
      </c>
      <c r="X23001">
        <f>_xlfn.XLOOKUP(B23001,races!$A$2:$A$1102,races!$B$2:$B$1102)</f>
        <v>2016</v>
      </c>
      <c r="Y23001" t="str">
        <f>_xlfn.XLOOKUP(D23001,constructors!A$2:A$212, constructors!$C$2:$C$212)</f>
        <v>Manor Marussia</v>
      </c>
      <c r="Z23001" t="str">
        <f>IFERROR(VLOOKUP(VLOOKUP(B23001, races!A:E, 5, FALSE), races!E:F, 2, FALSE), "")</f>
        <v>Sochi Autodrom</v>
      </c>
    </row>
    <row r="23002" spans="1:26" x14ac:dyDescent="0.2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>
        <v>1</v>
      </c>
      <c r="I23002">
        <v>1</v>
      </c>
      <c r="J23002">
        <v>25</v>
      </c>
      <c r="K23002">
        <v>66</v>
      </c>
      <c r="L23002" s="2">
        <v>7.0602048611111121E-2</v>
      </c>
      <c r="M23002">
        <v>6100017</v>
      </c>
      <c r="N23002">
        <v>36</v>
      </c>
      <c r="O23002">
        <v>6</v>
      </c>
      <c r="P23002" s="2">
        <v>1.0279629629629629E-3</v>
      </c>
      <c r="Q23002">
        <v>188.68199999999999</v>
      </c>
      <c r="R23002">
        <v>1</v>
      </c>
      <c r="S23002" t="str">
        <f>_xlfn.XLOOKUP(R23002,status!$A$2:$A$140,status!$B$2:$B$140)</f>
        <v>Finished</v>
      </c>
      <c r="T23002" t="str">
        <f>_xlfn.XLOOKUP(C23002,drivers!$A$2:$A$858,drivers!$D$2:$D$858)</f>
        <v>Max</v>
      </c>
      <c r="U23002" t="str">
        <f>_xlfn.XLOOKUP(C23002,drivers!$A$2:$A$858,drivers!$E$2:$E$858)</f>
        <v>Verstappen</v>
      </c>
      <c r="V23002" t="str">
        <f>_xlfn.XLOOKUP(D23002,drivers!$A$2:$A$858,drivers!$G$2:$G$858)</f>
        <v>Polish</v>
      </c>
      <c r="W23002" t="str">
        <f>_xlfn.XLOOKUP(B23002,races!$A$2:$A$1102,races!$E$2:$E$1102)</f>
        <v>Spanish Grand Prix</v>
      </c>
      <c r="X23002">
        <f>_xlfn.XLOOKUP(B23002,races!$A$2:$A$1102,races!$B$2:$B$1102)</f>
        <v>2016</v>
      </c>
      <c r="Y23002" t="str">
        <f>_xlfn.XLOOKUP(D23002,constructors!A$2:A$212, constructors!$C$2:$C$212)</f>
        <v>Red Bull</v>
      </c>
      <c r="Z23002" t="str">
        <f>IFERROR(VLOOKUP(VLOOKUP(B23002, races!A:E, 5, FALSE), races!E:F, 2, FALSE), "")</f>
        <v>Circuit de Barcelona-Catalunya</v>
      </c>
    </row>
    <row r="23003" spans="1:26" x14ac:dyDescent="0.2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>
        <v>2</v>
      </c>
      <c r="I23003">
        <v>2</v>
      </c>
      <c r="J23003">
        <v>18</v>
      </c>
      <c r="K23003">
        <v>66</v>
      </c>
      <c r="L23003">
        <v>0.61599999999999999</v>
      </c>
      <c r="M23003">
        <v>6100633</v>
      </c>
      <c r="N23003">
        <v>38</v>
      </c>
      <c r="O23003">
        <v>4</v>
      </c>
      <c r="P23003" s="2">
        <v>1.0247453703703705E-3</v>
      </c>
      <c r="Q23003">
        <v>189.274</v>
      </c>
      <c r="R23003">
        <v>1</v>
      </c>
      <c r="S23003" t="str">
        <f>_xlfn.XLOOKUP(R23003,status!$A$2:$A$140,status!$B$2:$B$140)</f>
        <v>Finished</v>
      </c>
      <c r="T23003" t="str">
        <f>_xlfn.XLOOKUP(C23003,drivers!$A$2:$A$858,drivers!$D$2:$D$858)</f>
        <v>Kimi</v>
      </c>
      <c r="U23003" t="str">
        <f>_xlfn.XLOOKUP(C23003,drivers!$A$2:$A$858,drivers!$E$2:$E$858)</f>
        <v>Räikkönen</v>
      </c>
      <c r="V23003" t="str">
        <f>_xlfn.XLOOKUP(D23003,drivers!$A$2:$A$858,drivers!$G$2:$G$858)</f>
        <v>Japanese</v>
      </c>
      <c r="W23003" t="str">
        <f>_xlfn.XLOOKUP(B23003,races!$A$2:$A$1102,races!$E$2:$E$1102)</f>
        <v>Spanish Grand Prix</v>
      </c>
      <c r="X23003">
        <f>_xlfn.XLOOKUP(B23003,races!$A$2:$A$1102,races!$B$2:$B$1102)</f>
        <v>2016</v>
      </c>
      <c r="Y23003" t="str">
        <f>_xlfn.XLOOKUP(D23003,constructors!A$2:A$212, constructors!$C$2:$C$212)</f>
        <v>Ferrari</v>
      </c>
      <c r="Z23003" t="str">
        <f>IFERROR(VLOOKUP(VLOOKUP(B23003, races!A:E, 5, FALSE), races!E:F, 2, FALSE), "")</f>
        <v>Circuit de Barcelona-Catalunya</v>
      </c>
    </row>
    <row r="23004" spans="1:26" x14ac:dyDescent="0.2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>
        <v>3</v>
      </c>
      <c r="I23004">
        <v>3</v>
      </c>
      <c r="J23004">
        <v>15</v>
      </c>
      <c r="K23004">
        <v>66</v>
      </c>
      <c r="L23004">
        <v>5.5810000000000004</v>
      </c>
      <c r="M23004">
        <v>6105598</v>
      </c>
      <c r="N23004">
        <v>39</v>
      </c>
      <c r="O23004">
        <v>2</v>
      </c>
      <c r="P23004" s="2">
        <v>1.0182175925925925E-3</v>
      </c>
      <c r="Q23004">
        <v>190.488</v>
      </c>
      <c r="R23004">
        <v>1</v>
      </c>
      <c r="S23004" t="str">
        <f>_xlfn.XLOOKUP(R23004,status!$A$2:$A$140,status!$B$2:$B$140)</f>
        <v>Finished</v>
      </c>
      <c r="T23004" t="str">
        <f>_xlfn.XLOOKUP(C23004,drivers!$A$2:$A$858,drivers!$D$2:$D$858)</f>
        <v>Sebastian</v>
      </c>
      <c r="U23004" t="str">
        <f>_xlfn.XLOOKUP(C23004,drivers!$A$2:$A$858,drivers!$E$2:$E$858)</f>
        <v>Vettel</v>
      </c>
      <c r="V23004" t="str">
        <f>_xlfn.XLOOKUP(D23004,drivers!$A$2:$A$858,drivers!$G$2:$G$858)</f>
        <v>Japanese</v>
      </c>
      <c r="W23004" t="str">
        <f>_xlfn.XLOOKUP(B23004,races!$A$2:$A$1102,races!$E$2:$E$1102)</f>
        <v>Spanish Grand Prix</v>
      </c>
      <c r="X23004">
        <f>_xlfn.XLOOKUP(B23004,races!$A$2:$A$1102,races!$B$2:$B$1102)</f>
        <v>2016</v>
      </c>
      <c r="Y23004" t="str">
        <f>_xlfn.XLOOKUP(D23004,constructors!A$2:A$212, constructors!$C$2:$C$212)</f>
        <v>Ferrari</v>
      </c>
      <c r="Z23004" t="str">
        <f>IFERROR(VLOOKUP(VLOOKUP(B23004, races!A:E, 5, FALSE), races!E:F, 2, FALSE), "")</f>
        <v>Circuit de Barcelona-Catalunya</v>
      </c>
    </row>
    <row r="23005" spans="1:26" x14ac:dyDescent="0.2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>
        <v>4</v>
      </c>
      <c r="I23005">
        <v>4</v>
      </c>
      <c r="J23005">
        <v>12</v>
      </c>
      <c r="K23005">
        <v>66</v>
      </c>
      <c r="L23005">
        <v>43.95</v>
      </c>
      <c r="M23005">
        <v>6143967</v>
      </c>
      <c r="N23005">
        <v>46</v>
      </c>
      <c r="O23005">
        <v>3</v>
      </c>
      <c r="P23005" s="2">
        <v>1.0209374999999999E-3</v>
      </c>
      <c r="Q23005">
        <v>189.98</v>
      </c>
      <c r="R23005">
        <v>1</v>
      </c>
      <c r="S23005" t="str">
        <f>_xlfn.XLOOKUP(R23005,status!$A$2:$A$140,status!$B$2:$B$140)</f>
        <v>Finished</v>
      </c>
      <c r="T23005" t="str">
        <f>_xlfn.XLOOKUP(C23005,drivers!$A$2:$A$858,drivers!$D$2:$D$858)</f>
        <v>Daniel</v>
      </c>
      <c r="U23005" t="str">
        <f>_xlfn.XLOOKUP(C23005,drivers!$A$2:$A$858,drivers!$E$2:$E$858)</f>
        <v>Ricciardo</v>
      </c>
      <c r="V23005" t="str">
        <f>_xlfn.XLOOKUP(D23005,drivers!$A$2:$A$858,drivers!$G$2:$G$858)</f>
        <v>Polish</v>
      </c>
      <c r="W23005" t="str">
        <f>_xlfn.XLOOKUP(B23005,races!$A$2:$A$1102,races!$E$2:$E$1102)</f>
        <v>Spanish Grand Prix</v>
      </c>
      <c r="X23005">
        <f>_xlfn.XLOOKUP(B23005,races!$A$2:$A$1102,races!$B$2:$B$1102)</f>
        <v>2016</v>
      </c>
      <c r="Y23005" t="str">
        <f>_xlfn.XLOOKUP(D23005,constructors!A$2:A$212, constructors!$C$2:$C$212)</f>
        <v>Red Bull</v>
      </c>
      <c r="Z23005" t="str">
        <f>IFERROR(VLOOKUP(VLOOKUP(B23005, races!A:E, 5, FALSE), races!E:F, 2, FALSE), "")</f>
        <v>Circuit de Barcelona-Catalunya</v>
      </c>
    </row>
    <row r="23006" spans="1:26" x14ac:dyDescent="0.2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>
        <v>5</v>
      </c>
      <c r="I23006">
        <v>5</v>
      </c>
      <c r="J23006">
        <v>10</v>
      </c>
      <c r="K23006">
        <v>66</v>
      </c>
      <c r="L23006">
        <v>45.271000000000001</v>
      </c>
      <c r="M23006">
        <v>6145288</v>
      </c>
      <c r="N23006">
        <v>60</v>
      </c>
      <c r="O23006">
        <v>8</v>
      </c>
      <c r="P23006" s="2">
        <v>1.0310300925925927E-3</v>
      </c>
      <c r="Q23006">
        <v>188.12</v>
      </c>
      <c r="R23006">
        <v>1</v>
      </c>
      <c r="S23006" t="str">
        <f>_xlfn.XLOOKUP(R23006,status!$A$2:$A$140,status!$B$2:$B$140)</f>
        <v>Finished</v>
      </c>
      <c r="T23006" t="str">
        <f>_xlfn.XLOOKUP(C23006,drivers!$A$2:$A$858,drivers!$D$2:$D$858)</f>
        <v>Valtteri</v>
      </c>
      <c r="U23006" t="str">
        <f>_xlfn.XLOOKUP(C23006,drivers!$A$2:$A$858,drivers!$E$2:$E$858)</f>
        <v>Bottas</v>
      </c>
      <c r="V23006" t="str">
        <f>_xlfn.XLOOKUP(D23006,drivers!$A$2:$A$858,drivers!$G$2:$G$858)</f>
        <v>German</v>
      </c>
      <c r="W23006" t="str">
        <f>_xlfn.XLOOKUP(B23006,races!$A$2:$A$1102,races!$E$2:$E$1102)</f>
        <v>Spanish Grand Prix</v>
      </c>
      <c r="X23006">
        <f>_xlfn.XLOOKUP(B23006,races!$A$2:$A$1102,races!$B$2:$B$1102)</f>
        <v>2016</v>
      </c>
      <c r="Y23006" t="str">
        <f>_xlfn.XLOOKUP(D23006,constructors!A$2:A$212, constructors!$C$2:$C$212)</f>
        <v>Williams</v>
      </c>
      <c r="Z23006" t="str">
        <f>IFERROR(VLOOKUP(VLOOKUP(B23006, races!A:E, 5, FALSE), races!E:F, 2, FALSE), "")</f>
        <v>Circuit de Barcelona-Catalunya</v>
      </c>
    </row>
    <row r="23007" spans="1:26" x14ac:dyDescent="0.2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>
        <v>6</v>
      </c>
      <c r="I23007">
        <v>6</v>
      </c>
      <c r="J23007">
        <v>8</v>
      </c>
      <c r="K23007">
        <v>66</v>
      </c>
      <c r="L23007" t="s">
        <v>4433</v>
      </c>
      <c r="M23007">
        <v>6161412</v>
      </c>
      <c r="N23007">
        <v>42</v>
      </c>
      <c r="O23007">
        <v>11</v>
      </c>
      <c r="P23007" s="2">
        <v>1.0377662037037037E-3</v>
      </c>
      <c r="Q23007">
        <v>186.899</v>
      </c>
      <c r="R23007">
        <v>1</v>
      </c>
      <c r="S23007" t="str">
        <f>_xlfn.XLOOKUP(R23007,status!$A$2:$A$140,status!$B$2:$B$140)</f>
        <v>Finished</v>
      </c>
      <c r="T23007" t="str">
        <f>_xlfn.XLOOKUP(C23007,drivers!$A$2:$A$858,drivers!$D$2:$D$858)</f>
        <v>Carlos</v>
      </c>
      <c r="U23007" t="str">
        <f>_xlfn.XLOOKUP(C23007,drivers!$A$2:$A$858,drivers!$E$2:$E$858)</f>
        <v>Sainz</v>
      </c>
      <c r="V23007" t="str">
        <f>_xlfn.XLOOKUP(D23007,drivers!$A$2:$A$858,drivers!$G$2:$G$858)</f>
        <v>Finnish</v>
      </c>
      <c r="W23007" t="str">
        <f>_xlfn.XLOOKUP(B23007,races!$A$2:$A$1102,races!$E$2:$E$1102)</f>
        <v>Spanish Grand Prix</v>
      </c>
      <c r="X23007">
        <f>_xlfn.XLOOKUP(B23007,races!$A$2:$A$1102,races!$B$2:$B$1102)</f>
        <v>2016</v>
      </c>
      <c r="Y23007" t="str">
        <f>_xlfn.XLOOKUP(D23007,constructors!A$2:A$212, constructors!$C$2:$C$212)</f>
        <v>Toro Rosso</v>
      </c>
      <c r="Z23007" t="str">
        <f>IFERROR(VLOOKUP(VLOOKUP(B23007, races!A:E, 5, FALSE), races!E:F, 2, FALSE), "")</f>
        <v>Circuit de Barcelona-Catalunya</v>
      </c>
    </row>
    <row r="23008" spans="1:26" x14ac:dyDescent="0.2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>
        <v>7</v>
      </c>
      <c r="I23008">
        <v>7</v>
      </c>
      <c r="J23008">
        <v>6</v>
      </c>
      <c r="K23008">
        <v>66</v>
      </c>
      <c r="L23008" t="s">
        <v>4434</v>
      </c>
      <c r="M23008">
        <v>6179555</v>
      </c>
      <c r="N23008">
        <v>37</v>
      </c>
      <c r="O23008">
        <v>15</v>
      </c>
      <c r="P23008" s="2">
        <v>1.039363425925926E-3</v>
      </c>
      <c r="Q23008">
        <v>186.61199999999999</v>
      </c>
      <c r="R23008">
        <v>1</v>
      </c>
      <c r="S23008" t="str">
        <f>_xlfn.XLOOKUP(R23008,status!$A$2:$A$140,status!$B$2:$B$140)</f>
        <v>Finished</v>
      </c>
      <c r="T23008" t="str">
        <f>_xlfn.XLOOKUP(C23008,drivers!$A$2:$A$858,drivers!$D$2:$D$858)</f>
        <v>Sergio</v>
      </c>
      <c r="U23008" t="str">
        <f>_xlfn.XLOOKUP(C23008,drivers!$A$2:$A$858,drivers!$E$2:$E$858)</f>
        <v>Perez</v>
      </c>
      <c r="V23008" t="str">
        <f>_xlfn.XLOOKUP(D23008,drivers!$A$2:$A$858,drivers!$G$2:$G$858)</f>
        <v>German</v>
      </c>
      <c r="W23008" t="str">
        <f>_xlfn.XLOOKUP(B23008,races!$A$2:$A$1102,races!$E$2:$E$1102)</f>
        <v>Spanish Grand Prix</v>
      </c>
      <c r="X23008">
        <f>_xlfn.XLOOKUP(B23008,races!$A$2:$A$1102,races!$B$2:$B$1102)</f>
        <v>2016</v>
      </c>
      <c r="Y23008" t="str">
        <f>_xlfn.XLOOKUP(D23008,constructors!A$2:A$212, constructors!$C$2:$C$212)</f>
        <v>Force India</v>
      </c>
      <c r="Z23008" t="str">
        <f>IFERROR(VLOOKUP(VLOOKUP(B23008, races!A:E, 5, FALSE), races!E:F, 2, FALSE), "")</f>
        <v>Circuit de Barcelona-Catalunya</v>
      </c>
    </row>
    <row r="23009" spans="1:26" x14ac:dyDescent="0.2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>
        <v>8</v>
      </c>
      <c r="I23009">
        <v>8</v>
      </c>
      <c r="J23009">
        <v>4</v>
      </c>
      <c r="K23009">
        <v>66</v>
      </c>
      <c r="L23009" t="s">
        <v>4435</v>
      </c>
      <c r="M23009">
        <v>6180724</v>
      </c>
      <c r="N23009">
        <v>43</v>
      </c>
      <c r="O23009">
        <v>9</v>
      </c>
      <c r="P23009" s="2">
        <v>1.0328472222222223E-3</v>
      </c>
      <c r="Q23009">
        <v>187.78899999999999</v>
      </c>
      <c r="R23009">
        <v>1</v>
      </c>
      <c r="S23009" t="str">
        <f>_xlfn.XLOOKUP(R23009,status!$A$2:$A$140,status!$B$2:$B$140)</f>
        <v>Finished</v>
      </c>
      <c r="T23009" t="str">
        <f>_xlfn.XLOOKUP(C23009,drivers!$A$2:$A$858,drivers!$D$2:$D$858)</f>
        <v>Felipe</v>
      </c>
      <c r="U23009" t="str">
        <f>_xlfn.XLOOKUP(C23009,drivers!$A$2:$A$858,drivers!$E$2:$E$858)</f>
        <v>Massa</v>
      </c>
      <c r="V23009" t="str">
        <f>_xlfn.XLOOKUP(D23009,drivers!$A$2:$A$858,drivers!$G$2:$G$858)</f>
        <v>German</v>
      </c>
      <c r="W23009" t="str">
        <f>_xlfn.XLOOKUP(B23009,races!$A$2:$A$1102,races!$E$2:$E$1102)</f>
        <v>Spanish Grand Prix</v>
      </c>
      <c r="X23009">
        <f>_xlfn.XLOOKUP(B23009,races!$A$2:$A$1102,races!$B$2:$B$1102)</f>
        <v>2016</v>
      </c>
      <c r="Y23009" t="str">
        <f>_xlfn.XLOOKUP(D23009,constructors!A$2:A$212, constructors!$C$2:$C$212)</f>
        <v>Williams</v>
      </c>
      <c r="Z23009" t="str">
        <f>IFERROR(VLOOKUP(VLOOKUP(B23009, races!A:E, 5, FALSE), races!E:F, 2, FALSE), "")</f>
        <v>Circuit de Barcelona-Catalunya</v>
      </c>
    </row>
    <row r="23010" spans="1:26" x14ac:dyDescent="0.2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>
        <v>9</v>
      </c>
      <c r="I23010">
        <v>9</v>
      </c>
      <c r="J23010">
        <v>2</v>
      </c>
      <c r="K23010">
        <v>65</v>
      </c>
      <c r="L23010" t="s">
        <v>15</v>
      </c>
      <c r="M23010" t="s">
        <v>15</v>
      </c>
      <c r="N23010">
        <v>39</v>
      </c>
      <c r="O23010">
        <v>18</v>
      </c>
      <c r="P23010" s="2">
        <v>1.0446759259259259E-3</v>
      </c>
      <c r="Q23010">
        <v>185.66300000000001</v>
      </c>
      <c r="R23010">
        <v>11</v>
      </c>
      <c r="S23010" t="str">
        <f>_xlfn.XLOOKUP(R23010,status!$A$2:$A$140,status!$B$2:$B$140)</f>
        <v>+1 Lap</v>
      </c>
      <c r="T23010" t="str">
        <f>_xlfn.XLOOKUP(C23010,drivers!$A$2:$A$858,drivers!$D$2:$D$858)</f>
        <v>Jenson</v>
      </c>
      <c r="U23010" t="str">
        <f>_xlfn.XLOOKUP(C23010,drivers!$A$2:$A$858,drivers!$E$2:$E$858)</f>
        <v>Button</v>
      </c>
      <c r="V23010" t="str">
        <f>_xlfn.XLOOKUP(D23010,drivers!$A$2:$A$858,drivers!$G$2:$G$858)</f>
        <v>British</v>
      </c>
      <c r="W23010" t="str">
        <f>_xlfn.XLOOKUP(B23010,races!$A$2:$A$1102,races!$E$2:$E$1102)</f>
        <v>Spanish Grand Prix</v>
      </c>
      <c r="X23010">
        <f>_xlfn.XLOOKUP(B23010,races!$A$2:$A$1102,races!$B$2:$B$1102)</f>
        <v>2016</v>
      </c>
      <c r="Y23010" t="str">
        <f>_xlfn.XLOOKUP(D23010,constructors!A$2:A$212, constructors!$C$2:$C$212)</f>
        <v>McLaren</v>
      </c>
      <c r="Z23010" t="str">
        <f>IFERROR(VLOOKUP(VLOOKUP(B23010, races!A:E, 5, FALSE), races!E:F, 2, FALSE), "")</f>
        <v>Circuit de Barcelona-Catalunya</v>
      </c>
    </row>
    <row r="23011" spans="1:26" x14ac:dyDescent="0.2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>
        <v>10</v>
      </c>
      <c r="I23011">
        <v>10</v>
      </c>
      <c r="J23011">
        <v>1</v>
      </c>
      <c r="K23011">
        <v>65</v>
      </c>
      <c r="L23011" t="s">
        <v>15</v>
      </c>
      <c r="M23011" t="s">
        <v>15</v>
      </c>
      <c r="N23011">
        <v>53</v>
      </c>
      <c r="O23011">
        <v>1</v>
      </c>
      <c r="P23011" s="2">
        <v>1.0063425925925927E-3</v>
      </c>
      <c r="Q23011">
        <v>192.73500000000001</v>
      </c>
      <c r="R23011">
        <v>11</v>
      </c>
      <c r="S23011" t="str">
        <f>_xlfn.XLOOKUP(R23011,status!$A$2:$A$140,status!$B$2:$B$140)</f>
        <v>+1 Lap</v>
      </c>
      <c r="T23011" t="str">
        <f>_xlfn.XLOOKUP(C23011,drivers!$A$2:$A$858,drivers!$D$2:$D$858)</f>
        <v>Daniil</v>
      </c>
      <c r="U23011" t="str">
        <f>_xlfn.XLOOKUP(C23011,drivers!$A$2:$A$858,drivers!$E$2:$E$858)</f>
        <v>Kvyat</v>
      </c>
      <c r="V23011" t="str">
        <f>_xlfn.XLOOKUP(D23011,drivers!$A$2:$A$858,drivers!$G$2:$G$858)</f>
        <v>Finnish</v>
      </c>
      <c r="W23011" t="str">
        <f>_xlfn.XLOOKUP(B23011,races!$A$2:$A$1102,races!$E$2:$E$1102)</f>
        <v>Spanish Grand Prix</v>
      </c>
      <c r="X23011">
        <f>_xlfn.XLOOKUP(B23011,races!$A$2:$A$1102,races!$B$2:$B$1102)</f>
        <v>2016</v>
      </c>
      <c r="Y23011" t="str">
        <f>_xlfn.XLOOKUP(D23011,constructors!A$2:A$212, constructors!$C$2:$C$212)</f>
        <v>Toro Rosso</v>
      </c>
      <c r="Z23011" t="str">
        <f>IFERROR(VLOOKUP(VLOOKUP(B23011, races!A:E, 5, FALSE), races!E:F, 2, FALSE), "")</f>
        <v>Circuit de Barcelona-Catalunya</v>
      </c>
    </row>
    <row r="23012" spans="1:26" x14ac:dyDescent="0.2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>
        <v>11</v>
      </c>
      <c r="I23012">
        <v>11</v>
      </c>
      <c r="J23012">
        <v>0</v>
      </c>
      <c r="K23012">
        <v>65</v>
      </c>
      <c r="L23012" t="s">
        <v>15</v>
      </c>
      <c r="M23012" t="s">
        <v>15</v>
      </c>
      <c r="N23012">
        <v>34</v>
      </c>
      <c r="O23012">
        <v>17</v>
      </c>
      <c r="P23012" s="2">
        <v>1.0432754629629631E-3</v>
      </c>
      <c r="Q23012">
        <v>185.91200000000001</v>
      </c>
      <c r="R23012">
        <v>11</v>
      </c>
      <c r="S23012" t="str">
        <f>_xlfn.XLOOKUP(R23012,status!$A$2:$A$140,status!$B$2:$B$140)</f>
        <v>+1 Lap</v>
      </c>
      <c r="T23012" t="str">
        <f>_xlfn.XLOOKUP(C23012,drivers!$A$2:$A$858,drivers!$D$2:$D$858)</f>
        <v>Esteban</v>
      </c>
      <c r="U23012" t="str">
        <f>_xlfn.XLOOKUP(C23012,drivers!$A$2:$A$858,drivers!$E$2:$E$858)</f>
        <v>Gutierrez</v>
      </c>
      <c r="V23012" t="str">
        <f>_xlfn.XLOOKUP(D23012,drivers!$A$2:$A$858,drivers!$G$2:$G$858)</f>
        <v>Irish</v>
      </c>
      <c r="W23012" t="str">
        <f>_xlfn.XLOOKUP(B23012,races!$A$2:$A$1102,races!$E$2:$E$1102)</f>
        <v>Spanish Grand Prix</v>
      </c>
      <c r="X23012">
        <f>_xlfn.XLOOKUP(B23012,races!$A$2:$A$1102,races!$B$2:$B$1102)</f>
        <v>2016</v>
      </c>
      <c r="Y23012" t="str">
        <f>_xlfn.XLOOKUP(D23012,constructors!A$2:A$212, constructors!$C$2:$C$212)</f>
        <v>Haas F1 Team</v>
      </c>
      <c r="Z23012" t="str">
        <f>IFERROR(VLOOKUP(VLOOKUP(B23012, races!A:E, 5, FALSE), races!E:F, 2, FALSE), "")</f>
        <v>Circuit de Barcelona-Catalunya</v>
      </c>
    </row>
    <row r="23013" spans="1:26" x14ac:dyDescent="0.2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>
        <v>12</v>
      </c>
      <c r="I23013">
        <v>12</v>
      </c>
      <c r="J23013">
        <v>0</v>
      </c>
      <c r="K23013">
        <v>65</v>
      </c>
      <c r="L23013" t="s">
        <v>15</v>
      </c>
      <c r="M23013" t="s">
        <v>15</v>
      </c>
      <c r="N23013">
        <v>42</v>
      </c>
      <c r="O23013">
        <v>12</v>
      </c>
      <c r="P23013" s="2">
        <v>1.0383680555555556E-3</v>
      </c>
      <c r="Q23013">
        <v>186.791</v>
      </c>
      <c r="R23013">
        <v>11</v>
      </c>
      <c r="S23013" t="str">
        <f>_xlfn.XLOOKUP(R23013,status!$A$2:$A$140,status!$B$2:$B$140)</f>
        <v>+1 Lap</v>
      </c>
      <c r="T23013" t="str">
        <f>_xlfn.XLOOKUP(C23013,drivers!$A$2:$A$858,drivers!$D$2:$D$858)</f>
        <v>Marcus</v>
      </c>
      <c r="U23013" t="str">
        <f>_xlfn.XLOOKUP(C23013,drivers!$A$2:$A$858,drivers!$E$2:$E$858)</f>
        <v>Ericsson</v>
      </c>
      <c r="V23013" t="str">
        <f>_xlfn.XLOOKUP(D23013,drivers!$A$2:$A$858,drivers!$G$2:$G$858)</f>
        <v>Italian</v>
      </c>
      <c r="W23013" t="str">
        <f>_xlfn.XLOOKUP(B23013,races!$A$2:$A$1102,races!$E$2:$E$1102)</f>
        <v>Spanish Grand Prix</v>
      </c>
      <c r="X23013">
        <f>_xlfn.XLOOKUP(B23013,races!$A$2:$A$1102,races!$B$2:$B$1102)</f>
        <v>2016</v>
      </c>
      <c r="Y23013" t="str">
        <f>_xlfn.XLOOKUP(D23013,constructors!A$2:A$212, constructors!$C$2:$C$212)</f>
        <v>Sauber</v>
      </c>
      <c r="Z23013" t="str">
        <f>IFERROR(VLOOKUP(VLOOKUP(B23013, races!A:E, 5, FALSE), races!E:F, 2, FALSE), "")</f>
        <v>Circuit de Barcelona-Catalunya</v>
      </c>
    </row>
    <row r="23014" spans="1:26" x14ac:dyDescent="0.2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>
        <v>13</v>
      </c>
      <c r="I23014">
        <v>13</v>
      </c>
      <c r="J23014">
        <v>0</v>
      </c>
      <c r="K23014">
        <v>65</v>
      </c>
      <c r="L23014" t="s">
        <v>15</v>
      </c>
      <c r="M23014" t="s">
        <v>15</v>
      </c>
      <c r="N23014">
        <v>35</v>
      </c>
      <c r="O23014">
        <v>14</v>
      </c>
      <c r="P23014" s="2">
        <v>1.0391087962962964E-3</v>
      </c>
      <c r="Q23014">
        <v>186.65799999999999</v>
      </c>
      <c r="R23014">
        <v>11</v>
      </c>
      <c r="S23014" t="str">
        <f>_xlfn.XLOOKUP(R23014,status!$A$2:$A$140,status!$B$2:$B$140)</f>
        <v>+1 Lap</v>
      </c>
      <c r="T23014" t="str">
        <f>_xlfn.XLOOKUP(C23014,drivers!$A$2:$A$858,drivers!$D$2:$D$858)</f>
        <v>Jolyon</v>
      </c>
      <c r="U23014" t="str">
        <f>_xlfn.XLOOKUP(C23014,drivers!$A$2:$A$858,drivers!$E$2:$E$858)</f>
        <v>Palmer</v>
      </c>
      <c r="V23014" t="str">
        <f>_xlfn.XLOOKUP(D23014,drivers!$A$2:$A$858,drivers!$G$2:$G$858)</f>
        <v>Spanish</v>
      </c>
      <c r="W23014" t="str">
        <f>_xlfn.XLOOKUP(B23014,races!$A$2:$A$1102,races!$E$2:$E$1102)</f>
        <v>Spanish Grand Prix</v>
      </c>
      <c r="X23014">
        <f>_xlfn.XLOOKUP(B23014,races!$A$2:$A$1102,races!$B$2:$B$1102)</f>
        <v>2016</v>
      </c>
      <c r="Y23014" t="str">
        <f>_xlfn.XLOOKUP(D23014,constructors!A$2:A$212, constructors!$C$2:$C$212)</f>
        <v>Renault</v>
      </c>
      <c r="Z23014" t="str">
        <f>IFERROR(VLOOKUP(VLOOKUP(B23014, races!A:E, 5, FALSE), races!E:F, 2, FALSE), "")</f>
        <v>Circuit de Barcelona-Catalunya</v>
      </c>
    </row>
    <row r="23015" spans="1:26" x14ac:dyDescent="0.2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>
        <v>14</v>
      </c>
      <c r="I23015">
        <v>14</v>
      </c>
      <c r="J23015">
        <v>0</v>
      </c>
      <c r="K23015">
        <v>65</v>
      </c>
      <c r="L23015" t="s">
        <v>15</v>
      </c>
      <c r="M23015" t="s">
        <v>15</v>
      </c>
      <c r="N23015">
        <v>57</v>
      </c>
      <c r="O23015">
        <v>5</v>
      </c>
      <c r="P23015" s="2">
        <v>1.0268055555555558E-3</v>
      </c>
      <c r="Q23015">
        <v>188.89400000000001</v>
      </c>
      <c r="R23015">
        <v>11</v>
      </c>
      <c r="S23015" t="str">
        <f>_xlfn.XLOOKUP(R23015,status!$A$2:$A$140,status!$B$2:$B$140)</f>
        <v>+1 Lap</v>
      </c>
      <c r="T23015" t="str">
        <f>_xlfn.XLOOKUP(C23015,drivers!$A$2:$A$858,drivers!$D$2:$D$858)</f>
        <v>Kevin</v>
      </c>
      <c r="U23015" t="str">
        <f>_xlfn.XLOOKUP(C23015,drivers!$A$2:$A$858,drivers!$E$2:$E$858)</f>
        <v>Magnussen</v>
      </c>
      <c r="V23015" t="str">
        <f>_xlfn.XLOOKUP(D23015,drivers!$A$2:$A$858,drivers!$G$2:$G$858)</f>
        <v>Spanish</v>
      </c>
      <c r="W23015" t="str">
        <f>_xlfn.XLOOKUP(B23015,races!$A$2:$A$1102,races!$E$2:$E$1102)</f>
        <v>Spanish Grand Prix</v>
      </c>
      <c r="X23015">
        <f>_xlfn.XLOOKUP(B23015,races!$A$2:$A$1102,races!$B$2:$B$1102)</f>
        <v>2016</v>
      </c>
      <c r="Y23015" t="str">
        <f>_xlfn.XLOOKUP(D23015,constructors!A$2:A$212, constructors!$C$2:$C$212)</f>
        <v>Renault</v>
      </c>
      <c r="Z23015" t="str">
        <f>IFERROR(VLOOKUP(VLOOKUP(B23015, races!A:E, 5, FALSE), races!E:F, 2, FALSE), "")</f>
        <v>Circuit de Barcelona-Catalunya</v>
      </c>
    </row>
    <row r="23016" spans="1:26" x14ac:dyDescent="0.2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>
        <v>15</v>
      </c>
      <c r="I23016">
        <v>15</v>
      </c>
      <c r="J23016">
        <v>0</v>
      </c>
      <c r="K23016">
        <v>65</v>
      </c>
      <c r="L23016" t="s">
        <v>15</v>
      </c>
      <c r="M23016" t="s">
        <v>15</v>
      </c>
      <c r="N23016">
        <v>38</v>
      </c>
      <c r="O23016">
        <v>16</v>
      </c>
      <c r="P23016" s="2">
        <v>1.0405671296296298E-3</v>
      </c>
      <c r="Q23016">
        <v>186.39599999999999</v>
      </c>
      <c r="R23016">
        <v>11</v>
      </c>
      <c r="S23016" t="str">
        <f>_xlfn.XLOOKUP(R23016,status!$A$2:$A$140,status!$B$2:$B$140)</f>
        <v>+1 Lap</v>
      </c>
      <c r="T23016" t="str">
        <f>_xlfn.XLOOKUP(C23016,drivers!$A$2:$A$858,drivers!$D$2:$D$858)</f>
        <v>Felipe</v>
      </c>
      <c r="U23016" t="str">
        <f>_xlfn.XLOOKUP(C23016,drivers!$A$2:$A$858,drivers!$E$2:$E$858)</f>
        <v>Nasr</v>
      </c>
      <c r="V23016" t="str">
        <f>_xlfn.XLOOKUP(D23016,drivers!$A$2:$A$858,drivers!$G$2:$G$858)</f>
        <v>Italian</v>
      </c>
      <c r="W23016" t="str">
        <f>_xlfn.XLOOKUP(B23016,races!$A$2:$A$1102,races!$E$2:$E$1102)</f>
        <v>Spanish Grand Prix</v>
      </c>
      <c r="X23016">
        <f>_xlfn.XLOOKUP(B23016,races!$A$2:$A$1102,races!$B$2:$B$1102)</f>
        <v>2016</v>
      </c>
      <c r="Y23016" t="str">
        <f>_xlfn.XLOOKUP(D23016,constructors!A$2:A$212, constructors!$C$2:$C$212)</f>
        <v>Sauber</v>
      </c>
      <c r="Z23016" t="str">
        <f>IFERROR(VLOOKUP(VLOOKUP(B23016, races!A:E, 5, FALSE), races!E:F, 2, FALSE), "")</f>
        <v>Circuit de Barcelona-Catalunya</v>
      </c>
    </row>
    <row r="23017" spans="1:26" x14ac:dyDescent="0.2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>
        <v>16</v>
      </c>
      <c r="I23017">
        <v>16</v>
      </c>
      <c r="J23017">
        <v>0</v>
      </c>
      <c r="K23017">
        <v>65</v>
      </c>
      <c r="L23017" t="s">
        <v>15</v>
      </c>
      <c r="M23017" t="s">
        <v>15</v>
      </c>
      <c r="N23017">
        <v>37</v>
      </c>
      <c r="O23017">
        <v>19</v>
      </c>
      <c r="P23017" s="2">
        <v>1.0553472222222221E-3</v>
      </c>
      <c r="Q23017">
        <v>183.786</v>
      </c>
      <c r="R23017">
        <v>11</v>
      </c>
      <c r="S23017" t="str">
        <f>_xlfn.XLOOKUP(R23017,status!$A$2:$A$140,status!$B$2:$B$140)</f>
        <v>+1 Lap</v>
      </c>
      <c r="T23017" t="str">
        <f>_xlfn.XLOOKUP(C23017,drivers!$A$2:$A$858,drivers!$D$2:$D$858)</f>
        <v>Pascal</v>
      </c>
      <c r="U23017" t="str">
        <f>_xlfn.XLOOKUP(C23017,drivers!$A$2:$A$858,drivers!$E$2:$E$858)</f>
        <v>Wehrlein</v>
      </c>
      <c r="V23017" t="str">
        <f>_xlfn.XLOOKUP(D23017,drivers!$A$2:$A$858,drivers!$G$2:$G$858)</f>
        <v>British</v>
      </c>
      <c r="W23017" t="str">
        <f>_xlfn.XLOOKUP(B23017,races!$A$2:$A$1102,races!$E$2:$E$1102)</f>
        <v>Spanish Grand Prix</v>
      </c>
      <c r="X23017">
        <f>_xlfn.XLOOKUP(B23017,races!$A$2:$A$1102,races!$B$2:$B$1102)</f>
        <v>2016</v>
      </c>
      <c r="Y23017" t="str">
        <f>_xlfn.XLOOKUP(D23017,constructors!A$2:A$212, constructors!$C$2:$C$212)</f>
        <v>Manor Marussia</v>
      </c>
      <c r="Z23017" t="str">
        <f>IFERROR(VLOOKUP(VLOOKUP(B23017, races!A:E, 5, FALSE), races!E:F, 2, FALSE), "")</f>
        <v>Circuit de Barcelona-Catalunya</v>
      </c>
    </row>
    <row r="23018" spans="1:26" x14ac:dyDescent="0.2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>
        <v>17</v>
      </c>
      <c r="I23018">
        <v>17</v>
      </c>
      <c r="J23018">
        <v>0</v>
      </c>
      <c r="K23018">
        <v>65</v>
      </c>
      <c r="L23018" t="s">
        <v>15</v>
      </c>
      <c r="M23018" t="s">
        <v>15</v>
      </c>
      <c r="N23018">
        <v>52</v>
      </c>
      <c r="O23018">
        <v>10</v>
      </c>
      <c r="P23018" s="2">
        <v>1.0347453703703703E-3</v>
      </c>
      <c r="Q23018">
        <v>187.44499999999999</v>
      </c>
      <c r="R23018">
        <v>11</v>
      </c>
      <c r="S23018" t="str">
        <f>_xlfn.XLOOKUP(R23018,status!$A$2:$A$140,status!$B$2:$B$140)</f>
        <v>+1 Lap</v>
      </c>
      <c r="T23018" t="str">
        <f>_xlfn.XLOOKUP(C23018,drivers!$A$2:$A$858,drivers!$D$2:$D$858)</f>
        <v>Rio</v>
      </c>
      <c r="U23018" t="str">
        <f>_xlfn.XLOOKUP(C23018,drivers!$A$2:$A$858,drivers!$E$2:$E$858)</f>
        <v>Haryanto</v>
      </c>
      <c r="V23018" t="str">
        <f>_xlfn.XLOOKUP(D23018,drivers!$A$2:$A$858,drivers!$G$2:$G$858)</f>
        <v>British</v>
      </c>
      <c r="W23018" t="str">
        <f>_xlfn.XLOOKUP(B23018,races!$A$2:$A$1102,races!$E$2:$E$1102)</f>
        <v>Spanish Grand Prix</v>
      </c>
      <c r="X23018">
        <f>_xlfn.XLOOKUP(B23018,races!$A$2:$A$1102,races!$B$2:$B$1102)</f>
        <v>2016</v>
      </c>
      <c r="Y23018" t="str">
        <f>_xlfn.XLOOKUP(D23018,constructors!A$2:A$212, constructors!$C$2:$C$212)</f>
        <v>Manor Marussia</v>
      </c>
      <c r="Z23018" t="str">
        <f>IFERROR(VLOOKUP(VLOOKUP(B23018, races!A:E, 5, FALSE), races!E:F, 2, FALSE), "")</f>
        <v>Circuit de Barcelona-Catalunya</v>
      </c>
    </row>
    <row r="23019" spans="1:26" x14ac:dyDescent="0.2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5</v>
      </c>
      <c r="H23019" t="s">
        <v>2841</v>
      </c>
      <c r="I23019">
        <v>18</v>
      </c>
      <c r="J23019">
        <v>0</v>
      </c>
      <c r="K23019">
        <v>56</v>
      </c>
      <c r="L23019" t="s">
        <v>15</v>
      </c>
      <c r="M23019" t="s">
        <v>15</v>
      </c>
      <c r="N23019">
        <v>41</v>
      </c>
      <c r="O23019">
        <v>7</v>
      </c>
      <c r="P23019" s="2">
        <v>1.0297916666666665E-3</v>
      </c>
      <c r="Q23019">
        <v>188.34700000000001</v>
      </c>
      <c r="R23019">
        <v>5</v>
      </c>
      <c r="S23019" t="str">
        <f>_xlfn.XLOOKUP(R23019,status!$A$2:$A$140,status!$B$2:$B$140)</f>
        <v>Engine</v>
      </c>
      <c r="T23019" t="str">
        <f>_xlfn.XLOOKUP(C23019,drivers!$A$2:$A$858,drivers!$D$2:$D$858)</f>
        <v>Romain</v>
      </c>
      <c r="U23019" t="str">
        <f>_xlfn.XLOOKUP(C23019,drivers!$A$2:$A$858,drivers!$E$2:$E$858)</f>
        <v>Grosjean</v>
      </c>
      <c r="V23019" t="str">
        <f>_xlfn.XLOOKUP(D23019,drivers!$A$2:$A$858,drivers!$G$2:$G$858)</f>
        <v>Irish</v>
      </c>
      <c r="W23019" t="str">
        <f>_xlfn.XLOOKUP(B23019,races!$A$2:$A$1102,races!$E$2:$E$1102)</f>
        <v>Spanish Grand Prix</v>
      </c>
      <c r="X23019">
        <f>_xlfn.XLOOKUP(B23019,races!$A$2:$A$1102,races!$B$2:$B$1102)</f>
        <v>2016</v>
      </c>
      <c r="Y23019" t="str">
        <f>_xlfn.XLOOKUP(D23019,constructors!A$2:A$212, constructors!$C$2:$C$212)</f>
        <v>Haas F1 Team</v>
      </c>
      <c r="Z23019" t="str">
        <f>IFERROR(VLOOKUP(VLOOKUP(B23019, races!A:E, 5, FALSE), races!E:F, 2, FALSE), "")</f>
        <v>Circuit de Barcelona-Catalunya</v>
      </c>
    </row>
    <row r="23020" spans="1:26" x14ac:dyDescent="0.2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5</v>
      </c>
      <c r="H23020" t="s">
        <v>2841</v>
      </c>
      <c r="I23020">
        <v>19</v>
      </c>
      <c r="J23020">
        <v>0</v>
      </c>
      <c r="K23020">
        <v>45</v>
      </c>
      <c r="L23020" t="s">
        <v>15</v>
      </c>
      <c r="M23020" t="s">
        <v>15</v>
      </c>
      <c r="N23020">
        <v>41</v>
      </c>
      <c r="O23020">
        <v>13</v>
      </c>
      <c r="P23020" s="2">
        <v>1.0387731481481483E-3</v>
      </c>
      <c r="Q23020">
        <v>186.71799999999999</v>
      </c>
      <c r="R23020">
        <v>5</v>
      </c>
      <c r="S23020" t="str">
        <f>_xlfn.XLOOKUP(R23020,status!$A$2:$A$140,status!$B$2:$B$140)</f>
        <v>Engine</v>
      </c>
      <c r="T23020" t="str">
        <f>_xlfn.XLOOKUP(C23020,drivers!$A$2:$A$858,drivers!$D$2:$D$858)</f>
        <v>Fernando</v>
      </c>
      <c r="U23020" t="str">
        <f>_xlfn.XLOOKUP(C23020,drivers!$A$2:$A$858,drivers!$E$2:$E$858)</f>
        <v>Alonso</v>
      </c>
      <c r="V23020" t="str">
        <f>_xlfn.XLOOKUP(D23020,drivers!$A$2:$A$858,drivers!$G$2:$G$858)</f>
        <v>British</v>
      </c>
      <c r="W23020" t="str">
        <f>_xlfn.XLOOKUP(B23020,races!$A$2:$A$1102,races!$E$2:$E$1102)</f>
        <v>Spanish Grand Prix</v>
      </c>
      <c r="X23020">
        <f>_xlfn.XLOOKUP(B23020,races!$A$2:$A$1102,races!$B$2:$B$1102)</f>
        <v>2016</v>
      </c>
      <c r="Y23020" t="str">
        <f>_xlfn.XLOOKUP(D23020,constructors!A$2:A$212, constructors!$C$2:$C$212)</f>
        <v>McLaren</v>
      </c>
      <c r="Z23020" t="str">
        <f>IFERROR(VLOOKUP(VLOOKUP(B23020, races!A:E, 5, FALSE), races!E:F, 2, FALSE), "")</f>
        <v>Circuit de Barcelona-Catalunya</v>
      </c>
    </row>
    <row r="23021" spans="1:26" x14ac:dyDescent="0.2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5</v>
      </c>
      <c r="H23021" t="s">
        <v>2841</v>
      </c>
      <c r="I23021">
        <v>20</v>
      </c>
      <c r="J23021">
        <v>0</v>
      </c>
      <c r="K23021">
        <v>20</v>
      </c>
      <c r="L23021" t="s">
        <v>15</v>
      </c>
      <c r="M23021" t="s">
        <v>15</v>
      </c>
      <c r="N23021">
        <v>8</v>
      </c>
      <c r="O23021">
        <v>20</v>
      </c>
      <c r="P23021" s="2">
        <v>1.0626157407407407E-3</v>
      </c>
      <c r="Q23021">
        <v>182.529</v>
      </c>
      <c r="R23021">
        <v>5</v>
      </c>
      <c r="S23021" t="str">
        <f>_xlfn.XLOOKUP(R23021,status!$A$2:$A$140,status!$B$2:$B$140)</f>
        <v>Engine</v>
      </c>
      <c r="T23021" t="str">
        <f>_xlfn.XLOOKUP(C23021,drivers!$A$2:$A$858,drivers!$D$2:$D$858)</f>
        <v>Nico</v>
      </c>
      <c r="U23021" t="str">
        <f>_xlfn.XLOOKUP(C23021,drivers!$A$2:$A$858,drivers!$E$2:$E$858)</f>
        <v>Hulkenberg</v>
      </c>
      <c r="V23021" t="str">
        <f>_xlfn.XLOOKUP(D23021,drivers!$A$2:$A$858,drivers!$G$2:$G$858)</f>
        <v>German</v>
      </c>
      <c r="W23021" t="str">
        <f>_xlfn.XLOOKUP(B23021,races!$A$2:$A$1102,races!$E$2:$E$1102)</f>
        <v>Spanish Grand Prix</v>
      </c>
      <c r="X23021">
        <f>_xlfn.XLOOKUP(B23021,races!$A$2:$A$1102,races!$B$2:$B$1102)</f>
        <v>2016</v>
      </c>
      <c r="Y23021" t="str">
        <f>_xlfn.XLOOKUP(D23021,constructors!A$2:A$212, constructors!$C$2:$C$212)</f>
        <v>Force India</v>
      </c>
      <c r="Z23021" t="str">
        <f>IFERROR(VLOOKUP(VLOOKUP(B23021, races!A:E, 5, FALSE), races!E:F, 2, FALSE), "")</f>
        <v>Circuit de Barcelona-Catalunya</v>
      </c>
    </row>
    <row r="23022" spans="1:26" x14ac:dyDescent="0.2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5</v>
      </c>
      <c r="H23022" t="s">
        <v>2841</v>
      </c>
      <c r="I23022">
        <v>21</v>
      </c>
      <c r="J23022">
        <v>0</v>
      </c>
      <c r="K23022">
        <v>0</v>
      </c>
      <c r="L23022" t="s">
        <v>15</v>
      </c>
      <c r="M23022" t="s">
        <v>15</v>
      </c>
      <c r="N23022" t="s">
        <v>15</v>
      </c>
      <c r="O23022">
        <v>0</v>
      </c>
      <c r="P23022" t="s">
        <v>15</v>
      </c>
      <c r="Q23022" t="s">
        <v>15</v>
      </c>
      <c r="R23022">
        <v>4</v>
      </c>
      <c r="S23022" t="str">
        <f>_xlfn.XLOOKUP(R23022,status!$A$2:$A$140,status!$B$2:$B$140)</f>
        <v>Collision</v>
      </c>
      <c r="T23022" t="str">
        <f>_xlfn.XLOOKUP(C23022,drivers!$A$2:$A$858,drivers!$D$2:$D$858)</f>
        <v>Lewis</v>
      </c>
      <c r="U23022" t="str">
        <f>_xlfn.XLOOKUP(C23022,drivers!$A$2:$A$858,drivers!$E$2:$E$858)</f>
        <v>Hamilton</v>
      </c>
      <c r="V23022" t="str">
        <f>_xlfn.XLOOKUP(D23022,drivers!$A$2:$A$858,drivers!$G$2:$G$858)</f>
        <v>Italian</v>
      </c>
      <c r="W23022" t="str">
        <f>_xlfn.XLOOKUP(B23022,races!$A$2:$A$1102,races!$E$2:$E$1102)</f>
        <v>Spanish Grand Prix</v>
      </c>
      <c r="X23022">
        <f>_xlfn.XLOOKUP(B23022,races!$A$2:$A$1102,races!$B$2:$B$1102)</f>
        <v>2016</v>
      </c>
      <c r="Y23022" t="str">
        <f>_xlfn.XLOOKUP(D23022,constructors!A$2:A$212, constructors!$C$2:$C$212)</f>
        <v>Mercedes</v>
      </c>
      <c r="Z23022" t="str">
        <f>IFERROR(VLOOKUP(VLOOKUP(B23022, races!A:E, 5, FALSE), races!E:F, 2, FALSE), "")</f>
        <v>Circuit de Barcelona-Catalunya</v>
      </c>
    </row>
    <row r="23023" spans="1:26" x14ac:dyDescent="0.2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5</v>
      </c>
      <c r="H23023" t="s">
        <v>2841</v>
      </c>
      <c r="I23023">
        <v>22</v>
      </c>
      <c r="J23023">
        <v>0</v>
      </c>
      <c r="K23023">
        <v>0</v>
      </c>
      <c r="L23023" t="s">
        <v>15</v>
      </c>
      <c r="M23023" t="s">
        <v>15</v>
      </c>
      <c r="N23023" t="s">
        <v>15</v>
      </c>
      <c r="O23023">
        <v>0</v>
      </c>
      <c r="P23023" t="s">
        <v>15</v>
      </c>
      <c r="Q23023" t="s">
        <v>15</v>
      </c>
      <c r="R23023">
        <v>4</v>
      </c>
      <c r="S23023" t="str">
        <f>_xlfn.XLOOKUP(R23023,status!$A$2:$A$140,status!$B$2:$B$140)</f>
        <v>Collision</v>
      </c>
      <c r="T23023" t="str">
        <f>_xlfn.XLOOKUP(C23023,drivers!$A$2:$A$858,drivers!$D$2:$D$858)</f>
        <v>Nico</v>
      </c>
      <c r="U23023" t="str">
        <f>_xlfn.XLOOKUP(C23023,drivers!$A$2:$A$858,drivers!$E$2:$E$858)</f>
        <v>Rosberg</v>
      </c>
      <c r="V23023" t="str">
        <f>_xlfn.XLOOKUP(D23023,drivers!$A$2:$A$858,drivers!$G$2:$G$858)</f>
        <v>Italian</v>
      </c>
      <c r="W23023" t="str">
        <f>_xlfn.XLOOKUP(B23023,races!$A$2:$A$1102,races!$E$2:$E$1102)</f>
        <v>Spanish Grand Prix</v>
      </c>
      <c r="X23023">
        <f>_xlfn.XLOOKUP(B23023,races!$A$2:$A$1102,races!$B$2:$B$1102)</f>
        <v>2016</v>
      </c>
      <c r="Y23023" t="str">
        <f>_xlfn.XLOOKUP(D23023,constructors!A$2:A$212, constructors!$C$2:$C$212)</f>
        <v>Mercedes</v>
      </c>
      <c r="Z23023" t="str">
        <f>IFERROR(VLOOKUP(VLOOKUP(B23023, races!A:E, 5, FALSE), races!E:F, 2, FALSE), "")</f>
        <v>Circuit de Barcelona-Catalunya</v>
      </c>
    </row>
    <row r="23024" spans="1:26" x14ac:dyDescent="0.2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>
        <v>1</v>
      </c>
      <c r="I23024">
        <v>1</v>
      </c>
      <c r="J23024">
        <v>25</v>
      </c>
      <c r="K23024">
        <v>78</v>
      </c>
      <c r="L23024" s="2">
        <v>8.2976076388888889E-2</v>
      </c>
      <c r="M23024">
        <v>7169133</v>
      </c>
      <c r="N23024">
        <v>71</v>
      </c>
      <c r="O23024">
        <v>1</v>
      </c>
      <c r="P23024" s="2">
        <v>9.0207175925925925E-4</v>
      </c>
      <c r="Q23024">
        <v>154.13499999999999</v>
      </c>
      <c r="R23024">
        <v>1</v>
      </c>
      <c r="S23024" t="str">
        <f>_xlfn.XLOOKUP(R23024,status!$A$2:$A$140,status!$B$2:$B$140)</f>
        <v>Finished</v>
      </c>
      <c r="T23024" t="str">
        <f>_xlfn.XLOOKUP(C23024,drivers!$A$2:$A$858,drivers!$D$2:$D$858)</f>
        <v>Lewis</v>
      </c>
      <c r="U23024" t="str">
        <f>_xlfn.XLOOKUP(C23024,drivers!$A$2:$A$858,drivers!$E$2:$E$858)</f>
        <v>Hamilton</v>
      </c>
      <c r="V23024" t="str">
        <f>_xlfn.XLOOKUP(D23024,drivers!$A$2:$A$858,drivers!$G$2:$G$858)</f>
        <v>Italian</v>
      </c>
      <c r="W23024" t="str">
        <f>_xlfn.XLOOKUP(B23024,races!$A$2:$A$1102,races!$E$2:$E$1102)</f>
        <v>Monaco Grand Prix</v>
      </c>
      <c r="X23024">
        <f>_xlfn.XLOOKUP(B23024,races!$A$2:$A$1102,races!$B$2:$B$1102)</f>
        <v>2016</v>
      </c>
      <c r="Y23024" t="str">
        <f>_xlfn.XLOOKUP(D23024,constructors!A$2:A$212, constructors!$C$2:$C$212)</f>
        <v>Mercedes</v>
      </c>
      <c r="Z23024" t="str">
        <f>IFERROR(VLOOKUP(VLOOKUP(B23024, races!A:E, 5, FALSE), races!E:F, 2, FALSE), "")</f>
        <v>Circuit de Monaco</v>
      </c>
    </row>
    <row r="23025" spans="1:26" x14ac:dyDescent="0.2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>
        <v>2</v>
      </c>
      <c r="I23025">
        <v>2</v>
      </c>
      <c r="J23025">
        <v>18</v>
      </c>
      <c r="K23025">
        <v>78</v>
      </c>
      <c r="L23025">
        <v>7.2519999999999998</v>
      </c>
      <c r="M23025">
        <v>7176385</v>
      </c>
      <c r="N23025">
        <v>67</v>
      </c>
      <c r="O23025">
        <v>3</v>
      </c>
      <c r="P23025" s="2">
        <v>9.0618055555555547E-4</v>
      </c>
      <c r="Q23025">
        <v>153.43700000000001</v>
      </c>
      <c r="R23025">
        <v>1</v>
      </c>
      <c r="S23025" t="str">
        <f>_xlfn.XLOOKUP(R23025,status!$A$2:$A$140,status!$B$2:$B$140)</f>
        <v>Finished</v>
      </c>
      <c r="T23025" t="str">
        <f>_xlfn.XLOOKUP(C23025,drivers!$A$2:$A$858,drivers!$D$2:$D$858)</f>
        <v>Daniel</v>
      </c>
      <c r="U23025" t="str">
        <f>_xlfn.XLOOKUP(C23025,drivers!$A$2:$A$858,drivers!$E$2:$E$858)</f>
        <v>Ricciardo</v>
      </c>
      <c r="V23025" t="str">
        <f>_xlfn.XLOOKUP(D23025,drivers!$A$2:$A$858,drivers!$G$2:$G$858)</f>
        <v>Polish</v>
      </c>
      <c r="W23025" t="str">
        <f>_xlfn.XLOOKUP(B23025,races!$A$2:$A$1102,races!$E$2:$E$1102)</f>
        <v>Monaco Grand Prix</v>
      </c>
      <c r="X23025">
        <f>_xlfn.XLOOKUP(B23025,races!$A$2:$A$1102,races!$B$2:$B$1102)</f>
        <v>2016</v>
      </c>
      <c r="Y23025" t="str">
        <f>_xlfn.XLOOKUP(D23025,constructors!A$2:A$212, constructors!$C$2:$C$212)</f>
        <v>Red Bull</v>
      </c>
      <c r="Z23025" t="str">
        <f>IFERROR(VLOOKUP(VLOOKUP(B23025, races!A:E, 5, FALSE), races!E:F, 2, FALSE), "")</f>
        <v>Circuit de Monaco</v>
      </c>
    </row>
    <row r="23026" spans="1:26" x14ac:dyDescent="0.2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>
        <v>3</v>
      </c>
      <c r="I23026">
        <v>3</v>
      </c>
      <c r="J23026">
        <v>15</v>
      </c>
      <c r="K23026">
        <v>78</v>
      </c>
      <c r="L23026">
        <v>13.824999999999999</v>
      </c>
      <c r="M23026">
        <v>7182958</v>
      </c>
      <c r="N23026">
        <v>64</v>
      </c>
      <c r="O23026">
        <v>4</v>
      </c>
      <c r="P23026" s="2">
        <v>9.0793981481481487E-4</v>
      </c>
      <c r="Q23026">
        <v>153.13900000000001</v>
      </c>
      <c r="R23026">
        <v>1</v>
      </c>
      <c r="S23026" t="str">
        <f>_xlfn.XLOOKUP(R23026,status!$A$2:$A$140,status!$B$2:$B$140)</f>
        <v>Finished</v>
      </c>
      <c r="T23026" t="str">
        <f>_xlfn.XLOOKUP(C23026,drivers!$A$2:$A$858,drivers!$D$2:$D$858)</f>
        <v>Sergio</v>
      </c>
      <c r="U23026" t="str">
        <f>_xlfn.XLOOKUP(C23026,drivers!$A$2:$A$858,drivers!$E$2:$E$858)</f>
        <v>Perez</v>
      </c>
      <c r="V23026" t="str">
        <f>_xlfn.XLOOKUP(D23026,drivers!$A$2:$A$858,drivers!$G$2:$G$858)</f>
        <v>German</v>
      </c>
      <c r="W23026" t="str">
        <f>_xlfn.XLOOKUP(B23026,races!$A$2:$A$1102,races!$E$2:$E$1102)</f>
        <v>Monaco Grand Prix</v>
      </c>
      <c r="X23026">
        <f>_xlfn.XLOOKUP(B23026,races!$A$2:$A$1102,races!$B$2:$B$1102)</f>
        <v>2016</v>
      </c>
      <c r="Y23026" t="str">
        <f>_xlfn.XLOOKUP(D23026,constructors!A$2:A$212, constructors!$C$2:$C$212)</f>
        <v>Force India</v>
      </c>
      <c r="Z23026" t="str">
        <f>IFERROR(VLOOKUP(VLOOKUP(B23026, races!A:E, 5, FALSE), races!E:F, 2, FALSE), "")</f>
        <v>Circuit de Monaco</v>
      </c>
    </row>
    <row r="23027" spans="1:26" x14ac:dyDescent="0.2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>
        <v>4</v>
      </c>
      <c r="I23027">
        <v>4</v>
      </c>
      <c r="J23027">
        <v>12</v>
      </c>
      <c r="K23027">
        <v>78</v>
      </c>
      <c r="L23027">
        <v>15.846</v>
      </c>
      <c r="M23027">
        <v>7184979</v>
      </c>
      <c r="N23027">
        <v>62</v>
      </c>
      <c r="O23027">
        <v>2</v>
      </c>
      <c r="P23027" s="2">
        <v>9.0283564814814816E-4</v>
      </c>
      <c r="Q23027">
        <v>154.005</v>
      </c>
      <c r="R23027">
        <v>1</v>
      </c>
      <c r="S23027" t="str">
        <f>_xlfn.XLOOKUP(R23027,status!$A$2:$A$140,status!$B$2:$B$140)</f>
        <v>Finished</v>
      </c>
      <c r="T23027" t="str">
        <f>_xlfn.XLOOKUP(C23027,drivers!$A$2:$A$858,drivers!$D$2:$D$858)</f>
        <v>Sebastian</v>
      </c>
      <c r="U23027" t="str">
        <f>_xlfn.XLOOKUP(C23027,drivers!$A$2:$A$858,drivers!$E$2:$E$858)</f>
        <v>Vettel</v>
      </c>
      <c r="V23027" t="str">
        <f>_xlfn.XLOOKUP(D23027,drivers!$A$2:$A$858,drivers!$G$2:$G$858)</f>
        <v>Japanese</v>
      </c>
      <c r="W23027" t="str">
        <f>_xlfn.XLOOKUP(B23027,races!$A$2:$A$1102,races!$E$2:$E$1102)</f>
        <v>Monaco Grand Prix</v>
      </c>
      <c r="X23027">
        <f>_xlfn.XLOOKUP(B23027,races!$A$2:$A$1102,races!$B$2:$B$1102)</f>
        <v>2016</v>
      </c>
      <c r="Y23027" t="str">
        <f>_xlfn.XLOOKUP(D23027,constructors!A$2:A$212, constructors!$C$2:$C$212)</f>
        <v>Ferrari</v>
      </c>
      <c r="Z23027" t="str">
        <f>IFERROR(VLOOKUP(VLOOKUP(B23027, races!A:E, 5, FALSE), races!E:F, 2, FALSE), "")</f>
        <v>Circuit de Monaco</v>
      </c>
    </row>
    <row r="23028" spans="1:26" x14ac:dyDescent="0.2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>
        <v>5</v>
      </c>
      <c r="I23028">
        <v>5</v>
      </c>
      <c r="J23028">
        <v>10</v>
      </c>
      <c r="K23028">
        <v>78</v>
      </c>
      <c r="L23028" t="s">
        <v>4298</v>
      </c>
      <c r="M23028">
        <v>7254209</v>
      </c>
      <c r="N23028">
        <v>72</v>
      </c>
      <c r="O23028">
        <v>8</v>
      </c>
      <c r="P23028" s="2">
        <v>9.1631944444444454E-4</v>
      </c>
      <c r="Q23028">
        <v>151.739</v>
      </c>
      <c r="R23028">
        <v>1</v>
      </c>
      <c r="S23028" t="str">
        <f>_xlfn.XLOOKUP(R23028,status!$A$2:$A$140,status!$B$2:$B$140)</f>
        <v>Finished</v>
      </c>
      <c r="T23028" t="str">
        <f>_xlfn.XLOOKUP(C23028,drivers!$A$2:$A$858,drivers!$D$2:$D$858)</f>
        <v>Fernando</v>
      </c>
      <c r="U23028" t="str">
        <f>_xlfn.XLOOKUP(C23028,drivers!$A$2:$A$858,drivers!$E$2:$E$858)</f>
        <v>Alonso</v>
      </c>
      <c r="V23028" t="str">
        <f>_xlfn.XLOOKUP(D23028,drivers!$A$2:$A$858,drivers!$G$2:$G$858)</f>
        <v>British</v>
      </c>
      <c r="W23028" t="str">
        <f>_xlfn.XLOOKUP(B23028,races!$A$2:$A$1102,races!$E$2:$E$1102)</f>
        <v>Monaco Grand Prix</v>
      </c>
      <c r="X23028">
        <f>_xlfn.XLOOKUP(B23028,races!$A$2:$A$1102,races!$B$2:$B$1102)</f>
        <v>2016</v>
      </c>
      <c r="Y23028" t="str">
        <f>_xlfn.XLOOKUP(D23028,constructors!A$2:A$212, constructors!$C$2:$C$212)</f>
        <v>McLaren</v>
      </c>
      <c r="Z23028" t="str">
        <f>IFERROR(VLOOKUP(VLOOKUP(B23028, races!A:E, 5, FALSE), races!E:F, 2, FALSE), "")</f>
        <v>Circuit de Monaco</v>
      </c>
    </row>
    <row r="23029" spans="1:26" x14ac:dyDescent="0.2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>
        <v>6</v>
      </c>
      <c r="I23029">
        <v>6</v>
      </c>
      <c r="J23029">
        <v>8</v>
      </c>
      <c r="K23029">
        <v>78</v>
      </c>
      <c r="L23029" t="s">
        <v>4436</v>
      </c>
      <c r="M23029">
        <v>7262132</v>
      </c>
      <c r="N23029">
        <v>74</v>
      </c>
      <c r="O23029">
        <v>11</v>
      </c>
      <c r="P23029" s="2">
        <v>9.1703703703703706E-4</v>
      </c>
      <c r="Q23029">
        <v>151.62</v>
      </c>
      <c r="R23029">
        <v>1</v>
      </c>
      <c r="S23029" t="str">
        <f>_xlfn.XLOOKUP(R23029,status!$A$2:$A$140,status!$B$2:$B$140)</f>
        <v>Finished</v>
      </c>
      <c r="T23029" t="str">
        <f>_xlfn.XLOOKUP(C23029,drivers!$A$2:$A$858,drivers!$D$2:$D$858)</f>
        <v>Nico</v>
      </c>
      <c r="U23029" t="str">
        <f>_xlfn.XLOOKUP(C23029,drivers!$A$2:$A$858,drivers!$E$2:$E$858)</f>
        <v>Hulkenberg</v>
      </c>
      <c r="V23029" t="str">
        <f>_xlfn.XLOOKUP(D23029,drivers!$A$2:$A$858,drivers!$G$2:$G$858)</f>
        <v>German</v>
      </c>
      <c r="W23029" t="str">
        <f>_xlfn.XLOOKUP(B23029,races!$A$2:$A$1102,races!$E$2:$E$1102)</f>
        <v>Monaco Grand Prix</v>
      </c>
      <c r="X23029">
        <f>_xlfn.XLOOKUP(B23029,races!$A$2:$A$1102,races!$B$2:$B$1102)</f>
        <v>2016</v>
      </c>
      <c r="Y23029" t="str">
        <f>_xlfn.XLOOKUP(D23029,constructors!A$2:A$212, constructors!$C$2:$C$212)</f>
        <v>Force India</v>
      </c>
      <c r="Z23029" t="str">
        <f>IFERROR(VLOOKUP(VLOOKUP(B23029, races!A:E, 5, FALSE), races!E:F, 2, FALSE), "")</f>
        <v>Circuit de Monaco</v>
      </c>
    </row>
    <row r="23030" spans="1:26" x14ac:dyDescent="0.2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>
        <v>7</v>
      </c>
      <c r="I23030">
        <v>7</v>
      </c>
      <c r="J23030">
        <v>6</v>
      </c>
      <c r="K23030">
        <v>78</v>
      </c>
      <c r="L23030" t="s">
        <v>4437</v>
      </c>
      <c r="M23030">
        <v>7262423</v>
      </c>
      <c r="N23030">
        <v>74</v>
      </c>
      <c r="O23030">
        <v>6</v>
      </c>
      <c r="P23030" s="2">
        <v>9.1160879629629632E-4</v>
      </c>
      <c r="Q23030">
        <v>152.523</v>
      </c>
      <c r="R23030">
        <v>1</v>
      </c>
      <c r="S23030" t="str">
        <f>_xlfn.XLOOKUP(R23030,status!$A$2:$A$140,status!$B$2:$B$140)</f>
        <v>Finished</v>
      </c>
      <c r="T23030" t="str">
        <f>_xlfn.XLOOKUP(C23030,drivers!$A$2:$A$858,drivers!$D$2:$D$858)</f>
        <v>Nico</v>
      </c>
      <c r="U23030" t="str">
        <f>_xlfn.XLOOKUP(C23030,drivers!$A$2:$A$858,drivers!$E$2:$E$858)</f>
        <v>Rosberg</v>
      </c>
      <c r="V23030" t="str">
        <f>_xlfn.XLOOKUP(D23030,drivers!$A$2:$A$858,drivers!$G$2:$G$858)</f>
        <v>Italian</v>
      </c>
      <c r="W23030" t="str">
        <f>_xlfn.XLOOKUP(B23030,races!$A$2:$A$1102,races!$E$2:$E$1102)</f>
        <v>Monaco Grand Prix</v>
      </c>
      <c r="X23030">
        <f>_xlfn.XLOOKUP(B23030,races!$A$2:$A$1102,races!$B$2:$B$1102)</f>
        <v>2016</v>
      </c>
      <c r="Y23030" t="str">
        <f>_xlfn.XLOOKUP(D23030,constructors!A$2:A$212, constructors!$C$2:$C$212)</f>
        <v>Mercedes</v>
      </c>
      <c r="Z23030" t="str">
        <f>IFERROR(VLOOKUP(VLOOKUP(B23030, races!A:E, 5, FALSE), races!E:F, 2, FALSE), "")</f>
        <v>Circuit de Monaco</v>
      </c>
    </row>
    <row r="23031" spans="1:26" x14ac:dyDescent="0.2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>
        <v>8</v>
      </c>
      <c r="I23031">
        <v>8</v>
      </c>
      <c r="J23031">
        <v>4</v>
      </c>
      <c r="K23031">
        <v>77</v>
      </c>
      <c r="L23031" t="s">
        <v>15</v>
      </c>
      <c r="M23031" t="s">
        <v>15</v>
      </c>
      <c r="N23031">
        <v>70</v>
      </c>
      <c r="O23031">
        <v>5</v>
      </c>
      <c r="P23031" s="2">
        <v>9.0878472222222229E-4</v>
      </c>
      <c r="Q23031">
        <v>152.99700000000001</v>
      </c>
      <c r="R23031">
        <v>11</v>
      </c>
      <c r="S23031" t="str">
        <f>_xlfn.XLOOKUP(R23031,status!$A$2:$A$140,status!$B$2:$B$140)</f>
        <v>+1 Lap</v>
      </c>
      <c r="T23031" t="str">
        <f>_xlfn.XLOOKUP(C23031,drivers!$A$2:$A$858,drivers!$D$2:$D$858)</f>
        <v>Carlos</v>
      </c>
      <c r="U23031" t="str">
        <f>_xlfn.XLOOKUP(C23031,drivers!$A$2:$A$858,drivers!$E$2:$E$858)</f>
        <v>Sainz</v>
      </c>
      <c r="V23031" t="str">
        <f>_xlfn.XLOOKUP(D23031,drivers!$A$2:$A$858,drivers!$G$2:$G$858)</f>
        <v>Finnish</v>
      </c>
      <c r="W23031" t="str">
        <f>_xlfn.XLOOKUP(B23031,races!$A$2:$A$1102,races!$E$2:$E$1102)</f>
        <v>Monaco Grand Prix</v>
      </c>
      <c r="X23031">
        <f>_xlfn.XLOOKUP(B23031,races!$A$2:$A$1102,races!$B$2:$B$1102)</f>
        <v>2016</v>
      </c>
      <c r="Y23031" t="str">
        <f>_xlfn.XLOOKUP(D23031,constructors!A$2:A$212, constructors!$C$2:$C$212)</f>
        <v>Toro Rosso</v>
      </c>
      <c r="Z23031" t="str">
        <f>IFERROR(VLOOKUP(VLOOKUP(B23031, races!A:E, 5, FALSE), races!E:F, 2, FALSE), "")</f>
        <v>Circuit de Monaco</v>
      </c>
    </row>
    <row r="23032" spans="1:26" x14ac:dyDescent="0.2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>
        <v>9</v>
      </c>
      <c r="I23032">
        <v>9</v>
      </c>
      <c r="J23032">
        <v>2</v>
      </c>
      <c r="K23032">
        <v>77</v>
      </c>
      <c r="L23032" t="s">
        <v>15</v>
      </c>
      <c r="M23032" t="s">
        <v>15</v>
      </c>
      <c r="N23032">
        <v>66</v>
      </c>
      <c r="O23032">
        <v>12</v>
      </c>
      <c r="P23032" s="2">
        <v>9.2210648148148154E-4</v>
      </c>
      <c r="Q23032">
        <v>150.786</v>
      </c>
      <c r="R23032">
        <v>11</v>
      </c>
      <c r="S23032" t="str">
        <f>_xlfn.XLOOKUP(R23032,status!$A$2:$A$140,status!$B$2:$B$140)</f>
        <v>+1 Lap</v>
      </c>
      <c r="T23032" t="str">
        <f>_xlfn.XLOOKUP(C23032,drivers!$A$2:$A$858,drivers!$D$2:$D$858)</f>
        <v>Jenson</v>
      </c>
      <c r="U23032" t="str">
        <f>_xlfn.XLOOKUP(C23032,drivers!$A$2:$A$858,drivers!$E$2:$E$858)</f>
        <v>Button</v>
      </c>
      <c r="V23032" t="str">
        <f>_xlfn.XLOOKUP(D23032,drivers!$A$2:$A$858,drivers!$G$2:$G$858)</f>
        <v>British</v>
      </c>
      <c r="W23032" t="str">
        <f>_xlfn.XLOOKUP(B23032,races!$A$2:$A$1102,races!$E$2:$E$1102)</f>
        <v>Monaco Grand Prix</v>
      </c>
      <c r="X23032">
        <f>_xlfn.XLOOKUP(B23032,races!$A$2:$A$1102,races!$B$2:$B$1102)</f>
        <v>2016</v>
      </c>
      <c r="Y23032" t="str">
        <f>_xlfn.XLOOKUP(D23032,constructors!A$2:A$212, constructors!$C$2:$C$212)</f>
        <v>McLaren</v>
      </c>
      <c r="Z23032" t="str">
        <f>IFERROR(VLOOKUP(VLOOKUP(B23032, races!A:E, 5, FALSE), races!E:F, 2, FALSE), "")</f>
        <v>Circuit de Monaco</v>
      </c>
    </row>
    <row r="23033" spans="1:26" x14ac:dyDescent="0.2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>
        <v>10</v>
      </c>
      <c r="I23033">
        <v>10</v>
      </c>
      <c r="J23033">
        <v>1</v>
      </c>
      <c r="K23033">
        <v>77</v>
      </c>
      <c r="L23033" t="s">
        <v>15</v>
      </c>
      <c r="M23033" t="s">
        <v>15</v>
      </c>
      <c r="N23033">
        <v>69</v>
      </c>
      <c r="O23033">
        <v>9</v>
      </c>
      <c r="P23033" s="2">
        <v>9.1681712962962951E-4</v>
      </c>
      <c r="Q23033">
        <v>151.65600000000001</v>
      </c>
      <c r="R23033">
        <v>11</v>
      </c>
      <c r="S23033" t="str">
        <f>_xlfn.XLOOKUP(R23033,status!$A$2:$A$140,status!$B$2:$B$140)</f>
        <v>+1 Lap</v>
      </c>
      <c r="T23033" t="str">
        <f>_xlfn.XLOOKUP(C23033,drivers!$A$2:$A$858,drivers!$D$2:$D$858)</f>
        <v>Felipe</v>
      </c>
      <c r="U23033" t="str">
        <f>_xlfn.XLOOKUP(C23033,drivers!$A$2:$A$858,drivers!$E$2:$E$858)</f>
        <v>Massa</v>
      </c>
      <c r="V23033" t="str">
        <f>_xlfn.XLOOKUP(D23033,drivers!$A$2:$A$858,drivers!$G$2:$G$858)</f>
        <v>German</v>
      </c>
      <c r="W23033" t="str">
        <f>_xlfn.XLOOKUP(B23033,races!$A$2:$A$1102,races!$E$2:$E$1102)</f>
        <v>Monaco Grand Prix</v>
      </c>
      <c r="X23033">
        <f>_xlfn.XLOOKUP(B23033,races!$A$2:$A$1102,races!$B$2:$B$1102)</f>
        <v>2016</v>
      </c>
      <c r="Y23033" t="str">
        <f>_xlfn.XLOOKUP(D23033,constructors!A$2:A$212, constructors!$C$2:$C$212)</f>
        <v>Williams</v>
      </c>
      <c r="Z23033" t="str">
        <f>IFERROR(VLOOKUP(VLOOKUP(B23033, races!A:E, 5, FALSE), races!E:F, 2, FALSE), "")</f>
        <v>Circuit de Monaco</v>
      </c>
    </row>
    <row r="23034" spans="1:26" x14ac:dyDescent="0.2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>
        <v>11</v>
      </c>
      <c r="I23034">
        <v>11</v>
      </c>
      <c r="J23034">
        <v>0</v>
      </c>
      <c r="K23034">
        <v>77</v>
      </c>
      <c r="L23034" t="s">
        <v>15</v>
      </c>
      <c r="M23034" t="s">
        <v>15</v>
      </c>
      <c r="N23034">
        <v>69</v>
      </c>
      <c r="O23034">
        <v>7</v>
      </c>
      <c r="P23034" s="2">
        <v>9.1586805555555562E-4</v>
      </c>
      <c r="Q23034">
        <v>151.81399999999999</v>
      </c>
      <c r="R23034">
        <v>11</v>
      </c>
      <c r="S23034" t="str">
        <f>_xlfn.XLOOKUP(R23034,status!$A$2:$A$140,status!$B$2:$B$140)</f>
        <v>+1 Lap</v>
      </c>
      <c r="T23034" t="str">
        <f>_xlfn.XLOOKUP(C23034,drivers!$A$2:$A$858,drivers!$D$2:$D$858)</f>
        <v>Esteban</v>
      </c>
      <c r="U23034" t="str">
        <f>_xlfn.XLOOKUP(C23034,drivers!$A$2:$A$858,drivers!$E$2:$E$858)</f>
        <v>Gutierrez</v>
      </c>
      <c r="V23034" t="str">
        <f>_xlfn.XLOOKUP(D23034,drivers!$A$2:$A$858,drivers!$G$2:$G$858)</f>
        <v>Irish</v>
      </c>
      <c r="W23034" t="str">
        <f>_xlfn.XLOOKUP(B23034,races!$A$2:$A$1102,races!$E$2:$E$1102)</f>
        <v>Monaco Grand Prix</v>
      </c>
      <c r="X23034">
        <f>_xlfn.XLOOKUP(B23034,races!$A$2:$A$1102,races!$B$2:$B$1102)</f>
        <v>2016</v>
      </c>
      <c r="Y23034" t="str">
        <f>_xlfn.XLOOKUP(D23034,constructors!A$2:A$212, constructors!$C$2:$C$212)</f>
        <v>Haas F1 Team</v>
      </c>
      <c r="Z23034" t="str">
        <f>IFERROR(VLOOKUP(VLOOKUP(B23034, races!A:E, 5, FALSE), races!E:F, 2, FALSE), "")</f>
        <v>Circuit de Monaco</v>
      </c>
    </row>
    <row r="23035" spans="1:26" x14ac:dyDescent="0.2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>
        <v>12</v>
      </c>
      <c r="I23035">
        <v>12</v>
      </c>
      <c r="J23035">
        <v>0</v>
      </c>
      <c r="K23035">
        <v>77</v>
      </c>
      <c r="L23035" t="s">
        <v>15</v>
      </c>
      <c r="M23035" t="s">
        <v>15</v>
      </c>
      <c r="N23035">
        <v>66</v>
      </c>
      <c r="O23035">
        <v>10</v>
      </c>
      <c r="P23035" s="2">
        <v>9.1693287037037036E-4</v>
      </c>
      <c r="Q23035">
        <v>151.637</v>
      </c>
      <c r="R23035">
        <v>11</v>
      </c>
      <c r="S23035" t="str">
        <f>_xlfn.XLOOKUP(R23035,status!$A$2:$A$140,status!$B$2:$B$140)</f>
        <v>+1 Lap</v>
      </c>
      <c r="T23035" t="str">
        <f>_xlfn.XLOOKUP(C23035,drivers!$A$2:$A$858,drivers!$D$2:$D$858)</f>
        <v>Valtteri</v>
      </c>
      <c r="U23035" t="str">
        <f>_xlfn.XLOOKUP(C23035,drivers!$A$2:$A$858,drivers!$E$2:$E$858)</f>
        <v>Bottas</v>
      </c>
      <c r="V23035" t="str">
        <f>_xlfn.XLOOKUP(D23035,drivers!$A$2:$A$858,drivers!$G$2:$G$858)</f>
        <v>German</v>
      </c>
      <c r="W23035" t="str">
        <f>_xlfn.XLOOKUP(B23035,races!$A$2:$A$1102,races!$E$2:$E$1102)</f>
        <v>Monaco Grand Prix</v>
      </c>
      <c r="X23035">
        <f>_xlfn.XLOOKUP(B23035,races!$A$2:$A$1102,races!$B$2:$B$1102)</f>
        <v>2016</v>
      </c>
      <c r="Y23035" t="str">
        <f>_xlfn.XLOOKUP(D23035,constructors!A$2:A$212, constructors!$C$2:$C$212)</f>
        <v>Williams</v>
      </c>
      <c r="Z23035" t="str">
        <f>IFERROR(VLOOKUP(VLOOKUP(B23035, races!A:E, 5, FALSE), races!E:F, 2, FALSE), "")</f>
        <v>Circuit de Monaco</v>
      </c>
    </row>
    <row r="23036" spans="1:26" x14ac:dyDescent="0.2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>
        <v>13</v>
      </c>
      <c r="I23036">
        <v>13</v>
      </c>
      <c r="J23036">
        <v>0</v>
      </c>
      <c r="K23036">
        <v>76</v>
      </c>
      <c r="L23036" t="s">
        <v>15</v>
      </c>
      <c r="M23036" t="s">
        <v>15</v>
      </c>
      <c r="N23036">
        <v>65</v>
      </c>
      <c r="O23036">
        <v>14</v>
      </c>
      <c r="P23036" s="2">
        <v>9.284606481481482E-4</v>
      </c>
      <c r="Q23036">
        <v>149.755</v>
      </c>
      <c r="R23036">
        <v>12</v>
      </c>
      <c r="S23036" t="str">
        <f>_xlfn.XLOOKUP(R23036,status!$A$2:$A$140,status!$B$2:$B$140)</f>
        <v>+2 Laps</v>
      </c>
      <c r="T23036" t="str">
        <f>_xlfn.XLOOKUP(C23036,drivers!$A$2:$A$858,drivers!$D$2:$D$858)</f>
        <v>Romain</v>
      </c>
      <c r="U23036" t="str">
        <f>_xlfn.XLOOKUP(C23036,drivers!$A$2:$A$858,drivers!$E$2:$E$858)</f>
        <v>Grosjean</v>
      </c>
      <c r="V23036" t="str">
        <f>_xlfn.XLOOKUP(D23036,drivers!$A$2:$A$858,drivers!$G$2:$G$858)</f>
        <v>Irish</v>
      </c>
      <c r="W23036" t="str">
        <f>_xlfn.XLOOKUP(B23036,races!$A$2:$A$1102,races!$E$2:$E$1102)</f>
        <v>Monaco Grand Prix</v>
      </c>
      <c r="X23036">
        <f>_xlfn.XLOOKUP(B23036,races!$A$2:$A$1102,races!$B$2:$B$1102)</f>
        <v>2016</v>
      </c>
      <c r="Y23036" t="str">
        <f>_xlfn.XLOOKUP(D23036,constructors!A$2:A$212, constructors!$C$2:$C$212)</f>
        <v>Haas F1 Team</v>
      </c>
      <c r="Z23036" t="str">
        <f>IFERROR(VLOOKUP(VLOOKUP(B23036, races!A:E, 5, FALSE), races!E:F, 2, FALSE), "")</f>
        <v>Circuit de Monaco</v>
      </c>
    </row>
    <row r="23037" spans="1:26" x14ac:dyDescent="0.2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>
        <v>14</v>
      </c>
      <c r="I23037">
        <v>14</v>
      </c>
      <c r="J23037">
        <v>0</v>
      </c>
      <c r="K23037">
        <v>76</v>
      </c>
      <c r="L23037" t="s">
        <v>15</v>
      </c>
      <c r="M23037" t="s">
        <v>15</v>
      </c>
      <c r="N23037">
        <v>60</v>
      </c>
      <c r="O23037">
        <v>15</v>
      </c>
      <c r="P23037" s="2">
        <v>9.3023148148148143E-4</v>
      </c>
      <c r="Q23037">
        <v>149.46899999999999</v>
      </c>
      <c r="R23037">
        <v>12</v>
      </c>
      <c r="S23037" t="str">
        <f>_xlfn.XLOOKUP(R23037,status!$A$2:$A$140,status!$B$2:$B$140)</f>
        <v>+2 Laps</v>
      </c>
      <c r="T23037" t="str">
        <f>_xlfn.XLOOKUP(C23037,drivers!$A$2:$A$858,drivers!$D$2:$D$858)</f>
        <v>Pascal</v>
      </c>
      <c r="U23037" t="str">
        <f>_xlfn.XLOOKUP(C23037,drivers!$A$2:$A$858,drivers!$E$2:$E$858)</f>
        <v>Wehrlein</v>
      </c>
      <c r="V23037" t="str">
        <f>_xlfn.XLOOKUP(D23037,drivers!$A$2:$A$858,drivers!$G$2:$G$858)</f>
        <v>British</v>
      </c>
      <c r="W23037" t="str">
        <f>_xlfn.XLOOKUP(B23037,races!$A$2:$A$1102,races!$E$2:$E$1102)</f>
        <v>Monaco Grand Prix</v>
      </c>
      <c r="X23037">
        <f>_xlfn.XLOOKUP(B23037,races!$A$2:$A$1102,races!$B$2:$B$1102)</f>
        <v>2016</v>
      </c>
      <c r="Y23037" t="str">
        <f>_xlfn.XLOOKUP(D23037,constructors!A$2:A$212, constructors!$C$2:$C$212)</f>
        <v>Manor Marussia</v>
      </c>
      <c r="Z23037" t="str">
        <f>IFERROR(VLOOKUP(VLOOKUP(B23037, races!A:E, 5, FALSE), races!E:F, 2, FALSE), "")</f>
        <v>Circuit de Monaco</v>
      </c>
    </row>
    <row r="23038" spans="1:26" x14ac:dyDescent="0.2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>
        <v>15</v>
      </c>
      <c r="I23038">
        <v>15</v>
      </c>
      <c r="J23038">
        <v>0</v>
      </c>
      <c r="K23038">
        <v>74</v>
      </c>
      <c r="L23038" t="s">
        <v>15</v>
      </c>
      <c r="M23038" t="s">
        <v>15</v>
      </c>
      <c r="N23038">
        <v>70</v>
      </c>
      <c r="O23038">
        <v>13</v>
      </c>
      <c r="P23038" s="2">
        <v>9.2439814814814815E-4</v>
      </c>
      <c r="Q23038">
        <v>150.41300000000001</v>
      </c>
      <c r="R23038">
        <v>14</v>
      </c>
      <c r="S23038" t="str">
        <f>_xlfn.XLOOKUP(R23038,status!$A$2:$A$140,status!$B$2:$B$140)</f>
        <v>+4 Laps</v>
      </c>
      <c r="T23038" t="str">
        <f>_xlfn.XLOOKUP(C23038,drivers!$A$2:$A$858,drivers!$D$2:$D$858)</f>
        <v>Rio</v>
      </c>
      <c r="U23038" t="str">
        <f>_xlfn.XLOOKUP(C23038,drivers!$A$2:$A$858,drivers!$E$2:$E$858)</f>
        <v>Haryanto</v>
      </c>
      <c r="V23038" t="str">
        <f>_xlfn.XLOOKUP(D23038,drivers!$A$2:$A$858,drivers!$G$2:$G$858)</f>
        <v>British</v>
      </c>
      <c r="W23038" t="str">
        <f>_xlfn.XLOOKUP(B23038,races!$A$2:$A$1102,races!$E$2:$E$1102)</f>
        <v>Monaco Grand Prix</v>
      </c>
      <c r="X23038">
        <f>_xlfn.XLOOKUP(B23038,races!$A$2:$A$1102,races!$B$2:$B$1102)</f>
        <v>2016</v>
      </c>
      <c r="Y23038" t="str">
        <f>_xlfn.XLOOKUP(D23038,constructors!A$2:A$212, constructors!$C$2:$C$212)</f>
        <v>Manor Marussia</v>
      </c>
      <c r="Z23038" t="str">
        <f>IFERROR(VLOOKUP(VLOOKUP(B23038, races!A:E, 5, FALSE), races!E:F, 2, FALSE), "")</f>
        <v>Circuit de Monaco</v>
      </c>
    </row>
    <row r="23039" spans="1:26" x14ac:dyDescent="0.2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5</v>
      </c>
      <c r="H23039" t="s">
        <v>2841</v>
      </c>
      <c r="I23039">
        <v>16</v>
      </c>
      <c r="J23039">
        <v>0</v>
      </c>
      <c r="K23039">
        <v>51</v>
      </c>
      <c r="L23039" t="s">
        <v>15</v>
      </c>
      <c r="M23039" t="s">
        <v>15</v>
      </c>
      <c r="N23039">
        <v>51</v>
      </c>
      <c r="O23039">
        <v>16</v>
      </c>
      <c r="P23039" s="2">
        <v>9.4145833333333321E-4</v>
      </c>
      <c r="Q23039">
        <v>147.68700000000001</v>
      </c>
      <c r="R23039">
        <v>4</v>
      </c>
      <c r="S23039" t="str">
        <f>_xlfn.XLOOKUP(R23039,status!$A$2:$A$140,status!$B$2:$B$140)</f>
        <v>Collision</v>
      </c>
      <c r="T23039" t="str">
        <f>_xlfn.XLOOKUP(C23039,drivers!$A$2:$A$858,drivers!$D$2:$D$858)</f>
        <v>Marcus</v>
      </c>
      <c r="U23039" t="str">
        <f>_xlfn.XLOOKUP(C23039,drivers!$A$2:$A$858,drivers!$E$2:$E$858)</f>
        <v>Ericsson</v>
      </c>
      <c r="V23039" t="str">
        <f>_xlfn.XLOOKUP(D23039,drivers!$A$2:$A$858,drivers!$G$2:$G$858)</f>
        <v>Italian</v>
      </c>
      <c r="W23039" t="str">
        <f>_xlfn.XLOOKUP(B23039,races!$A$2:$A$1102,races!$E$2:$E$1102)</f>
        <v>Monaco Grand Prix</v>
      </c>
      <c r="X23039">
        <f>_xlfn.XLOOKUP(B23039,races!$A$2:$A$1102,races!$B$2:$B$1102)</f>
        <v>2016</v>
      </c>
      <c r="Y23039" t="str">
        <f>_xlfn.XLOOKUP(D23039,constructors!A$2:A$212, constructors!$C$2:$C$212)</f>
        <v>Sauber</v>
      </c>
      <c r="Z23039" t="str">
        <f>IFERROR(VLOOKUP(VLOOKUP(B23039, races!A:E, 5, FALSE), races!E:F, 2, FALSE), "")</f>
        <v>Circuit de Monaco</v>
      </c>
    </row>
    <row r="23040" spans="1:26" x14ac:dyDescent="0.2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5</v>
      </c>
      <c r="H23040" t="s">
        <v>2841</v>
      </c>
      <c r="I23040">
        <v>17</v>
      </c>
      <c r="J23040">
        <v>0</v>
      </c>
      <c r="K23040">
        <v>48</v>
      </c>
      <c r="L23040" t="s">
        <v>15</v>
      </c>
      <c r="M23040" t="s">
        <v>15</v>
      </c>
      <c r="N23040">
        <v>46</v>
      </c>
      <c r="O23040">
        <v>17</v>
      </c>
      <c r="P23040" s="2">
        <v>9.4778935185185168E-4</v>
      </c>
      <c r="Q23040">
        <v>146.70099999999999</v>
      </c>
      <c r="R23040">
        <v>31</v>
      </c>
      <c r="S23040" t="str">
        <f>_xlfn.XLOOKUP(R23040,status!$A$2:$A$140,status!$B$2:$B$140)</f>
        <v>Retired</v>
      </c>
      <c r="T23040" t="str">
        <f>_xlfn.XLOOKUP(C23040,drivers!$A$2:$A$858,drivers!$D$2:$D$858)</f>
        <v>Felipe</v>
      </c>
      <c r="U23040" t="str">
        <f>_xlfn.XLOOKUP(C23040,drivers!$A$2:$A$858,drivers!$E$2:$E$858)</f>
        <v>Nasr</v>
      </c>
      <c r="V23040" t="str">
        <f>_xlfn.XLOOKUP(D23040,drivers!$A$2:$A$858,drivers!$G$2:$G$858)</f>
        <v>Italian</v>
      </c>
      <c r="W23040" t="str">
        <f>_xlfn.XLOOKUP(B23040,races!$A$2:$A$1102,races!$E$2:$E$1102)</f>
        <v>Monaco Grand Prix</v>
      </c>
      <c r="X23040">
        <f>_xlfn.XLOOKUP(B23040,races!$A$2:$A$1102,races!$B$2:$B$1102)</f>
        <v>2016</v>
      </c>
      <c r="Y23040" t="str">
        <f>_xlfn.XLOOKUP(D23040,constructors!A$2:A$212, constructors!$C$2:$C$212)</f>
        <v>Sauber</v>
      </c>
      <c r="Z23040" t="str">
        <f>IFERROR(VLOOKUP(VLOOKUP(B23040, races!A:E, 5, FALSE), races!E:F, 2, FALSE), "")</f>
        <v>Circuit de Monaco</v>
      </c>
    </row>
    <row r="23041" spans="1:26" x14ac:dyDescent="0.2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5</v>
      </c>
      <c r="H23041" t="s">
        <v>2841</v>
      </c>
      <c r="I23041">
        <v>18</v>
      </c>
      <c r="J23041">
        <v>0</v>
      </c>
      <c r="K23041">
        <v>34</v>
      </c>
      <c r="L23041" t="s">
        <v>15</v>
      </c>
      <c r="M23041" t="s">
        <v>15</v>
      </c>
      <c r="N23041">
        <v>34</v>
      </c>
      <c r="O23041">
        <v>18</v>
      </c>
      <c r="P23041" s="2">
        <v>1.0018865740740741E-3</v>
      </c>
      <c r="Q23041">
        <v>138.779</v>
      </c>
      <c r="R23041">
        <v>3</v>
      </c>
      <c r="S23041" t="str">
        <f>_xlfn.XLOOKUP(R23041,status!$A$2:$A$140,status!$B$2:$B$140)</f>
        <v>Accident</v>
      </c>
      <c r="T23041" t="str">
        <f>_xlfn.XLOOKUP(C23041,drivers!$A$2:$A$858,drivers!$D$2:$D$858)</f>
        <v>Max</v>
      </c>
      <c r="U23041" t="str">
        <f>_xlfn.XLOOKUP(C23041,drivers!$A$2:$A$858,drivers!$E$2:$E$858)</f>
        <v>Verstappen</v>
      </c>
      <c r="V23041" t="str">
        <f>_xlfn.XLOOKUP(D23041,drivers!$A$2:$A$858,drivers!$G$2:$G$858)</f>
        <v>Polish</v>
      </c>
      <c r="W23041" t="str">
        <f>_xlfn.XLOOKUP(B23041,races!$A$2:$A$1102,races!$E$2:$E$1102)</f>
        <v>Monaco Grand Prix</v>
      </c>
      <c r="X23041">
        <f>_xlfn.XLOOKUP(B23041,races!$A$2:$A$1102,races!$B$2:$B$1102)</f>
        <v>2016</v>
      </c>
      <c r="Y23041" t="str">
        <f>_xlfn.XLOOKUP(D23041,constructors!A$2:A$212, constructors!$C$2:$C$212)</f>
        <v>Red Bull</v>
      </c>
      <c r="Z23041" t="str">
        <f>IFERROR(VLOOKUP(VLOOKUP(B23041, races!A:E, 5, FALSE), races!E:F, 2, FALSE), "")</f>
        <v>Circuit de Monaco</v>
      </c>
    </row>
    <row r="23042" spans="1:26" x14ac:dyDescent="0.2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5</v>
      </c>
      <c r="H23042" t="s">
        <v>2841</v>
      </c>
      <c r="I23042">
        <v>19</v>
      </c>
      <c r="J23042">
        <v>0</v>
      </c>
      <c r="K23042">
        <v>32</v>
      </c>
      <c r="L23042" t="s">
        <v>15</v>
      </c>
      <c r="M23042" t="s">
        <v>15</v>
      </c>
      <c r="N23042">
        <v>27</v>
      </c>
      <c r="O23042">
        <v>19</v>
      </c>
      <c r="P23042" s="2">
        <v>1.0393749999999999E-3</v>
      </c>
      <c r="Q23042">
        <v>133.774</v>
      </c>
      <c r="R23042">
        <v>31</v>
      </c>
      <c r="S23042" t="str">
        <f>_xlfn.XLOOKUP(R23042,status!$A$2:$A$140,status!$B$2:$B$140)</f>
        <v>Retired</v>
      </c>
      <c r="T23042" t="str">
        <f>_xlfn.XLOOKUP(C23042,drivers!$A$2:$A$858,drivers!$D$2:$D$858)</f>
        <v>Kevin</v>
      </c>
      <c r="U23042" t="str">
        <f>_xlfn.XLOOKUP(C23042,drivers!$A$2:$A$858,drivers!$E$2:$E$858)</f>
        <v>Magnussen</v>
      </c>
      <c r="V23042" t="str">
        <f>_xlfn.XLOOKUP(D23042,drivers!$A$2:$A$858,drivers!$G$2:$G$858)</f>
        <v>Spanish</v>
      </c>
      <c r="W23042" t="str">
        <f>_xlfn.XLOOKUP(B23042,races!$A$2:$A$1102,races!$E$2:$E$1102)</f>
        <v>Monaco Grand Prix</v>
      </c>
      <c r="X23042">
        <f>_xlfn.XLOOKUP(B23042,races!$A$2:$A$1102,races!$B$2:$B$1102)</f>
        <v>2016</v>
      </c>
      <c r="Y23042" t="str">
        <f>_xlfn.XLOOKUP(D23042,constructors!A$2:A$212, constructors!$C$2:$C$212)</f>
        <v>Renault</v>
      </c>
      <c r="Z23042" t="str">
        <f>IFERROR(VLOOKUP(VLOOKUP(B23042, races!A:E, 5, FALSE), races!E:F, 2, FALSE), "")</f>
        <v>Circuit de Monaco</v>
      </c>
    </row>
    <row r="23043" spans="1:26" x14ac:dyDescent="0.2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5</v>
      </c>
      <c r="H23043" t="s">
        <v>2841</v>
      </c>
      <c r="I23043">
        <v>20</v>
      </c>
      <c r="J23043">
        <v>0</v>
      </c>
      <c r="K23043">
        <v>18</v>
      </c>
      <c r="L23043" t="s">
        <v>15</v>
      </c>
      <c r="M23043" t="s">
        <v>15</v>
      </c>
      <c r="N23043">
        <v>14</v>
      </c>
      <c r="O23043">
        <v>20</v>
      </c>
      <c r="P23043" s="2">
        <v>1.1330439814814816E-3</v>
      </c>
      <c r="Q23043">
        <v>122.715</v>
      </c>
      <c r="R23043">
        <v>3</v>
      </c>
      <c r="S23043" t="str">
        <f>_xlfn.XLOOKUP(R23043,status!$A$2:$A$140,status!$B$2:$B$140)</f>
        <v>Accident</v>
      </c>
      <c r="T23043" t="str">
        <f>_xlfn.XLOOKUP(C23043,drivers!$A$2:$A$858,drivers!$D$2:$D$858)</f>
        <v>Daniil</v>
      </c>
      <c r="U23043" t="str">
        <f>_xlfn.XLOOKUP(C23043,drivers!$A$2:$A$858,drivers!$E$2:$E$858)</f>
        <v>Kvyat</v>
      </c>
      <c r="V23043" t="str">
        <f>_xlfn.XLOOKUP(D23043,drivers!$A$2:$A$858,drivers!$G$2:$G$858)</f>
        <v>Finnish</v>
      </c>
      <c r="W23043" t="str">
        <f>_xlfn.XLOOKUP(B23043,races!$A$2:$A$1102,races!$E$2:$E$1102)</f>
        <v>Monaco Grand Prix</v>
      </c>
      <c r="X23043">
        <f>_xlfn.XLOOKUP(B23043,races!$A$2:$A$1102,races!$B$2:$B$1102)</f>
        <v>2016</v>
      </c>
      <c r="Y23043" t="str">
        <f>_xlfn.XLOOKUP(D23043,constructors!A$2:A$212, constructors!$C$2:$C$212)</f>
        <v>Toro Rosso</v>
      </c>
      <c r="Z23043" t="str">
        <f>IFERROR(VLOOKUP(VLOOKUP(B23043, races!A:E, 5, FALSE), races!E:F, 2, FALSE), "")</f>
        <v>Circuit de Monaco</v>
      </c>
    </row>
    <row r="23044" spans="1:26" x14ac:dyDescent="0.2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5</v>
      </c>
      <c r="H23044" t="s">
        <v>2841</v>
      </c>
      <c r="I23044">
        <v>21</v>
      </c>
      <c r="J23044">
        <v>0</v>
      </c>
      <c r="K23044">
        <v>10</v>
      </c>
      <c r="L23044" t="s">
        <v>15</v>
      </c>
      <c r="M23044" t="s">
        <v>15</v>
      </c>
      <c r="N23044">
        <v>10</v>
      </c>
      <c r="O23044">
        <v>21</v>
      </c>
      <c r="P23044" s="2">
        <v>1.2401504629629631E-3</v>
      </c>
      <c r="Q23044">
        <v>112.116</v>
      </c>
      <c r="R23044">
        <v>3</v>
      </c>
      <c r="S23044" t="str">
        <f>_xlfn.XLOOKUP(R23044,status!$A$2:$A$140,status!$B$2:$B$140)</f>
        <v>Accident</v>
      </c>
      <c r="T23044" t="str">
        <f>_xlfn.XLOOKUP(C23044,drivers!$A$2:$A$858,drivers!$D$2:$D$858)</f>
        <v>Kimi</v>
      </c>
      <c r="U23044" t="str">
        <f>_xlfn.XLOOKUP(C23044,drivers!$A$2:$A$858,drivers!$E$2:$E$858)</f>
        <v>Räikkönen</v>
      </c>
      <c r="V23044" t="str">
        <f>_xlfn.XLOOKUP(D23044,drivers!$A$2:$A$858,drivers!$G$2:$G$858)</f>
        <v>Japanese</v>
      </c>
      <c r="W23044" t="str">
        <f>_xlfn.XLOOKUP(B23044,races!$A$2:$A$1102,races!$E$2:$E$1102)</f>
        <v>Monaco Grand Prix</v>
      </c>
      <c r="X23044">
        <f>_xlfn.XLOOKUP(B23044,races!$A$2:$A$1102,races!$B$2:$B$1102)</f>
        <v>2016</v>
      </c>
      <c r="Y23044" t="str">
        <f>_xlfn.XLOOKUP(D23044,constructors!A$2:A$212, constructors!$C$2:$C$212)</f>
        <v>Ferrari</v>
      </c>
      <c r="Z23044" t="str">
        <f>IFERROR(VLOOKUP(VLOOKUP(B23044, races!A:E, 5, FALSE), races!E:F, 2, FALSE), "")</f>
        <v>Circuit de Monaco</v>
      </c>
    </row>
    <row r="23045" spans="1:26" x14ac:dyDescent="0.2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5</v>
      </c>
      <c r="H23045" t="s">
        <v>2841</v>
      </c>
      <c r="I23045">
        <v>22</v>
      </c>
      <c r="J23045">
        <v>0</v>
      </c>
      <c r="K23045">
        <v>7</v>
      </c>
      <c r="L23045" t="s">
        <v>15</v>
      </c>
      <c r="M23045" t="s">
        <v>15</v>
      </c>
      <c r="N23045">
        <v>2</v>
      </c>
      <c r="O23045">
        <v>22</v>
      </c>
      <c r="P23045" s="2">
        <v>1.3712268518518518E-3</v>
      </c>
      <c r="Q23045">
        <v>101.399</v>
      </c>
      <c r="R23045">
        <v>3</v>
      </c>
      <c r="S23045" t="str">
        <f>_xlfn.XLOOKUP(R23045,status!$A$2:$A$140,status!$B$2:$B$140)</f>
        <v>Accident</v>
      </c>
      <c r="T23045" t="str">
        <f>_xlfn.XLOOKUP(C23045,drivers!$A$2:$A$858,drivers!$D$2:$D$858)</f>
        <v>Jolyon</v>
      </c>
      <c r="U23045" t="str">
        <f>_xlfn.XLOOKUP(C23045,drivers!$A$2:$A$858,drivers!$E$2:$E$858)</f>
        <v>Palmer</v>
      </c>
      <c r="V23045" t="str">
        <f>_xlfn.XLOOKUP(D23045,drivers!$A$2:$A$858,drivers!$G$2:$G$858)</f>
        <v>Spanish</v>
      </c>
      <c r="W23045" t="str">
        <f>_xlfn.XLOOKUP(B23045,races!$A$2:$A$1102,races!$E$2:$E$1102)</f>
        <v>Monaco Grand Prix</v>
      </c>
      <c r="X23045">
        <f>_xlfn.XLOOKUP(B23045,races!$A$2:$A$1102,races!$B$2:$B$1102)</f>
        <v>2016</v>
      </c>
      <c r="Y23045" t="str">
        <f>_xlfn.XLOOKUP(D23045,constructors!A$2:A$212, constructors!$C$2:$C$212)</f>
        <v>Renault</v>
      </c>
      <c r="Z23045" t="str">
        <f>IFERROR(VLOOKUP(VLOOKUP(B23045, races!A:E, 5, FALSE), races!E:F, 2, FALSE), "")</f>
        <v>Circuit de Monaco</v>
      </c>
    </row>
    <row r="23046" spans="1:26" x14ac:dyDescent="0.2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>
        <v>1</v>
      </c>
      <c r="I23046">
        <v>1</v>
      </c>
      <c r="J23046">
        <v>25</v>
      </c>
      <c r="K23046">
        <v>70</v>
      </c>
      <c r="L23046" s="2">
        <v>6.3255740740740737E-2</v>
      </c>
      <c r="M23046">
        <v>5465296</v>
      </c>
      <c r="N23046">
        <v>68</v>
      </c>
      <c r="O23046">
        <v>2</v>
      </c>
      <c r="P23046" s="2">
        <v>8.7940972222222229E-4</v>
      </c>
      <c r="Q23046">
        <v>206.625</v>
      </c>
      <c r="R23046">
        <v>1</v>
      </c>
      <c r="S23046" t="str">
        <f>_xlfn.XLOOKUP(R23046,status!$A$2:$A$140,status!$B$2:$B$140)</f>
        <v>Finished</v>
      </c>
      <c r="T23046" t="str">
        <f>_xlfn.XLOOKUP(C23046,drivers!$A$2:$A$858,drivers!$D$2:$D$858)</f>
        <v>Lewis</v>
      </c>
      <c r="U23046" t="str">
        <f>_xlfn.XLOOKUP(C23046,drivers!$A$2:$A$858,drivers!$E$2:$E$858)</f>
        <v>Hamilton</v>
      </c>
      <c r="V23046" t="str">
        <f>_xlfn.XLOOKUP(D23046,drivers!$A$2:$A$858,drivers!$G$2:$G$858)</f>
        <v>Italian</v>
      </c>
      <c r="W23046" t="str">
        <f>_xlfn.XLOOKUP(B23046,races!$A$2:$A$1102,races!$E$2:$E$1102)</f>
        <v>Canadian Grand Prix</v>
      </c>
      <c r="X23046">
        <f>_xlfn.XLOOKUP(B23046,races!$A$2:$A$1102,races!$B$2:$B$1102)</f>
        <v>2016</v>
      </c>
      <c r="Y23046" t="str">
        <f>_xlfn.XLOOKUP(D23046,constructors!A$2:A$212, constructors!$C$2:$C$212)</f>
        <v>Mercedes</v>
      </c>
      <c r="Z23046" t="str">
        <f>IFERROR(VLOOKUP(VLOOKUP(B23046, races!A:E, 5, FALSE), races!E:F, 2, FALSE), "")</f>
        <v>Circuit Gilles Villeneuve</v>
      </c>
    </row>
    <row r="23047" spans="1:26" x14ac:dyDescent="0.2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>
        <v>2</v>
      </c>
      <c r="I23047">
        <v>2</v>
      </c>
      <c r="J23047">
        <v>18</v>
      </c>
      <c r="K23047">
        <v>70</v>
      </c>
      <c r="L23047">
        <v>5.0110000000000001</v>
      </c>
      <c r="M23047">
        <v>5470307</v>
      </c>
      <c r="N23047">
        <v>70</v>
      </c>
      <c r="O23047">
        <v>3</v>
      </c>
      <c r="P23047" s="2">
        <v>8.8306712962962959E-4</v>
      </c>
      <c r="Q23047">
        <v>205.76900000000001</v>
      </c>
      <c r="R23047">
        <v>1</v>
      </c>
      <c r="S23047" t="str">
        <f>_xlfn.XLOOKUP(R23047,status!$A$2:$A$140,status!$B$2:$B$140)</f>
        <v>Finished</v>
      </c>
      <c r="T23047" t="str">
        <f>_xlfn.XLOOKUP(C23047,drivers!$A$2:$A$858,drivers!$D$2:$D$858)</f>
        <v>Sebastian</v>
      </c>
      <c r="U23047" t="str">
        <f>_xlfn.XLOOKUP(C23047,drivers!$A$2:$A$858,drivers!$E$2:$E$858)</f>
        <v>Vettel</v>
      </c>
      <c r="V23047" t="str">
        <f>_xlfn.XLOOKUP(D23047,drivers!$A$2:$A$858,drivers!$G$2:$G$858)</f>
        <v>Japanese</v>
      </c>
      <c r="W23047" t="str">
        <f>_xlfn.XLOOKUP(B23047,races!$A$2:$A$1102,races!$E$2:$E$1102)</f>
        <v>Canadian Grand Prix</v>
      </c>
      <c r="X23047">
        <f>_xlfn.XLOOKUP(B23047,races!$A$2:$A$1102,races!$B$2:$B$1102)</f>
        <v>2016</v>
      </c>
      <c r="Y23047" t="str">
        <f>_xlfn.XLOOKUP(D23047,constructors!A$2:A$212, constructors!$C$2:$C$212)</f>
        <v>Ferrari</v>
      </c>
      <c r="Z23047" t="str">
        <f>IFERROR(VLOOKUP(VLOOKUP(B23047, races!A:E, 5, FALSE), races!E:F, 2, FALSE), "")</f>
        <v>Circuit Gilles Villeneuve</v>
      </c>
    </row>
    <row r="23048" spans="1:26" x14ac:dyDescent="0.2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>
        <v>3</v>
      </c>
      <c r="I23048">
        <v>3</v>
      </c>
      <c r="J23048">
        <v>15</v>
      </c>
      <c r="K23048">
        <v>70</v>
      </c>
      <c r="L23048">
        <v>46.421999999999997</v>
      </c>
      <c r="M23048">
        <v>5511718</v>
      </c>
      <c r="N23048">
        <v>68</v>
      </c>
      <c r="O23048">
        <v>10</v>
      </c>
      <c r="P23048" s="2">
        <v>8.904861111111111E-4</v>
      </c>
      <c r="Q23048">
        <v>204.05500000000001</v>
      </c>
      <c r="R23048">
        <v>1</v>
      </c>
      <c r="S23048" t="str">
        <f>_xlfn.XLOOKUP(R23048,status!$A$2:$A$140,status!$B$2:$B$140)</f>
        <v>Finished</v>
      </c>
      <c r="T23048" t="str">
        <f>_xlfn.XLOOKUP(C23048,drivers!$A$2:$A$858,drivers!$D$2:$D$858)</f>
        <v>Valtteri</v>
      </c>
      <c r="U23048" t="str">
        <f>_xlfn.XLOOKUP(C23048,drivers!$A$2:$A$858,drivers!$E$2:$E$858)</f>
        <v>Bottas</v>
      </c>
      <c r="V23048" t="str">
        <f>_xlfn.XLOOKUP(D23048,drivers!$A$2:$A$858,drivers!$G$2:$G$858)</f>
        <v>German</v>
      </c>
      <c r="W23048" t="str">
        <f>_xlfn.XLOOKUP(B23048,races!$A$2:$A$1102,races!$E$2:$E$1102)</f>
        <v>Canadian Grand Prix</v>
      </c>
      <c r="X23048">
        <f>_xlfn.XLOOKUP(B23048,races!$A$2:$A$1102,races!$B$2:$B$1102)</f>
        <v>2016</v>
      </c>
      <c r="Y23048" t="str">
        <f>_xlfn.XLOOKUP(D23048,constructors!A$2:A$212, constructors!$C$2:$C$212)</f>
        <v>Williams</v>
      </c>
      <c r="Z23048" t="str">
        <f>IFERROR(VLOOKUP(VLOOKUP(B23048, races!A:E, 5, FALSE), races!E:F, 2, FALSE), "")</f>
        <v>Circuit Gilles Villeneuve</v>
      </c>
    </row>
    <row r="23049" spans="1:26" x14ac:dyDescent="0.2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>
        <v>4</v>
      </c>
      <c r="I23049">
        <v>4</v>
      </c>
      <c r="J23049">
        <v>12</v>
      </c>
      <c r="K23049">
        <v>70</v>
      </c>
      <c r="L23049">
        <v>53.02</v>
      </c>
      <c r="M23049">
        <v>5518316</v>
      </c>
      <c r="N23049">
        <v>49</v>
      </c>
      <c r="O23049">
        <v>4</v>
      </c>
      <c r="P23049" s="2">
        <v>8.8332175925925915E-4</v>
      </c>
      <c r="Q23049">
        <v>205.71</v>
      </c>
      <c r="R23049">
        <v>1</v>
      </c>
      <c r="S23049" t="str">
        <f>_xlfn.XLOOKUP(R23049,status!$A$2:$A$140,status!$B$2:$B$140)</f>
        <v>Finished</v>
      </c>
      <c r="T23049" t="str">
        <f>_xlfn.XLOOKUP(C23049,drivers!$A$2:$A$858,drivers!$D$2:$D$858)</f>
        <v>Max</v>
      </c>
      <c r="U23049" t="str">
        <f>_xlfn.XLOOKUP(C23049,drivers!$A$2:$A$858,drivers!$E$2:$E$858)</f>
        <v>Verstappen</v>
      </c>
      <c r="V23049" t="str">
        <f>_xlfn.XLOOKUP(D23049,drivers!$A$2:$A$858,drivers!$G$2:$G$858)</f>
        <v>Polish</v>
      </c>
      <c r="W23049" t="str">
        <f>_xlfn.XLOOKUP(B23049,races!$A$2:$A$1102,races!$E$2:$E$1102)</f>
        <v>Canadian Grand Prix</v>
      </c>
      <c r="X23049">
        <f>_xlfn.XLOOKUP(B23049,races!$A$2:$A$1102,races!$B$2:$B$1102)</f>
        <v>2016</v>
      </c>
      <c r="Y23049" t="str">
        <f>_xlfn.XLOOKUP(D23049,constructors!A$2:A$212, constructors!$C$2:$C$212)</f>
        <v>Red Bull</v>
      </c>
      <c r="Z23049" t="str">
        <f>IFERROR(VLOOKUP(VLOOKUP(B23049, races!A:E, 5, FALSE), races!E:F, 2, FALSE), "")</f>
        <v>Circuit Gilles Villeneuve</v>
      </c>
    </row>
    <row r="23050" spans="1:26" x14ac:dyDescent="0.2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>
        <v>5</v>
      </c>
      <c r="I23050">
        <v>5</v>
      </c>
      <c r="J23050">
        <v>10</v>
      </c>
      <c r="K23050">
        <v>70</v>
      </c>
      <c r="L23050" t="s">
        <v>4438</v>
      </c>
      <c r="M23050">
        <v>5527389</v>
      </c>
      <c r="N23050">
        <v>60</v>
      </c>
      <c r="O23050">
        <v>1</v>
      </c>
      <c r="P23050" s="2">
        <v>8.7498842592592609E-4</v>
      </c>
      <c r="Q23050">
        <v>207.66900000000001</v>
      </c>
      <c r="R23050">
        <v>1</v>
      </c>
      <c r="S23050" t="str">
        <f>_xlfn.XLOOKUP(R23050,status!$A$2:$A$140,status!$B$2:$B$140)</f>
        <v>Finished</v>
      </c>
      <c r="T23050" t="str">
        <f>_xlfn.XLOOKUP(C23050,drivers!$A$2:$A$858,drivers!$D$2:$D$858)</f>
        <v>Nico</v>
      </c>
      <c r="U23050" t="str">
        <f>_xlfn.XLOOKUP(C23050,drivers!$A$2:$A$858,drivers!$E$2:$E$858)</f>
        <v>Rosberg</v>
      </c>
      <c r="V23050" t="str">
        <f>_xlfn.XLOOKUP(D23050,drivers!$A$2:$A$858,drivers!$G$2:$G$858)</f>
        <v>Italian</v>
      </c>
      <c r="W23050" t="str">
        <f>_xlfn.XLOOKUP(B23050,races!$A$2:$A$1102,races!$E$2:$E$1102)</f>
        <v>Canadian Grand Prix</v>
      </c>
      <c r="X23050">
        <f>_xlfn.XLOOKUP(B23050,races!$A$2:$A$1102,races!$B$2:$B$1102)</f>
        <v>2016</v>
      </c>
      <c r="Y23050" t="str">
        <f>_xlfn.XLOOKUP(D23050,constructors!A$2:A$212, constructors!$C$2:$C$212)</f>
        <v>Mercedes</v>
      </c>
      <c r="Z23050" t="str">
        <f>IFERROR(VLOOKUP(VLOOKUP(B23050, races!A:E, 5, FALSE), races!E:F, 2, FALSE), "")</f>
        <v>Circuit Gilles Villeneuve</v>
      </c>
    </row>
    <row r="23051" spans="1:26" x14ac:dyDescent="0.2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>
        <v>6</v>
      </c>
      <c r="I23051">
        <v>6</v>
      </c>
      <c r="J23051">
        <v>8</v>
      </c>
      <c r="K23051">
        <v>70</v>
      </c>
      <c r="L23051" t="s">
        <v>4439</v>
      </c>
      <c r="M23051">
        <v>5528313</v>
      </c>
      <c r="N23051">
        <v>44</v>
      </c>
      <c r="O23051">
        <v>9</v>
      </c>
      <c r="P23051" s="2">
        <v>8.9026620370370355E-4</v>
      </c>
      <c r="Q23051">
        <v>204.10499999999999</v>
      </c>
      <c r="R23051">
        <v>1</v>
      </c>
      <c r="S23051" t="str">
        <f>_xlfn.XLOOKUP(R23051,status!$A$2:$A$140,status!$B$2:$B$140)</f>
        <v>Finished</v>
      </c>
      <c r="T23051" t="str">
        <f>_xlfn.XLOOKUP(C23051,drivers!$A$2:$A$858,drivers!$D$2:$D$858)</f>
        <v>Kimi</v>
      </c>
      <c r="U23051" t="str">
        <f>_xlfn.XLOOKUP(C23051,drivers!$A$2:$A$858,drivers!$E$2:$E$858)</f>
        <v>Räikkönen</v>
      </c>
      <c r="V23051" t="str">
        <f>_xlfn.XLOOKUP(D23051,drivers!$A$2:$A$858,drivers!$G$2:$G$858)</f>
        <v>Japanese</v>
      </c>
      <c r="W23051" t="str">
        <f>_xlfn.XLOOKUP(B23051,races!$A$2:$A$1102,races!$E$2:$E$1102)</f>
        <v>Canadian Grand Prix</v>
      </c>
      <c r="X23051">
        <f>_xlfn.XLOOKUP(B23051,races!$A$2:$A$1102,races!$B$2:$B$1102)</f>
        <v>2016</v>
      </c>
      <c r="Y23051" t="str">
        <f>_xlfn.XLOOKUP(D23051,constructors!A$2:A$212, constructors!$C$2:$C$212)</f>
        <v>Ferrari</v>
      </c>
      <c r="Z23051" t="str">
        <f>IFERROR(VLOOKUP(VLOOKUP(B23051, races!A:E, 5, FALSE), races!E:F, 2, FALSE), "")</f>
        <v>Circuit Gilles Villeneuve</v>
      </c>
    </row>
    <row r="23052" spans="1:26" x14ac:dyDescent="0.2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>
        <v>7</v>
      </c>
      <c r="I23052">
        <v>7</v>
      </c>
      <c r="J23052">
        <v>6</v>
      </c>
      <c r="K23052">
        <v>70</v>
      </c>
      <c r="L23052" t="s">
        <v>4440</v>
      </c>
      <c r="M23052">
        <v>5528930</v>
      </c>
      <c r="N23052">
        <v>51</v>
      </c>
      <c r="O23052">
        <v>5</v>
      </c>
      <c r="P23052" s="2">
        <v>8.854861111111112E-4</v>
      </c>
      <c r="Q23052">
        <v>205.20699999999999</v>
      </c>
      <c r="R23052">
        <v>1</v>
      </c>
      <c r="S23052" t="str">
        <f>_xlfn.XLOOKUP(R23052,status!$A$2:$A$140,status!$B$2:$B$140)</f>
        <v>Finished</v>
      </c>
      <c r="T23052" t="str">
        <f>_xlfn.XLOOKUP(C23052,drivers!$A$2:$A$858,drivers!$D$2:$D$858)</f>
        <v>Daniel</v>
      </c>
      <c r="U23052" t="str">
        <f>_xlfn.XLOOKUP(C23052,drivers!$A$2:$A$858,drivers!$E$2:$E$858)</f>
        <v>Ricciardo</v>
      </c>
      <c r="V23052" t="str">
        <f>_xlfn.XLOOKUP(D23052,drivers!$A$2:$A$858,drivers!$G$2:$G$858)</f>
        <v>Polish</v>
      </c>
      <c r="W23052" t="str">
        <f>_xlfn.XLOOKUP(B23052,races!$A$2:$A$1102,races!$E$2:$E$1102)</f>
        <v>Canadian Grand Prix</v>
      </c>
      <c r="X23052">
        <f>_xlfn.XLOOKUP(B23052,races!$A$2:$A$1102,races!$B$2:$B$1102)</f>
        <v>2016</v>
      </c>
      <c r="Y23052" t="str">
        <f>_xlfn.XLOOKUP(D23052,constructors!A$2:A$212, constructors!$C$2:$C$212)</f>
        <v>Red Bull</v>
      </c>
      <c r="Z23052" t="str">
        <f>IFERROR(VLOOKUP(VLOOKUP(B23052, races!A:E, 5, FALSE), races!E:F, 2, FALSE), "")</f>
        <v>Circuit Gilles Villeneuve</v>
      </c>
    </row>
    <row r="23053" spans="1:26" x14ac:dyDescent="0.2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>
        <v>8</v>
      </c>
      <c r="I23053">
        <v>8</v>
      </c>
      <c r="J23053">
        <v>4</v>
      </c>
      <c r="K23053">
        <v>69</v>
      </c>
      <c r="L23053" t="s">
        <v>15</v>
      </c>
      <c r="M23053" t="s">
        <v>15</v>
      </c>
      <c r="N23053">
        <v>68</v>
      </c>
      <c r="O23053">
        <v>8</v>
      </c>
      <c r="P23053" s="2">
        <v>8.8662037037037041E-4</v>
      </c>
      <c r="Q23053">
        <v>204.94399999999999</v>
      </c>
      <c r="R23053">
        <v>11</v>
      </c>
      <c r="S23053" t="str">
        <f>_xlfn.XLOOKUP(R23053,status!$A$2:$A$140,status!$B$2:$B$140)</f>
        <v>+1 Lap</v>
      </c>
      <c r="T23053" t="str">
        <f>_xlfn.XLOOKUP(C23053,drivers!$A$2:$A$858,drivers!$D$2:$D$858)</f>
        <v>Nico</v>
      </c>
      <c r="U23053" t="str">
        <f>_xlfn.XLOOKUP(C23053,drivers!$A$2:$A$858,drivers!$E$2:$E$858)</f>
        <v>Hulkenberg</v>
      </c>
      <c r="V23053" t="str">
        <f>_xlfn.XLOOKUP(D23053,drivers!$A$2:$A$858,drivers!$G$2:$G$858)</f>
        <v>German</v>
      </c>
      <c r="W23053" t="str">
        <f>_xlfn.XLOOKUP(B23053,races!$A$2:$A$1102,races!$E$2:$E$1102)</f>
        <v>Canadian Grand Prix</v>
      </c>
      <c r="X23053">
        <f>_xlfn.XLOOKUP(B23053,races!$A$2:$A$1102,races!$B$2:$B$1102)</f>
        <v>2016</v>
      </c>
      <c r="Y23053" t="str">
        <f>_xlfn.XLOOKUP(D23053,constructors!A$2:A$212, constructors!$C$2:$C$212)</f>
        <v>Force India</v>
      </c>
      <c r="Z23053" t="str">
        <f>IFERROR(VLOOKUP(VLOOKUP(B23053, races!A:E, 5, FALSE), races!E:F, 2, FALSE), "")</f>
        <v>Circuit Gilles Villeneuve</v>
      </c>
    </row>
    <row r="23054" spans="1:26" x14ac:dyDescent="0.2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>
        <v>9</v>
      </c>
      <c r="I23054">
        <v>9</v>
      </c>
      <c r="J23054">
        <v>2</v>
      </c>
      <c r="K23054">
        <v>69</v>
      </c>
      <c r="L23054" t="s">
        <v>15</v>
      </c>
      <c r="M23054" t="s">
        <v>15</v>
      </c>
      <c r="N23054">
        <v>54</v>
      </c>
      <c r="O23054">
        <v>7</v>
      </c>
      <c r="P23054" s="2">
        <v>8.8631944444444446E-4</v>
      </c>
      <c r="Q23054">
        <v>205.01400000000001</v>
      </c>
      <c r="R23054">
        <v>11</v>
      </c>
      <c r="S23054" t="str">
        <f>_xlfn.XLOOKUP(R23054,status!$A$2:$A$140,status!$B$2:$B$140)</f>
        <v>+1 Lap</v>
      </c>
      <c r="T23054" t="str">
        <f>_xlfn.XLOOKUP(C23054,drivers!$A$2:$A$858,drivers!$D$2:$D$858)</f>
        <v>Carlos</v>
      </c>
      <c r="U23054" t="str">
        <f>_xlfn.XLOOKUP(C23054,drivers!$A$2:$A$858,drivers!$E$2:$E$858)</f>
        <v>Sainz</v>
      </c>
      <c r="V23054" t="str">
        <f>_xlfn.XLOOKUP(D23054,drivers!$A$2:$A$858,drivers!$G$2:$G$858)</f>
        <v>Finnish</v>
      </c>
      <c r="W23054" t="str">
        <f>_xlfn.XLOOKUP(B23054,races!$A$2:$A$1102,races!$E$2:$E$1102)</f>
        <v>Canadian Grand Prix</v>
      </c>
      <c r="X23054">
        <f>_xlfn.XLOOKUP(B23054,races!$A$2:$A$1102,races!$B$2:$B$1102)</f>
        <v>2016</v>
      </c>
      <c r="Y23054" t="str">
        <f>_xlfn.XLOOKUP(D23054,constructors!A$2:A$212, constructors!$C$2:$C$212)</f>
        <v>Toro Rosso</v>
      </c>
      <c r="Z23054" t="str">
        <f>IFERROR(VLOOKUP(VLOOKUP(B23054, races!A:E, 5, FALSE), races!E:F, 2, FALSE), "")</f>
        <v>Circuit Gilles Villeneuve</v>
      </c>
    </row>
    <row r="23055" spans="1:26" x14ac:dyDescent="0.2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>
        <v>10</v>
      </c>
      <c r="I23055">
        <v>10</v>
      </c>
      <c r="J23055">
        <v>1</v>
      </c>
      <c r="K23055">
        <v>69</v>
      </c>
      <c r="L23055" t="s">
        <v>15</v>
      </c>
      <c r="M23055" t="s">
        <v>15</v>
      </c>
      <c r="N23055">
        <v>54</v>
      </c>
      <c r="O23055">
        <v>6</v>
      </c>
      <c r="P23055" s="2">
        <v>8.8609953703703713E-4</v>
      </c>
      <c r="Q23055">
        <v>205.065</v>
      </c>
      <c r="R23055">
        <v>11</v>
      </c>
      <c r="S23055" t="str">
        <f>_xlfn.XLOOKUP(R23055,status!$A$2:$A$140,status!$B$2:$B$140)</f>
        <v>+1 Lap</v>
      </c>
      <c r="T23055" t="str">
        <f>_xlfn.XLOOKUP(C23055,drivers!$A$2:$A$858,drivers!$D$2:$D$858)</f>
        <v>Sergio</v>
      </c>
      <c r="U23055" t="str">
        <f>_xlfn.XLOOKUP(C23055,drivers!$A$2:$A$858,drivers!$E$2:$E$858)</f>
        <v>Perez</v>
      </c>
      <c r="V23055" t="str">
        <f>_xlfn.XLOOKUP(D23055,drivers!$A$2:$A$858,drivers!$G$2:$G$858)</f>
        <v>German</v>
      </c>
      <c r="W23055" t="str">
        <f>_xlfn.XLOOKUP(B23055,races!$A$2:$A$1102,races!$E$2:$E$1102)</f>
        <v>Canadian Grand Prix</v>
      </c>
      <c r="X23055">
        <f>_xlfn.XLOOKUP(B23055,races!$A$2:$A$1102,races!$B$2:$B$1102)</f>
        <v>2016</v>
      </c>
      <c r="Y23055" t="str">
        <f>_xlfn.XLOOKUP(D23055,constructors!A$2:A$212, constructors!$C$2:$C$212)</f>
        <v>Force India</v>
      </c>
      <c r="Z23055" t="str">
        <f>IFERROR(VLOOKUP(VLOOKUP(B23055, races!A:E, 5, FALSE), races!E:F, 2, FALSE), "")</f>
        <v>Circuit Gilles Villeneuve</v>
      </c>
    </row>
    <row r="23056" spans="1:26" x14ac:dyDescent="0.2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>
        <v>11</v>
      </c>
      <c r="I23056">
        <v>11</v>
      </c>
      <c r="J23056">
        <v>0</v>
      </c>
      <c r="K23056">
        <v>69</v>
      </c>
      <c r="L23056" t="s">
        <v>15</v>
      </c>
      <c r="M23056" t="s">
        <v>15</v>
      </c>
      <c r="N23056">
        <v>67</v>
      </c>
      <c r="O23056">
        <v>13</v>
      </c>
      <c r="P23056" s="2">
        <v>8.9475694444444455E-4</v>
      </c>
      <c r="Q23056">
        <v>203.08099999999999</v>
      </c>
      <c r="R23056">
        <v>11</v>
      </c>
      <c r="S23056" t="str">
        <f>_xlfn.XLOOKUP(R23056,status!$A$2:$A$140,status!$B$2:$B$140)</f>
        <v>+1 Lap</v>
      </c>
      <c r="T23056" t="str">
        <f>_xlfn.XLOOKUP(C23056,drivers!$A$2:$A$858,drivers!$D$2:$D$858)</f>
        <v>Fernando</v>
      </c>
      <c r="U23056" t="str">
        <f>_xlfn.XLOOKUP(C23056,drivers!$A$2:$A$858,drivers!$E$2:$E$858)</f>
        <v>Alonso</v>
      </c>
      <c r="V23056" t="str">
        <f>_xlfn.XLOOKUP(D23056,drivers!$A$2:$A$858,drivers!$G$2:$G$858)</f>
        <v>British</v>
      </c>
      <c r="W23056" t="str">
        <f>_xlfn.XLOOKUP(B23056,races!$A$2:$A$1102,races!$E$2:$E$1102)</f>
        <v>Canadian Grand Prix</v>
      </c>
      <c r="X23056">
        <f>_xlfn.XLOOKUP(B23056,races!$A$2:$A$1102,races!$B$2:$B$1102)</f>
        <v>2016</v>
      </c>
      <c r="Y23056" t="str">
        <f>_xlfn.XLOOKUP(D23056,constructors!A$2:A$212, constructors!$C$2:$C$212)</f>
        <v>McLaren</v>
      </c>
      <c r="Z23056" t="str">
        <f>IFERROR(VLOOKUP(VLOOKUP(B23056, races!A:E, 5, FALSE), races!E:F, 2, FALSE), "")</f>
        <v>Circuit Gilles Villeneuve</v>
      </c>
    </row>
    <row r="23057" spans="1:26" x14ac:dyDescent="0.2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>
        <v>12</v>
      </c>
      <c r="I23057">
        <v>12</v>
      </c>
      <c r="J23057">
        <v>0</v>
      </c>
      <c r="K23057">
        <v>69</v>
      </c>
      <c r="L23057" t="s">
        <v>15</v>
      </c>
      <c r="M23057" t="s">
        <v>15</v>
      </c>
      <c r="N23057">
        <v>50</v>
      </c>
      <c r="O23057">
        <v>11</v>
      </c>
      <c r="P23057" s="2">
        <v>8.9053240740740748E-4</v>
      </c>
      <c r="Q23057">
        <v>204.04400000000001</v>
      </c>
      <c r="R23057">
        <v>11</v>
      </c>
      <c r="S23057" t="str">
        <f>_xlfn.XLOOKUP(R23057,status!$A$2:$A$140,status!$B$2:$B$140)</f>
        <v>+1 Lap</v>
      </c>
      <c r="T23057" t="str">
        <f>_xlfn.XLOOKUP(C23057,drivers!$A$2:$A$858,drivers!$D$2:$D$858)</f>
        <v>Daniil</v>
      </c>
      <c r="U23057" t="str">
        <f>_xlfn.XLOOKUP(C23057,drivers!$A$2:$A$858,drivers!$E$2:$E$858)</f>
        <v>Kvyat</v>
      </c>
      <c r="V23057" t="str">
        <f>_xlfn.XLOOKUP(D23057,drivers!$A$2:$A$858,drivers!$G$2:$G$858)</f>
        <v>Finnish</v>
      </c>
      <c r="W23057" t="str">
        <f>_xlfn.XLOOKUP(B23057,races!$A$2:$A$1102,races!$E$2:$E$1102)</f>
        <v>Canadian Grand Prix</v>
      </c>
      <c r="X23057">
        <f>_xlfn.XLOOKUP(B23057,races!$A$2:$A$1102,races!$B$2:$B$1102)</f>
        <v>2016</v>
      </c>
      <c r="Y23057" t="str">
        <f>_xlfn.XLOOKUP(D23057,constructors!A$2:A$212, constructors!$C$2:$C$212)</f>
        <v>Toro Rosso</v>
      </c>
      <c r="Z23057" t="str">
        <f>IFERROR(VLOOKUP(VLOOKUP(B23057, races!A:E, 5, FALSE), races!E:F, 2, FALSE), "")</f>
        <v>Circuit Gilles Villeneuve</v>
      </c>
    </row>
    <row r="23058" spans="1:26" x14ac:dyDescent="0.2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>
        <v>13</v>
      </c>
      <c r="I23058">
        <v>13</v>
      </c>
      <c r="J23058">
        <v>0</v>
      </c>
      <c r="K23058">
        <v>68</v>
      </c>
      <c r="L23058" t="s">
        <v>15</v>
      </c>
      <c r="M23058" t="s">
        <v>15</v>
      </c>
      <c r="N23058">
        <v>48</v>
      </c>
      <c r="O23058">
        <v>15</v>
      </c>
      <c r="P23058" s="2">
        <v>8.9962962962962967E-4</v>
      </c>
      <c r="Q23058">
        <v>201.98099999999999</v>
      </c>
      <c r="R23058">
        <v>12</v>
      </c>
      <c r="S23058" t="str">
        <f>_xlfn.XLOOKUP(R23058,status!$A$2:$A$140,status!$B$2:$B$140)</f>
        <v>+2 Laps</v>
      </c>
      <c r="T23058" t="str">
        <f>_xlfn.XLOOKUP(C23058,drivers!$A$2:$A$858,drivers!$D$2:$D$858)</f>
        <v>Esteban</v>
      </c>
      <c r="U23058" t="str">
        <f>_xlfn.XLOOKUP(C23058,drivers!$A$2:$A$858,drivers!$E$2:$E$858)</f>
        <v>Gutierrez</v>
      </c>
      <c r="V23058" t="str">
        <f>_xlfn.XLOOKUP(D23058,drivers!$A$2:$A$858,drivers!$G$2:$G$858)</f>
        <v>Irish</v>
      </c>
      <c r="W23058" t="str">
        <f>_xlfn.XLOOKUP(B23058,races!$A$2:$A$1102,races!$E$2:$E$1102)</f>
        <v>Canadian Grand Prix</v>
      </c>
      <c r="X23058">
        <f>_xlfn.XLOOKUP(B23058,races!$A$2:$A$1102,races!$B$2:$B$1102)</f>
        <v>2016</v>
      </c>
      <c r="Y23058" t="str">
        <f>_xlfn.XLOOKUP(D23058,constructors!A$2:A$212, constructors!$C$2:$C$212)</f>
        <v>Haas F1 Team</v>
      </c>
      <c r="Z23058" t="str">
        <f>IFERROR(VLOOKUP(VLOOKUP(B23058, races!A:E, 5, FALSE), races!E:F, 2, FALSE), "")</f>
        <v>Circuit Gilles Villeneuve</v>
      </c>
    </row>
    <row r="23059" spans="1:26" x14ac:dyDescent="0.2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>
        <v>14</v>
      </c>
      <c r="I23059">
        <v>14</v>
      </c>
      <c r="J23059">
        <v>0</v>
      </c>
      <c r="K23059">
        <v>68</v>
      </c>
      <c r="L23059" t="s">
        <v>15</v>
      </c>
      <c r="M23059" t="s">
        <v>15</v>
      </c>
      <c r="N23059">
        <v>50</v>
      </c>
      <c r="O23059">
        <v>12</v>
      </c>
      <c r="P23059" s="2">
        <v>8.9445601851851849E-4</v>
      </c>
      <c r="Q23059">
        <v>203.149</v>
      </c>
      <c r="R23059">
        <v>12</v>
      </c>
      <c r="S23059" t="str">
        <f>_xlfn.XLOOKUP(R23059,status!$A$2:$A$140,status!$B$2:$B$140)</f>
        <v>+2 Laps</v>
      </c>
      <c r="T23059" t="str">
        <f>_xlfn.XLOOKUP(C23059,drivers!$A$2:$A$858,drivers!$D$2:$D$858)</f>
        <v>Romain</v>
      </c>
      <c r="U23059" t="str">
        <f>_xlfn.XLOOKUP(C23059,drivers!$A$2:$A$858,drivers!$E$2:$E$858)</f>
        <v>Grosjean</v>
      </c>
      <c r="V23059" t="str">
        <f>_xlfn.XLOOKUP(D23059,drivers!$A$2:$A$858,drivers!$G$2:$G$858)</f>
        <v>Irish</v>
      </c>
      <c r="W23059" t="str">
        <f>_xlfn.XLOOKUP(B23059,races!$A$2:$A$1102,races!$E$2:$E$1102)</f>
        <v>Canadian Grand Prix</v>
      </c>
      <c r="X23059">
        <f>_xlfn.XLOOKUP(B23059,races!$A$2:$A$1102,races!$B$2:$B$1102)</f>
        <v>2016</v>
      </c>
      <c r="Y23059" t="str">
        <f>_xlfn.XLOOKUP(D23059,constructors!A$2:A$212, constructors!$C$2:$C$212)</f>
        <v>Haas F1 Team</v>
      </c>
      <c r="Z23059" t="str">
        <f>IFERROR(VLOOKUP(VLOOKUP(B23059, races!A:E, 5, FALSE), races!E:F, 2, FALSE), "")</f>
        <v>Circuit Gilles Villeneuve</v>
      </c>
    </row>
    <row r="23060" spans="1:26" x14ac:dyDescent="0.2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>
        <v>15</v>
      </c>
      <c r="I23060">
        <v>15</v>
      </c>
      <c r="J23060">
        <v>0</v>
      </c>
      <c r="K23060">
        <v>68</v>
      </c>
      <c r="L23060" t="s">
        <v>15</v>
      </c>
      <c r="M23060" t="s">
        <v>15</v>
      </c>
      <c r="N23060">
        <v>63</v>
      </c>
      <c r="O23060">
        <v>17</v>
      </c>
      <c r="P23060" s="2">
        <v>9.0393518518518525E-4</v>
      </c>
      <c r="Q23060">
        <v>201.01900000000001</v>
      </c>
      <c r="R23060">
        <v>12</v>
      </c>
      <c r="S23060" t="str">
        <f>_xlfn.XLOOKUP(R23060,status!$A$2:$A$140,status!$B$2:$B$140)</f>
        <v>+2 Laps</v>
      </c>
      <c r="T23060" t="str">
        <f>_xlfn.XLOOKUP(C23060,drivers!$A$2:$A$858,drivers!$D$2:$D$858)</f>
        <v>Marcus</v>
      </c>
      <c r="U23060" t="str">
        <f>_xlfn.XLOOKUP(C23060,drivers!$A$2:$A$858,drivers!$E$2:$E$858)</f>
        <v>Ericsson</v>
      </c>
      <c r="V23060" t="str">
        <f>_xlfn.XLOOKUP(D23060,drivers!$A$2:$A$858,drivers!$G$2:$G$858)</f>
        <v>Italian</v>
      </c>
      <c r="W23060" t="str">
        <f>_xlfn.XLOOKUP(B23060,races!$A$2:$A$1102,races!$E$2:$E$1102)</f>
        <v>Canadian Grand Prix</v>
      </c>
      <c r="X23060">
        <f>_xlfn.XLOOKUP(B23060,races!$A$2:$A$1102,races!$B$2:$B$1102)</f>
        <v>2016</v>
      </c>
      <c r="Y23060" t="str">
        <f>_xlfn.XLOOKUP(D23060,constructors!A$2:A$212, constructors!$C$2:$C$212)</f>
        <v>Sauber</v>
      </c>
      <c r="Z23060" t="str">
        <f>IFERROR(VLOOKUP(VLOOKUP(B23060, races!A:E, 5, FALSE), races!E:F, 2, FALSE), "")</f>
        <v>Circuit Gilles Villeneuve</v>
      </c>
    </row>
    <row r="23061" spans="1:26" x14ac:dyDescent="0.2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>
        <v>16</v>
      </c>
      <c r="I23061">
        <v>16</v>
      </c>
      <c r="J23061">
        <v>0</v>
      </c>
      <c r="K23061">
        <v>68</v>
      </c>
      <c r="L23061" t="s">
        <v>15</v>
      </c>
      <c r="M23061" t="s">
        <v>15</v>
      </c>
      <c r="N23061">
        <v>42</v>
      </c>
      <c r="O23061">
        <v>18</v>
      </c>
      <c r="P23061" s="2">
        <v>9.0537037037037051E-4</v>
      </c>
      <c r="Q23061">
        <v>200.7</v>
      </c>
      <c r="R23061">
        <v>12</v>
      </c>
      <c r="S23061" t="str">
        <f>_xlfn.XLOOKUP(R23061,status!$A$2:$A$140,status!$B$2:$B$140)</f>
        <v>+2 Laps</v>
      </c>
      <c r="T23061" t="str">
        <f>_xlfn.XLOOKUP(C23061,drivers!$A$2:$A$858,drivers!$D$2:$D$858)</f>
        <v>Kevin</v>
      </c>
      <c r="U23061" t="str">
        <f>_xlfn.XLOOKUP(C23061,drivers!$A$2:$A$858,drivers!$E$2:$E$858)</f>
        <v>Magnussen</v>
      </c>
      <c r="V23061" t="str">
        <f>_xlfn.XLOOKUP(D23061,drivers!$A$2:$A$858,drivers!$G$2:$G$858)</f>
        <v>Spanish</v>
      </c>
      <c r="W23061" t="str">
        <f>_xlfn.XLOOKUP(B23061,races!$A$2:$A$1102,races!$E$2:$E$1102)</f>
        <v>Canadian Grand Prix</v>
      </c>
      <c r="X23061">
        <f>_xlfn.XLOOKUP(B23061,races!$A$2:$A$1102,races!$B$2:$B$1102)</f>
        <v>2016</v>
      </c>
      <c r="Y23061" t="str">
        <f>_xlfn.XLOOKUP(D23061,constructors!A$2:A$212, constructors!$C$2:$C$212)</f>
        <v>Renault</v>
      </c>
      <c r="Z23061" t="str">
        <f>IFERROR(VLOOKUP(VLOOKUP(B23061, races!A:E, 5, FALSE), races!E:F, 2, FALSE), "")</f>
        <v>Circuit Gilles Villeneuve</v>
      </c>
    </row>
    <row r="23062" spans="1:26" x14ac:dyDescent="0.2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>
        <v>17</v>
      </c>
      <c r="I23062">
        <v>17</v>
      </c>
      <c r="J23062">
        <v>0</v>
      </c>
      <c r="K23062">
        <v>68</v>
      </c>
      <c r="L23062" t="s">
        <v>15</v>
      </c>
      <c r="M23062" t="s">
        <v>15</v>
      </c>
      <c r="N23062">
        <v>48</v>
      </c>
      <c r="O23062">
        <v>19</v>
      </c>
      <c r="P23062" s="2">
        <v>9.0604166666666665E-4</v>
      </c>
      <c r="Q23062">
        <v>200.55099999999999</v>
      </c>
      <c r="R23062">
        <v>12</v>
      </c>
      <c r="S23062" t="str">
        <f>_xlfn.XLOOKUP(R23062,status!$A$2:$A$140,status!$B$2:$B$140)</f>
        <v>+2 Laps</v>
      </c>
      <c r="T23062" t="str">
        <f>_xlfn.XLOOKUP(C23062,drivers!$A$2:$A$858,drivers!$D$2:$D$858)</f>
        <v>Pascal</v>
      </c>
      <c r="U23062" t="str">
        <f>_xlfn.XLOOKUP(C23062,drivers!$A$2:$A$858,drivers!$E$2:$E$858)</f>
        <v>Wehrlein</v>
      </c>
      <c r="V23062" t="str">
        <f>_xlfn.XLOOKUP(D23062,drivers!$A$2:$A$858,drivers!$G$2:$G$858)</f>
        <v>British</v>
      </c>
      <c r="W23062" t="str">
        <f>_xlfn.XLOOKUP(B23062,races!$A$2:$A$1102,races!$E$2:$E$1102)</f>
        <v>Canadian Grand Prix</v>
      </c>
      <c r="X23062">
        <f>_xlfn.XLOOKUP(B23062,races!$A$2:$A$1102,races!$B$2:$B$1102)</f>
        <v>2016</v>
      </c>
      <c r="Y23062" t="str">
        <f>_xlfn.XLOOKUP(D23062,constructors!A$2:A$212, constructors!$C$2:$C$212)</f>
        <v>Manor Marussia</v>
      </c>
      <c r="Z23062" t="str">
        <f>IFERROR(VLOOKUP(VLOOKUP(B23062, races!A:E, 5, FALSE), races!E:F, 2, FALSE), "")</f>
        <v>Circuit Gilles Villeneuve</v>
      </c>
    </row>
    <row r="23063" spans="1:26" x14ac:dyDescent="0.2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>
        <v>18</v>
      </c>
      <c r="I23063">
        <v>18</v>
      </c>
      <c r="J23063">
        <v>0</v>
      </c>
      <c r="K23063">
        <v>68</v>
      </c>
      <c r="L23063" t="s">
        <v>15</v>
      </c>
      <c r="M23063" t="s">
        <v>15</v>
      </c>
      <c r="N23063">
        <v>66</v>
      </c>
      <c r="O23063">
        <v>16</v>
      </c>
      <c r="P23063" s="2">
        <v>9.0142361111111109E-4</v>
      </c>
      <c r="Q23063">
        <v>201.57900000000001</v>
      </c>
      <c r="R23063">
        <v>12</v>
      </c>
      <c r="S23063" t="str">
        <f>_xlfn.XLOOKUP(R23063,status!$A$2:$A$140,status!$B$2:$B$140)</f>
        <v>+2 Laps</v>
      </c>
      <c r="T23063" t="str">
        <f>_xlfn.XLOOKUP(C23063,drivers!$A$2:$A$858,drivers!$D$2:$D$858)</f>
        <v>Felipe</v>
      </c>
      <c r="U23063" t="str">
        <f>_xlfn.XLOOKUP(C23063,drivers!$A$2:$A$858,drivers!$E$2:$E$858)</f>
        <v>Nasr</v>
      </c>
      <c r="V23063" t="str">
        <f>_xlfn.XLOOKUP(D23063,drivers!$A$2:$A$858,drivers!$G$2:$G$858)</f>
        <v>Italian</v>
      </c>
      <c r="W23063" t="str">
        <f>_xlfn.XLOOKUP(B23063,races!$A$2:$A$1102,races!$E$2:$E$1102)</f>
        <v>Canadian Grand Prix</v>
      </c>
      <c r="X23063">
        <f>_xlfn.XLOOKUP(B23063,races!$A$2:$A$1102,races!$B$2:$B$1102)</f>
        <v>2016</v>
      </c>
      <c r="Y23063" t="str">
        <f>_xlfn.XLOOKUP(D23063,constructors!A$2:A$212, constructors!$C$2:$C$212)</f>
        <v>Sauber</v>
      </c>
      <c r="Z23063" t="str">
        <f>IFERROR(VLOOKUP(VLOOKUP(B23063, races!A:E, 5, FALSE), races!E:F, 2, FALSE), "")</f>
        <v>Circuit Gilles Villeneuve</v>
      </c>
    </row>
    <row r="23064" spans="1:26" x14ac:dyDescent="0.2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>
        <v>19</v>
      </c>
      <c r="I23064">
        <v>19</v>
      </c>
      <c r="J23064">
        <v>0</v>
      </c>
      <c r="K23064">
        <v>68</v>
      </c>
      <c r="L23064" t="s">
        <v>15</v>
      </c>
      <c r="M23064" t="s">
        <v>15</v>
      </c>
      <c r="N23064">
        <v>57</v>
      </c>
      <c r="O23064">
        <v>20</v>
      </c>
      <c r="P23064" s="2">
        <v>9.1039351851851839E-4</v>
      </c>
      <c r="Q23064">
        <v>199.59299999999999</v>
      </c>
      <c r="R23064">
        <v>12</v>
      </c>
      <c r="S23064" t="str">
        <f>_xlfn.XLOOKUP(R23064,status!$A$2:$A$140,status!$B$2:$B$140)</f>
        <v>+2 Laps</v>
      </c>
      <c r="T23064" t="str">
        <f>_xlfn.XLOOKUP(C23064,drivers!$A$2:$A$858,drivers!$D$2:$D$858)</f>
        <v>Rio</v>
      </c>
      <c r="U23064" t="str">
        <f>_xlfn.XLOOKUP(C23064,drivers!$A$2:$A$858,drivers!$E$2:$E$858)</f>
        <v>Haryanto</v>
      </c>
      <c r="V23064" t="str">
        <f>_xlfn.XLOOKUP(D23064,drivers!$A$2:$A$858,drivers!$G$2:$G$858)</f>
        <v>British</v>
      </c>
      <c r="W23064" t="str">
        <f>_xlfn.XLOOKUP(B23064,races!$A$2:$A$1102,races!$E$2:$E$1102)</f>
        <v>Canadian Grand Prix</v>
      </c>
      <c r="X23064">
        <f>_xlfn.XLOOKUP(B23064,races!$A$2:$A$1102,races!$B$2:$B$1102)</f>
        <v>2016</v>
      </c>
      <c r="Y23064" t="str">
        <f>_xlfn.XLOOKUP(D23064,constructors!A$2:A$212, constructors!$C$2:$C$212)</f>
        <v>Manor Marussia</v>
      </c>
      <c r="Z23064" t="str">
        <f>IFERROR(VLOOKUP(VLOOKUP(B23064, races!A:E, 5, FALSE), races!E:F, 2, FALSE), "")</f>
        <v>Circuit Gilles Villeneuve</v>
      </c>
    </row>
    <row r="23065" spans="1:26" x14ac:dyDescent="0.2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5</v>
      </c>
      <c r="H23065" t="s">
        <v>2841</v>
      </c>
      <c r="I23065">
        <v>20</v>
      </c>
      <c r="J23065">
        <v>0</v>
      </c>
      <c r="K23065">
        <v>35</v>
      </c>
      <c r="L23065" t="s">
        <v>15</v>
      </c>
      <c r="M23065" t="s">
        <v>15</v>
      </c>
      <c r="N23065">
        <v>32</v>
      </c>
      <c r="O23065">
        <v>14</v>
      </c>
      <c r="P23065" s="2">
        <v>8.9611111111111109E-4</v>
      </c>
      <c r="Q23065">
        <v>202.774</v>
      </c>
      <c r="R23065">
        <v>31</v>
      </c>
      <c r="S23065" t="str">
        <f>_xlfn.XLOOKUP(R23065,status!$A$2:$A$140,status!$B$2:$B$140)</f>
        <v>Retired</v>
      </c>
      <c r="T23065" t="str">
        <f>_xlfn.XLOOKUP(C23065,drivers!$A$2:$A$858,drivers!$D$2:$D$858)</f>
        <v>Felipe</v>
      </c>
      <c r="U23065" t="str">
        <f>_xlfn.XLOOKUP(C23065,drivers!$A$2:$A$858,drivers!$E$2:$E$858)</f>
        <v>Massa</v>
      </c>
      <c r="V23065" t="str">
        <f>_xlfn.XLOOKUP(D23065,drivers!$A$2:$A$858,drivers!$G$2:$G$858)</f>
        <v>German</v>
      </c>
      <c r="W23065" t="str">
        <f>_xlfn.XLOOKUP(B23065,races!$A$2:$A$1102,races!$E$2:$E$1102)</f>
        <v>Canadian Grand Prix</v>
      </c>
      <c r="X23065">
        <f>_xlfn.XLOOKUP(B23065,races!$A$2:$A$1102,races!$B$2:$B$1102)</f>
        <v>2016</v>
      </c>
      <c r="Y23065" t="str">
        <f>_xlfn.XLOOKUP(D23065,constructors!A$2:A$212, constructors!$C$2:$C$212)</f>
        <v>Williams</v>
      </c>
      <c r="Z23065" t="str">
        <f>IFERROR(VLOOKUP(VLOOKUP(B23065, races!A:E, 5, FALSE), races!E:F, 2, FALSE), "")</f>
        <v>Circuit Gilles Villeneuve</v>
      </c>
    </row>
    <row r="23066" spans="1:26" x14ac:dyDescent="0.2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5</v>
      </c>
      <c r="H23066" t="s">
        <v>2841</v>
      </c>
      <c r="I23066">
        <v>21</v>
      </c>
      <c r="J23066">
        <v>0</v>
      </c>
      <c r="K23066">
        <v>16</v>
      </c>
      <c r="L23066" t="s">
        <v>15</v>
      </c>
      <c r="M23066" t="s">
        <v>15</v>
      </c>
      <c r="N23066">
        <v>6</v>
      </c>
      <c r="O23066">
        <v>22</v>
      </c>
      <c r="P23066" s="2">
        <v>9.2452546296296293E-4</v>
      </c>
      <c r="Q23066">
        <v>196.542</v>
      </c>
      <c r="R23066">
        <v>31</v>
      </c>
      <c r="S23066" t="str">
        <f>_xlfn.XLOOKUP(R23066,status!$A$2:$A$140,status!$B$2:$B$140)</f>
        <v>Retired</v>
      </c>
      <c r="T23066" t="str">
        <f>_xlfn.XLOOKUP(C23066,drivers!$A$2:$A$858,drivers!$D$2:$D$858)</f>
        <v>Jolyon</v>
      </c>
      <c r="U23066" t="str">
        <f>_xlfn.XLOOKUP(C23066,drivers!$A$2:$A$858,drivers!$E$2:$E$858)</f>
        <v>Palmer</v>
      </c>
      <c r="V23066" t="str">
        <f>_xlfn.XLOOKUP(D23066,drivers!$A$2:$A$858,drivers!$G$2:$G$858)</f>
        <v>Spanish</v>
      </c>
      <c r="W23066" t="str">
        <f>_xlfn.XLOOKUP(B23066,races!$A$2:$A$1102,races!$E$2:$E$1102)</f>
        <v>Canadian Grand Prix</v>
      </c>
      <c r="X23066">
        <f>_xlfn.XLOOKUP(B23066,races!$A$2:$A$1102,races!$B$2:$B$1102)</f>
        <v>2016</v>
      </c>
      <c r="Y23066" t="str">
        <f>_xlfn.XLOOKUP(D23066,constructors!A$2:A$212, constructors!$C$2:$C$212)</f>
        <v>Renault</v>
      </c>
      <c r="Z23066" t="str">
        <f>IFERROR(VLOOKUP(VLOOKUP(B23066, races!A:E, 5, FALSE), races!E:F, 2, FALSE), "")</f>
        <v>Circuit Gilles Villeneuve</v>
      </c>
    </row>
    <row r="23067" spans="1:26" x14ac:dyDescent="0.2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5</v>
      </c>
      <c r="H23067" t="s">
        <v>2841</v>
      </c>
      <c r="I23067">
        <v>22</v>
      </c>
      <c r="J23067">
        <v>0</v>
      </c>
      <c r="K23067">
        <v>9</v>
      </c>
      <c r="L23067" t="s">
        <v>15</v>
      </c>
      <c r="M23067" t="s">
        <v>15</v>
      </c>
      <c r="N23067">
        <v>5</v>
      </c>
      <c r="O23067">
        <v>21</v>
      </c>
      <c r="P23067" s="2">
        <v>9.1962962962962962E-4</v>
      </c>
      <c r="Q23067">
        <v>197.58799999999999</v>
      </c>
      <c r="R23067">
        <v>131</v>
      </c>
      <c r="S23067" t="str">
        <f>_xlfn.XLOOKUP(R23067,status!$A$2:$A$140,status!$B$2:$B$140)</f>
        <v>Power Unit</v>
      </c>
      <c r="T23067" t="str">
        <f>_xlfn.XLOOKUP(C23067,drivers!$A$2:$A$858,drivers!$D$2:$D$858)</f>
        <v>Jenson</v>
      </c>
      <c r="U23067" t="str">
        <f>_xlfn.XLOOKUP(C23067,drivers!$A$2:$A$858,drivers!$E$2:$E$858)</f>
        <v>Button</v>
      </c>
      <c r="V23067" t="str">
        <f>_xlfn.XLOOKUP(D23067,drivers!$A$2:$A$858,drivers!$G$2:$G$858)</f>
        <v>British</v>
      </c>
      <c r="W23067" t="str">
        <f>_xlfn.XLOOKUP(B23067,races!$A$2:$A$1102,races!$E$2:$E$1102)</f>
        <v>Canadian Grand Prix</v>
      </c>
      <c r="X23067">
        <f>_xlfn.XLOOKUP(B23067,races!$A$2:$A$1102,races!$B$2:$B$1102)</f>
        <v>2016</v>
      </c>
      <c r="Y23067" t="str">
        <f>_xlfn.XLOOKUP(D23067,constructors!A$2:A$212, constructors!$C$2:$C$212)</f>
        <v>McLaren</v>
      </c>
      <c r="Z23067" t="str">
        <f>IFERROR(VLOOKUP(VLOOKUP(B23067, races!A:E, 5, FALSE), races!E:F, 2, FALSE), "")</f>
        <v>Circuit Gilles Villeneuve</v>
      </c>
    </row>
    <row r="23068" spans="1:26" x14ac:dyDescent="0.2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>
        <v>1</v>
      </c>
      <c r="I23068">
        <v>1</v>
      </c>
      <c r="J23068">
        <v>25</v>
      </c>
      <c r="K23068">
        <v>51</v>
      </c>
      <c r="L23068" s="2">
        <v>6.4494976851851848E-2</v>
      </c>
      <c r="M23068">
        <v>5572366</v>
      </c>
      <c r="N23068">
        <v>48</v>
      </c>
      <c r="O23068">
        <v>1</v>
      </c>
      <c r="P23068" s="2">
        <v>1.2324652777777779E-3</v>
      </c>
      <c r="Q23068">
        <v>202.946</v>
      </c>
      <c r="R23068">
        <v>1</v>
      </c>
      <c r="S23068" t="str">
        <f>_xlfn.XLOOKUP(R23068,status!$A$2:$A$140,status!$B$2:$B$140)</f>
        <v>Finished</v>
      </c>
      <c r="T23068" t="str">
        <f>_xlfn.XLOOKUP(C23068,drivers!$A$2:$A$858,drivers!$D$2:$D$858)</f>
        <v>Nico</v>
      </c>
      <c r="U23068" t="str">
        <f>_xlfn.XLOOKUP(C23068,drivers!$A$2:$A$858,drivers!$E$2:$E$858)</f>
        <v>Rosberg</v>
      </c>
      <c r="V23068" t="str">
        <f>_xlfn.XLOOKUP(D23068,drivers!$A$2:$A$858,drivers!$G$2:$G$858)</f>
        <v>Italian</v>
      </c>
      <c r="W23068" t="str">
        <f>_xlfn.XLOOKUP(B23068,races!$A$2:$A$1102,races!$E$2:$E$1102)</f>
        <v>European Grand Prix</v>
      </c>
      <c r="X23068">
        <f>_xlfn.XLOOKUP(B23068,races!$A$2:$A$1102,races!$B$2:$B$1102)</f>
        <v>2016</v>
      </c>
      <c r="Y23068" t="str">
        <f>_xlfn.XLOOKUP(D23068,constructors!A$2:A$212, constructors!$C$2:$C$212)</f>
        <v>Mercedes</v>
      </c>
      <c r="Z23068" t="str">
        <f>IFERROR(VLOOKUP(VLOOKUP(B23068, races!A:E, 5, FALSE), races!E:F, 2, FALSE), "")</f>
        <v>Valencia Street Circuit</v>
      </c>
    </row>
    <row r="23069" spans="1:26" x14ac:dyDescent="0.2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>
        <v>2</v>
      </c>
      <c r="I23069">
        <v>2</v>
      </c>
      <c r="J23069">
        <v>18</v>
      </c>
      <c r="K23069">
        <v>51</v>
      </c>
      <c r="L23069">
        <v>16.696000000000002</v>
      </c>
      <c r="M23069">
        <v>5589062</v>
      </c>
      <c r="N23069">
        <v>49</v>
      </c>
      <c r="O23069">
        <v>5</v>
      </c>
      <c r="P23069" s="2">
        <v>1.2387499999999998E-3</v>
      </c>
      <c r="Q23069">
        <v>201.917</v>
      </c>
      <c r="R23069">
        <v>1</v>
      </c>
      <c r="S23069" t="str">
        <f>_xlfn.XLOOKUP(R23069,status!$A$2:$A$140,status!$B$2:$B$140)</f>
        <v>Finished</v>
      </c>
      <c r="T23069" t="str">
        <f>_xlfn.XLOOKUP(C23069,drivers!$A$2:$A$858,drivers!$D$2:$D$858)</f>
        <v>Sebastian</v>
      </c>
      <c r="U23069" t="str">
        <f>_xlfn.XLOOKUP(C23069,drivers!$A$2:$A$858,drivers!$E$2:$E$858)</f>
        <v>Vettel</v>
      </c>
      <c r="V23069" t="str">
        <f>_xlfn.XLOOKUP(D23069,drivers!$A$2:$A$858,drivers!$G$2:$G$858)</f>
        <v>Japanese</v>
      </c>
      <c r="W23069" t="str">
        <f>_xlfn.XLOOKUP(B23069,races!$A$2:$A$1102,races!$E$2:$E$1102)</f>
        <v>European Grand Prix</v>
      </c>
      <c r="X23069">
        <f>_xlfn.XLOOKUP(B23069,races!$A$2:$A$1102,races!$B$2:$B$1102)</f>
        <v>2016</v>
      </c>
      <c r="Y23069" t="str">
        <f>_xlfn.XLOOKUP(D23069,constructors!A$2:A$212, constructors!$C$2:$C$212)</f>
        <v>Ferrari</v>
      </c>
      <c r="Z23069" t="str">
        <f>IFERROR(VLOOKUP(VLOOKUP(B23069, races!A:E, 5, FALSE), races!E:F, 2, FALSE), "")</f>
        <v>Valencia Street Circuit</v>
      </c>
    </row>
    <row r="23070" spans="1:26" x14ac:dyDescent="0.2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>
        <v>3</v>
      </c>
      <c r="I23070">
        <v>3</v>
      </c>
      <c r="J23070">
        <v>15</v>
      </c>
      <c r="K23070">
        <v>51</v>
      </c>
      <c r="L23070">
        <v>25.241</v>
      </c>
      <c r="M23070">
        <v>5597607</v>
      </c>
      <c r="N23070">
        <v>45</v>
      </c>
      <c r="O23070">
        <v>4</v>
      </c>
      <c r="P23070" s="2">
        <v>1.2383101851851854E-3</v>
      </c>
      <c r="Q23070">
        <v>201.988</v>
      </c>
      <c r="R23070">
        <v>1</v>
      </c>
      <c r="S23070" t="str">
        <f>_xlfn.XLOOKUP(R23070,status!$A$2:$A$140,status!$B$2:$B$140)</f>
        <v>Finished</v>
      </c>
      <c r="T23070" t="str">
        <f>_xlfn.XLOOKUP(C23070,drivers!$A$2:$A$858,drivers!$D$2:$D$858)</f>
        <v>Sergio</v>
      </c>
      <c r="U23070" t="str">
        <f>_xlfn.XLOOKUP(C23070,drivers!$A$2:$A$858,drivers!$E$2:$E$858)</f>
        <v>Perez</v>
      </c>
      <c r="V23070" t="str">
        <f>_xlfn.XLOOKUP(D23070,drivers!$A$2:$A$858,drivers!$G$2:$G$858)</f>
        <v>German</v>
      </c>
      <c r="W23070" t="str">
        <f>_xlfn.XLOOKUP(B23070,races!$A$2:$A$1102,races!$E$2:$E$1102)</f>
        <v>European Grand Prix</v>
      </c>
      <c r="X23070">
        <f>_xlfn.XLOOKUP(B23070,races!$A$2:$A$1102,races!$B$2:$B$1102)</f>
        <v>2016</v>
      </c>
      <c r="Y23070" t="str">
        <f>_xlfn.XLOOKUP(D23070,constructors!A$2:A$212, constructors!$C$2:$C$212)</f>
        <v>Force India</v>
      </c>
      <c r="Z23070" t="str">
        <f>IFERROR(VLOOKUP(VLOOKUP(B23070, races!A:E, 5, FALSE), races!E:F, 2, FALSE), "")</f>
        <v>Valencia Street Circuit</v>
      </c>
    </row>
    <row r="23071" spans="1:26" x14ac:dyDescent="0.2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>
        <v>4</v>
      </c>
      <c r="I23071">
        <v>4</v>
      </c>
      <c r="J23071">
        <v>12</v>
      </c>
      <c r="K23071">
        <v>51</v>
      </c>
      <c r="L23071">
        <v>33.101999999999997</v>
      </c>
      <c r="M23071">
        <v>5605468</v>
      </c>
      <c r="N23071">
        <v>41</v>
      </c>
      <c r="O23071">
        <v>6</v>
      </c>
      <c r="P23071" s="2">
        <v>1.2405208333333333E-3</v>
      </c>
      <c r="Q23071">
        <v>201.62899999999999</v>
      </c>
      <c r="R23071">
        <v>1</v>
      </c>
      <c r="S23071" t="str">
        <f>_xlfn.XLOOKUP(R23071,status!$A$2:$A$140,status!$B$2:$B$140)</f>
        <v>Finished</v>
      </c>
      <c r="T23071" t="str">
        <f>_xlfn.XLOOKUP(C23071,drivers!$A$2:$A$858,drivers!$D$2:$D$858)</f>
        <v>Kimi</v>
      </c>
      <c r="U23071" t="str">
        <f>_xlfn.XLOOKUP(C23071,drivers!$A$2:$A$858,drivers!$E$2:$E$858)</f>
        <v>Räikkönen</v>
      </c>
      <c r="V23071" t="str">
        <f>_xlfn.XLOOKUP(D23071,drivers!$A$2:$A$858,drivers!$G$2:$G$858)</f>
        <v>Japanese</v>
      </c>
      <c r="W23071" t="str">
        <f>_xlfn.XLOOKUP(B23071,races!$A$2:$A$1102,races!$E$2:$E$1102)</f>
        <v>European Grand Prix</v>
      </c>
      <c r="X23071">
        <f>_xlfn.XLOOKUP(B23071,races!$A$2:$A$1102,races!$B$2:$B$1102)</f>
        <v>2016</v>
      </c>
      <c r="Y23071" t="str">
        <f>_xlfn.XLOOKUP(D23071,constructors!A$2:A$212, constructors!$C$2:$C$212)</f>
        <v>Ferrari</v>
      </c>
      <c r="Z23071" t="str">
        <f>IFERROR(VLOOKUP(VLOOKUP(B23071, races!A:E, 5, FALSE), races!E:F, 2, FALSE), "")</f>
        <v>Valencia Street Circuit</v>
      </c>
    </row>
    <row r="23072" spans="1:26" x14ac:dyDescent="0.2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>
        <v>5</v>
      </c>
      <c r="I23072">
        <v>5</v>
      </c>
      <c r="J23072">
        <v>10</v>
      </c>
      <c r="K23072">
        <v>51</v>
      </c>
      <c r="L23072">
        <v>56.335000000000001</v>
      </c>
      <c r="M23072">
        <v>5628701</v>
      </c>
      <c r="N23072">
        <v>42</v>
      </c>
      <c r="O23072">
        <v>2</v>
      </c>
      <c r="P23072" s="2">
        <v>1.2363657407407408E-3</v>
      </c>
      <c r="Q23072">
        <v>202.30600000000001</v>
      </c>
      <c r="R23072">
        <v>1</v>
      </c>
      <c r="S23072" t="str">
        <f>_xlfn.XLOOKUP(R23072,status!$A$2:$A$140,status!$B$2:$B$140)</f>
        <v>Finished</v>
      </c>
      <c r="T23072" t="str">
        <f>_xlfn.XLOOKUP(C23072,drivers!$A$2:$A$858,drivers!$D$2:$D$858)</f>
        <v>Lewis</v>
      </c>
      <c r="U23072" t="str">
        <f>_xlfn.XLOOKUP(C23072,drivers!$A$2:$A$858,drivers!$E$2:$E$858)</f>
        <v>Hamilton</v>
      </c>
      <c r="V23072" t="str">
        <f>_xlfn.XLOOKUP(D23072,drivers!$A$2:$A$858,drivers!$G$2:$G$858)</f>
        <v>Italian</v>
      </c>
      <c r="W23072" t="str">
        <f>_xlfn.XLOOKUP(B23072,races!$A$2:$A$1102,races!$E$2:$E$1102)</f>
        <v>European Grand Prix</v>
      </c>
      <c r="X23072">
        <f>_xlfn.XLOOKUP(B23072,races!$A$2:$A$1102,races!$B$2:$B$1102)</f>
        <v>2016</v>
      </c>
      <c r="Y23072" t="str">
        <f>_xlfn.XLOOKUP(D23072,constructors!A$2:A$212, constructors!$C$2:$C$212)</f>
        <v>Mercedes</v>
      </c>
      <c r="Z23072" t="str">
        <f>IFERROR(VLOOKUP(VLOOKUP(B23072, races!A:E, 5, FALSE), races!E:F, 2, FALSE), "")</f>
        <v>Valencia Street Circuit</v>
      </c>
    </row>
    <row r="23073" spans="1:26" x14ac:dyDescent="0.2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>
        <v>6</v>
      </c>
      <c r="I23073">
        <v>6</v>
      </c>
      <c r="J23073">
        <v>8</v>
      </c>
      <c r="K23073">
        <v>51</v>
      </c>
      <c r="L23073" t="s">
        <v>4441</v>
      </c>
      <c r="M23073">
        <v>5633252</v>
      </c>
      <c r="N23073">
        <v>50</v>
      </c>
      <c r="O23073">
        <v>9</v>
      </c>
      <c r="P23073" s="2">
        <v>1.2454166666666668E-3</v>
      </c>
      <c r="Q23073">
        <v>200.83600000000001</v>
      </c>
      <c r="R23073">
        <v>1</v>
      </c>
      <c r="S23073" t="str">
        <f>_xlfn.XLOOKUP(R23073,status!$A$2:$A$140,status!$B$2:$B$140)</f>
        <v>Finished</v>
      </c>
      <c r="T23073" t="str">
        <f>_xlfn.XLOOKUP(C23073,drivers!$A$2:$A$858,drivers!$D$2:$D$858)</f>
        <v>Valtteri</v>
      </c>
      <c r="U23073" t="str">
        <f>_xlfn.XLOOKUP(C23073,drivers!$A$2:$A$858,drivers!$E$2:$E$858)</f>
        <v>Bottas</v>
      </c>
      <c r="V23073" t="str">
        <f>_xlfn.XLOOKUP(D23073,drivers!$A$2:$A$858,drivers!$G$2:$G$858)</f>
        <v>German</v>
      </c>
      <c r="W23073" t="str">
        <f>_xlfn.XLOOKUP(B23073,races!$A$2:$A$1102,races!$E$2:$E$1102)</f>
        <v>European Grand Prix</v>
      </c>
      <c r="X23073">
        <f>_xlfn.XLOOKUP(B23073,races!$A$2:$A$1102,races!$B$2:$B$1102)</f>
        <v>2016</v>
      </c>
      <c r="Y23073" t="str">
        <f>_xlfn.XLOOKUP(D23073,constructors!A$2:A$212, constructors!$C$2:$C$212)</f>
        <v>Williams</v>
      </c>
      <c r="Z23073" t="str">
        <f>IFERROR(VLOOKUP(VLOOKUP(B23073, races!A:E, 5, FALSE), races!E:F, 2, FALSE), "")</f>
        <v>Valencia Street Circuit</v>
      </c>
    </row>
    <row r="23074" spans="1:26" x14ac:dyDescent="0.2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>
        <v>7</v>
      </c>
      <c r="I23074">
        <v>7</v>
      </c>
      <c r="J23074">
        <v>6</v>
      </c>
      <c r="K23074">
        <v>51</v>
      </c>
      <c r="L23074" t="s">
        <v>4442</v>
      </c>
      <c r="M23074">
        <v>5641595</v>
      </c>
      <c r="N23074">
        <v>51</v>
      </c>
      <c r="O23074">
        <v>12</v>
      </c>
      <c r="P23074" s="2">
        <v>1.2469444444444444E-3</v>
      </c>
      <c r="Q23074">
        <v>200.59</v>
      </c>
      <c r="R23074">
        <v>1</v>
      </c>
      <c r="S23074" t="str">
        <f>_xlfn.XLOOKUP(R23074,status!$A$2:$A$140,status!$B$2:$B$140)</f>
        <v>Finished</v>
      </c>
      <c r="T23074" t="str">
        <f>_xlfn.XLOOKUP(C23074,drivers!$A$2:$A$858,drivers!$D$2:$D$858)</f>
        <v>Daniel</v>
      </c>
      <c r="U23074" t="str">
        <f>_xlfn.XLOOKUP(C23074,drivers!$A$2:$A$858,drivers!$E$2:$E$858)</f>
        <v>Ricciardo</v>
      </c>
      <c r="V23074" t="str">
        <f>_xlfn.XLOOKUP(D23074,drivers!$A$2:$A$858,drivers!$G$2:$G$858)</f>
        <v>Polish</v>
      </c>
      <c r="W23074" t="str">
        <f>_xlfn.XLOOKUP(B23074,races!$A$2:$A$1102,races!$E$2:$E$1102)</f>
        <v>European Grand Prix</v>
      </c>
      <c r="X23074">
        <f>_xlfn.XLOOKUP(B23074,races!$A$2:$A$1102,races!$B$2:$B$1102)</f>
        <v>2016</v>
      </c>
      <c r="Y23074" t="str">
        <f>_xlfn.XLOOKUP(D23074,constructors!A$2:A$212, constructors!$C$2:$C$212)</f>
        <v>Red Bull</v>
      </c>
      <c r="Z23074" t="str">
        <f>IFERROR(VLOOKUP(VLOOKUP(B23074, races!A:E, 5, FALSE), races!E:F, 2, FALSE), "")</f>
        <v>Valencia Street Circuit</v>
      </c>
    </row>
    <row r="23075" spans="1:26" x14ac:dyDescent="0.2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>
        <v>8</v>
      </c>
      <c r="I23075">
        <v>8</v>
      </c>
      <c r="J23075">
        <v>4</v>
      </c>
      <c r="K23075">
        <v>51</v>
      </c>
      <c r="L23075" t="s">
        <v>4443</v>
      </c>
      <c r="M23075">
        <v>5643062</v>
      </c>
      <c r="N23075">
        <v>50</v>
      </c>
      <c r="O23075">
        <v>3</v>
      </c>
      <c r="P23075" s="2">
        <v>1.2381134259259259E-3</v>
      </c>
      <c r="Q23075">
        <v>202.02099999999999</v>
      </c>
      <c r="R23075">
        <v>1</v>
      </c>
      <c r="S23075" t="str">
        <f>_xlfn.XLOOKUP(R23075,status!$A$2:$A$140,status!$B$2:$B$140)</f>
        <v>Finished</v>
      </c>
      <c r="T23075" t="str">
        <f>_xlfn.XLOOKUP(C23075,drivers!$A$2:$A$858,drivers!$D$2:$D$858)</f>
        <v>Max</v>
      </c>
      <c r="U23075" t="str">
        <f>_xlfn.XLOOKUP(C23075,drivers!$A$2:$A$858,drivers!$E$2:$E$858)</f>
        <v>Verstappen</v>
      </c>
      <c r="V23075" t="str">
        <f>_xlfn.XLOOKUP(D23075,drivers!$A$2:$A$858,drivers!$G$2:$G$858)</f>
        <v>Polish</v>
      </c>
      <c r="W23075" t="str">
        <f>_xlfn.XLOOKUP(B23075,races!$A$2:$A$1102,races!$E$2:$E$1102)</f>
        <v>European Grand Prix</v>
      </c>
      <c r="X23075">
        <f>_xlfn.XLOOKUP(B23075,races!$A$2:$A$1102,races!$B$2:$B$1102)</f>
        <v>2016</v>
      </c>
      <c r="Y23075" t="str">
        <f>_xlfn.XLOOKUP(D23075,constructors!A$2:A$212, constructors!$C$2:$C$212)</f>
        <v>Red Bull</v>
      </c>
      <c r="Z23075" t="str">
        <f>IFERROR(VLOOKUP(VLOOKUP(B23075, races!A:E, 5, FALSE), races!E:F, 2, FALSE), "")</f>
        <v>Valencia Street Circuit</v>
      </c>
    </row>
    <row r="23076" spans="1:26" x14ac:dyDescent="0.2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>
        <v>9</v>
      </c>
      <c r="I23076">
        <v>9</v>
      </c>
      <c r="J23076">
        <v>2</v>
      </c>
      <c r="K23076">
        <v>51</v>
      </c>
      <c r="L23076" t="s">
        <v>4444</v>
      </c>
      <c r="M23076">
        <v>5650074</v>
      </c>
      <c r="N23076">
        <v>37</v>
      </c>
      <c r="O23076">
        <v>15</v>
      </c>
      <c r="P23076" s="2">
        <v>1.250138888888889E-3</v>
      </c>
      <c r="Q23076">
        <v>200.077</v>
      </c>
      <c r="R23076">
        <v>1</v>
      </c>
      <c r="S23076" t="str">
        <f>_xlfn.XLOOKUP(R23076,status!$A$2:$A$140,status!$B$2:$B$140)</f>
        <v>Finished</v>
      </c>
      <c r="T23076" t="str">
        <f>_xlfn.XLOOKUP(C23076,drivers!$A$2:$A$858,drivers!$D$2:$D$858)</f>
        <v>Nico</v>
      </c>
      <c r="U23076" t="str">
        <f>_xlfn.XLOOKUP(C23076,drivers!$A$2:$A$858,drivers!$E$2:$E$858)</f>
        <v>Hulkenberg</v>
      </c>
      <c r="V23076" t="str">
        <f>_xlfn.XLOOKUP(D23076,drivers!$A$2:$A$858,drivers!$G$2:$G$858)</f>
        <v>German</v>
      </c>
      <c r="W23076" t="str">
        <f>_xlfn.XLOOKUP(B23076,races!$A$2:$A$1102,races!$E$2:$E$1102)</f>
        <v>European Grand Prix</v>
      </c>
      <c r="X23076">
        <f>_xlfn.XLOOKUP(B23076,races!$A$2:$A$1102,races!$B$2:$B$1102)</f>
        <v>2016</v>
      </c>
      <c r="Y23076" t="str">
        <f>_xlfn.XLOOKUP(D23076,constructors!A$2:A$212, constructors!$C$2:$C$212)</f>
        <v>Force India</v>
      </c>
      <c r="Z23076" t="str">
        <f>IFERROR(VLOOKUP(VLOOKUP(B23076, races!A:E, 5, FALSE), races!E:F, 2, FALSE), "")</f>
        <v>Valencia Street Circuit</v>
      </c>
    </row>
    <row r="23077" spans="1:26" x14ac:dyDescent="0.2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>
        <v>10</v>
      </c>
      <c r="I23077">
        <v>10</v>
      </c>
      <c r="J23077">
        <v>1</v>
      </c>
      <c r="K23077">
        <v>51</v>
      </c>
      <c r="L23077" t="s">
        <v>4445</v>
      </c>
      <c r="M23077">
        <v>5657741</v>
      </c>
      <c r="N23077">
        <v>35</v>
      </c>
      <c r="O23077">
        <v>13</v>
      </c>
      <c r="P23077" s="2">
        <v>1.2472337962962962E-3</v>
      </c>
      <c r="Q23077">
        <v>200.54300000000001</v>
      </c>
      <c r="R23077">
        <v>1</v>
      </c>
      <c r="S23077" t="str">
        <f>_xlfn.XLOOKUP(R23077,status!$A$2:$A$140,status!$B$2:$B$140)</f>
        <v>Finished</v>
      </c>
      <c r="T23077" t="str">
        <f>_xlfn.XLOOKUP(C23077,drivers!$A$2:$A$858,drivers!$D$2:$D$858)</f>
        <v>Felipe</v>
      </c>
      <c r="U23077" t="str">
        <f>_xlfn.XLOOKUP(C23077,drivers!$A$2:$A$858,drivers!$E$2:$E$858)</f>
        <v>Massa</v>
      </c>
      <c r="V23077" t="str">
        <f>_xlfn.XLOOKUP(D23077,drivers!$A$2:$A$858,drivers!$G$2:$G$858)</f>
        <v>German</v>
      </c>
      <c r="W23077" t="str">
        <f>_xlfn.XLOOKUP(B23077,races!$A$2:$A$1102,races!$E$2:$E$1102)</f>
        <v>European Grand Prix</v>
      </c>
      <c r="X23077">
        <f>_xlfn.XLOOKUP(B23077,races!$A$2:$A$1102,races!$B$2:$B$1102)</f>
        <v>2016</v>
      </c>
      <c r="Y23077" t="str">
        <f>_xlfn.XLOOKUP(D23077,constructors!A$2:A$212, constructors!$C$2:$C$212)</f>
        <v>Williams</v>
      </c>
      <c r="Z23077" t="str">
        <f>IFERROR(VLOOKUP(VLOOKUP(B23077, races!A:E, 5, FALSE), races!E:F, 2, FALSE), "")</f>
        <v>Valencia Street Circuit</v>
      </c>
    </row>
    <row r="23078" spans="1:26" x14ac:dyDescent="0.2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>
        <v>11</v>
      </c>
      <c r="I23078">
        <v>11</v>
      </c>
      <c r="J23078">
        <v>0</v>
      </c>
      <c r="K23078">
        <v>51</v>
      </c>
      <c r="L23078" t="s">
        <v>4446</v>
      </c>
      <c r="M23078">
        <v>5677183</v>
      </c>
      <c r="N23078">
        <v>50</v>
      </c>
      <c r="O23078">
        <v>10</v>
      </c>
      <c r="P23078" s="2">
        <v>1.245625E-3</v>
      </c>
      <c r="Q23078">
        <v>200.80199999999999</v>
      </c>
      <c r="R23078">
        <v>1</v>
      </c>
      <c r="S23078" t="str">
        <f>_xlfn.XLOOKUP(R23078,status!$A$2:$A$140,status!$B$2:$B$140)</f>
        <v>Finished</v>
      </c>
      <c r="T23078" t="str">
        <f>_xlfn.XLOOKUP(C23078,drivers!$A$2:$A$858,drivers!$D$2:$D$858)</f>
        <v>Jenson</v>
      </c>
      <c r="U23078" t="str">
        <f>_xlfn.XLOOKUP(C23078,drivers!$A$2:$A$858,drivers!$E$2:$E$858)</f>
        <v>Button</v>
      </c>
      <c r="V23078" t="str">
        <f>_xlfn.XLOOKUP(D23078,drivers!$A$2:$A$858,drivers!$G$2:$G$858)</f>
        <v>British</v>
      </c>
      <c r="W23078" t="str">
        <f>_xlfn.XLOOKUP(B23078,races!$A$2:$A$1102,races!$E$2:$E$1102)</f>
        <v>European Grand Prix</v>
      </c>
      <c r="X23078">
        <f>_xlfn.XLOOKUP(B23078,races!$A$2:$A$1102,races!$B$2:$B$1102)</f>
        <v>2016</v>
      </c>
      <c r="Y23078" t="str">
        <f>_xlfn.XLOOKUP(D23078,constructors!A$2:A$212, constructors!$C$2:$C$212)</f>
        <v>McLaren</v>
      </c>
      <c r="Z23078" t="str">
        <f>IFERROR(VLOOKUP(VLOOKUP(B23078, races!A:E, 5, FALSE), races!E:F, 2, FALSE), "")</f>
        <v>Valencia Street Circuit</v>
      </c>
    </row>
    <row r="23079" spans="1:26" x14ac:dyDescent="0.2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>
        <v>12</v>
      </c>
      <c r="I23079">
        <v>12</v>
      </c>
      <c r="J23079">
        <v>0</v>
      </c>
      <c r="K23079">
        <v>50</v>
      </c>
      <c r="L23079" t="s">
        <v>15</v>
      </c>
      <c r="M23079" t="s">
        <v>15</v>
      </c>
      <c r="N23079">
        <v>48</v>
      </c>
      <c r="O23079">
        <v>11</v>
      </c>
      <c r="P23079" s="2">
        <v>1.2466203703703704E-3</v>
      </c>
      <c r="Q23079">
        <v>200.642</v>
      </c>
      <c r="R23079">
        <v>11</v>
      </c>
      <c r="S23079" t="str">
        <f>_xlfn.XLOOKUP(R23079,status!$A$2:$A$140,status!$B$2:$B$140)</f>
        <v>+1 Lap</v>
      </c>
      <c r="T23079" t="str">
        <f>_xlfn.XLOOKUP(C23079,drivers!$A$2:$A$858,drivers!$D$2:$D$858)</f>
        <v>Felipe</v>
      </c>
      <c r="U23079" t="str">
        <f>_xlfn.XLOOKUP(C23079,drivers!$A$2:$A$858,drivers!$E$2:$E$858)</f>
        <v>Nasr</v>
      </c>
      <c r="V23079" t="str">
        <f>_xlfn.XLOOKUP(D23079,drivers!$A$2:$A$858,drivers!$G$2:$G$858)</f>
        <v>Italian</v>
      </c>
      <c r="W23079" t="str">
        <f>_xlfn.XLOOKUP(B23079,races!$A$2:$A$1102,races!$E$2:$E$1102)</f>
        <v>European Grand Prix</v>
      </c>
      <c r="X23079">
        <f>_xlfn.XLOOKUP(B23079,races!$A$2:$A$1102,races!$B$2:$B$1102)</f>
        <v>2016</v>
      </c>
      <c r="Y23079" t="str">
        <f>_xlfn.XLOOKUP(D23079,constructors!A$2:A$212, constructors!$C$2:$C$212)</f>
        <v>Sauber</v>
      </c>
      <c r="Z23079" t="str">
        <f>IFERROR(VLOOKUP(VLOOKUP(B23079, races!A:E, 5, FALSE), races!E:F, 2, FALSE), "")</f>
        <v>Valencia Street Circuit</v>
      </c>
    </row>
    <row r="23080" spans="1:26" x14ac:dyDescent="0.2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>
        <v>13</v>
      </c>
      <c r="I23080">
        <v>13</v>
      </c>
      <c r="J23080">
        <v>0</v>
      </c>
      <c r="K23080">
        <v>50</v>
      </c>
      <c r="L23080" t="s">
        <v>15</v>
      </c>
      <c r="M23080" t="s">
        <v>15</v>
      </c>
      <c r="N23080">
        <v>48</v>
      </c>
      <c r="O23080">
        <v>14</v>
      </c>
      <c r="P23080" s="2">
        <v>1.2493402777777776E-3</v>
      </c>
      <c r="Q23080">
        <v>200.20500000000001</v>
      </c>
      <c r="R23080">
        <v>11</v>
      </c>
      <c r="S23080" t="str">
        <f>_xlfn.XLOOKUP(R23080,status!$A$2:$A$140,status!$B$2:$B$140)</f>
        <v>+1 Lap</v>
      </c>
      <c r="T23080" t="str">
        <f>_xlfn.XLOOKUP(C23080,drivers!$A$2:$A$858,drivers!$D$2:$D$858)</f>
        <v>Romain</v>
      </c>
      <c r="U23080" t="str">
        <f>_xlfn.XLOOKUP(C23080,drivers!$A$2:$A$858,drivers!$E$2:$E$858)</f>
        <v>Grosjean</v>
      </c>
      <c r="V23080" t="str">
        <f>_xlfn.XLOOKUP(D23080,drivers!$A$2:$A$858,drivers!$G$2:$G$858)</f>
        <v>Irish</v>
      </c>
      <c r="W23080" t="str">
        <f>_xlfn.XLOOKUP(B23080,races!$A$2:$A$1102,races!$E$2:$E$1102)</f>
        <v>European Grand Prix</v>
      </c>
      <c r="X23080">
        <f>_xlfn.XLOOKUP(B23080,races!$A$2:$A$1102,races!$B$2:$B$1102)</f>
        <v>2016</v>
      </c>
      <c r="Y23080" t="str">
        <f>_xlfn.XLOOKUP(D23080,constructors!A$2:A$212, constructors!$C$2:$C$212)</f>
        <v>Haas F1 Team</v>
      </c>
      <c r="Z23080" t="str">
        <f>IFERROR(VLOOKUP(VLOOKUP(B23080, races!A:E, 5, FALSE), races!E:F, 2, FALSE), "")</f>
        <v>Valencia Street Circuit</v>
      </c>
    </row>
    <row r="23081" spans="1:26" x14ac:dyDescent="0.2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>
        <v>14</v>
      </c>
      <c r="I23081">
        <v>14</v>
      </c>
      <c r="J23081">
        <v>0</v>
      </c>
      <c r="K23081">
        <v>50</v>
      </c>
      <c r="L23081" t="s">
        <v>15</v>
      </c>
      <c r="M23081" t="s">
        <v>15</v>
      </c>
      <c r="N23081">
        <v>41</v>
      </c>
      <c r="O23081">
        <v>19</v>
      </c>
      <c r="P23081" s="2">
        <v>1.2648379629629628E-3</v>
      </c>
      <c r="Q23081">
        <v>197.75200000000001</v>
      </c>
      <c r="R23081">
        <v>11</v>
      </c>
      <c r="S23081" t="str">
        <f>_xlfn.XLOOKUP(R23081,status!$A$2:$A$140,status!$B$2:$B$140)</f>
        <v>+1 Lap</v>
      </c>
      <c r="T23081" t="str">
        <f>_xlfn.XLOOKUP(C23081,drivers!$A$2:$A$858,drivers!$D$2:$D$858)</f>
        <v>Kevin</v>
      </c>
      <c r="U23081" t="str">
        <f>_xlfn.XLOOKUP(C23081,drivers!$A$2:$A$858,drivers!$E$2:$E$858)</f>
        <v>Magnussen</v>
      </c>
      <c r="V23081" t="str">
        <f>_xlfn.XLOOKUP(D23081,drivers!$A$2:$A$858,drivers!$G$2:$G$858)</f>
        <v>Spanish</v>
      </c>
      <c r="W23081" t="str">
        <f>_xlfn.XLOOKUP(B23081,races!$A$2:$A$1102,races!$E$2:$E$1102)</f>
        <v>European Grand Prix</v>
      </c>
      <c r="X23081">
        <f>_xlfn.XLOOKUP(B23081,races!$A$2:$A$1102,races!$B$2:$B$1102)</f>
        <v>2016</v>
      </c>
      <c r="Y23081" t="str">
        <f>_xlfn.XLOOKUP(D23081,constructors!A$2:A$212, constructors!$C$2:$C$212)</f>
        <v>Renault</v>
      </c>
      <c r="Z23081" t="str">
        <f>IFERROR(VLOOKUP(VLOOKUP(B23081, races!A:E, 5, FALSE), races!E:F, 2, FALSE), "")</f>
        <v>Valencia Street Circuit</v>
      </c>
    </row>
    <row r="23082" spans="1:26" x14ac:dyDescent="0.2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>
        <v>15</v>
      </c>
      <c r="I23082">
        <v>15</v>
      </c>
      <c r="J23082">
        <v>0</v>
      </c>
      <c r="K23082">
        <v>50</v>
      </c>
      <c r="L23082" t="s">
        <v>15</v>
      </c>
      <c r="M23082" t="s">
        <v>15</v>
      </c>
      <c r="N23082">
        <v>48</v>
      </c>
      <c r="O23082">
        <v>8</v>
      </c>
      <c r="P23082" s="2">
        <v>1.2451736111111112E-3</v>
      </c>
      <c r="Q23082">
        <v>200.875</v>
      </c>
      <c r="R23082">
        <v>11</v>
      </c>
      <c r="S23082" t="str">
        <f>_xlfn.XLOOKUP(R23082,status!$A$2:$A$140,status!$B$2:$B$140)</f>
        <v>+1 Lap</v>
      </c>
      <c r="T23082" t="str">
        <f>_xlfn.XLOOKUP(C23082,drivers!$A$2:$A$858,drivers!$D$2:$D$858)</f>
        <v>Jolyon</v>
      </c>
      <c r="U23082" t="str">
        <f>_xlfn.XLOOKUP(C23082,drivers!$A$2:$A$858,drivers!$E$2:$E$858)</f>
        <v>Palmer</v>
      </c>
      <c r="V23082" t="str">
        <f>_xlfn.XLOOKUP(D23082,drivers!$A$2:$A$858,drivers!$G$2:$G$858)</f>
        <v>Spanish</v>
      </c>
      <c r="W23082" t="str">
        <f>_xlfn.XLOOKUP(B23082,races!$A$2:$A$1102,races!$E$2:$E$1102)</f>
        <v>European Grand Prix</v>
      </c>
      <c r="X23082">
        <f>_xlfn.XLOOKUP(B23082,races!$A$2:$A$1102,races!$B$2:$B$1102)</f>
        <v>2016</v>
      </c>
      <c r="Y23082" t="str">
        <f>_xlfn.XLOOKUP(D23082,constructors!A$2:A$212, constructors!$C$2:$C$212)</f>
        <v>Renault</v>
      </c>
      <c r="Z23082" t="str">
        <f>IFERROR(VLOOKUP(VLOOKUP(B23082, races!A:E, 5, FALSE), races!E:F, 2, FALSE), "")</f>
        <v>Valencia Street Circuit</v>
      </c>
    </row>
    <row r="23083" spans="1:26" x14ac:dyDescent="0.2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>
        <v>16</v>
      </c>
      <c r="I23083">
        <v>16</v>
      </c>
      <c r="J23083">
        <v>0</v>
      </c>
      <c r="K23083">
        <v>50</v>
      </c>
      <c r="L23083" t="s">
        <v>15</v>
      </c>
      <c r="M23083" t="s">
        <v>15</v>
      </c>
      <c r="N23083">
        <v>50</v>
      </c>
      <c r="O23083">
        <v>7</v>
      </c>
      <c r="P23083" s="2">
        <v>1.2449421296296297E-3</v>
      </c>
      <c r="Q23083">
        <v>200.91200000000001</v>
      </c>
      <c r="R23083">
        <v>11</v>
      </c>
      <c r="S23083" t="str">
        <f>_xlfn.XLOOKUP(R23083,status!$A$2:$A$140,status!$B$2:$B$140)</f>
        <v>+1 Lap</v>
      </c>
      <c r="T23083" t="str">
        <f>_xlfn.XLOOKUP(C23083,drivers!$A$2:$A$858,drivers!$D$2:$D$858)</f>
        <v>Esteban</v>
      </c>
      <c r="U23083" t="str">
        <f>_xlfn.XLOOKUP(C23083,drivers!$A$2:$A$858,drivers!$E$2:$E$858)</f>
        <v>Gutierrez</v>
      </c>
      <c r="V23083" t="str">
        <f>_xlfn.XLOOKUP(D23083,drivers!$A$2:$A$858,drivers!$G$2:$G$858)</f>
        <v>Irish</v>
      </c>
      <c r="W23083" t="str">
        <f>_xlfn.XLOOKUP(B23083,races!$A$2:$A$1102,races!$E$2:$E$1102)</f>
        <v>European Grand Prix</v>
      </c>
      <c r="X23083">
        <f>_xlfn.XLOOKUP(B23083,races!$A$2:$A$1102,races!$B$2:$B$1102)</f>
        <v>2016</v>
      </c>
      <c r="Y23083" t="str">
        <f>_xlfn.XLOOKUP(D23083,constructors!A$2:A$212, constructors!$C$2:$C$212)</f>
        <v>Haas F1 Team</v>
      </c>
      <c r="Z23083" t="str">
        <f>IFERROR(VLOOKUP(VLOOKUP(B23083, races!A:E, 5, FALSE), races!E:F, 2, FALSE), "")</f>
        <v>Valencia Street Circuit</v>
      </c>
    </row>
    <row r="23084" spans="1:26" x14ac:dyDescent="0.2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>
        <v>17</v>
      </c>
      <c r="I23084">
        <v>17</v>
      </c>
      <c r="J23084">
        <v>0</v>
      </c>
      <c r="K23084">
        <v>50</v>
      </c>
      <c r="L23084" t="s">
        <v>15</v>
      </c>
      <c r="M23084" t="s">
        <v>15</v>
      </c>
      <c r="N23084">
        <v>48</v>
      </c>
      <c r="O23084">
        <v>17</v>
      </c>
      <c r="P23084" s="2">
        <v>1.2603935185185185E-3</v>
      </c>
      <c r="Q23084">
        <v>198.44900000000001</v>
      </c>
      <c r="R23084">
        <v>11</v>
      </c>
      <c r="S23084" t="str">
        <f>_xlfn.XLOOKUP(R23084,status!$A$2:$A$140,status!$B$2:$B$140)</f>
        <v>+1 Lap</v>
      </c>
      <c r="T23084" t="str">
        <f>_xlfn.XLOOKUP(C23084,drivers!$A$2:$A$858,drivers!$D$2:$D$858)</f>
        <v>Marcus</v>
      </c>
      <c r="U23084" t="str">
        <f>_xlfn.XLOOKUP(C23084,drivers!$A$2:$A$858,drivers!$E$2:$E$858)</f>
        <v>Ericsson</v>
      </c>
      <c r="V23084" t="str">
        <f>_xlfn.XLOOKUP(D23084,drivers!$A$2:$A$858,drivers!$G$2:$G$858)</f>
        <v>Italian</v>
      </c>
      <c r="W23084" t="str">
        <f>_xlfn.XLOOKUP(B23084,races!$A$2:$A$1102,races!$E$2:$E$1102)</f>
        <v>European Grand Prix</v>
      </c>
      <c r="X23084">
        <f>_xlfn.XLOOKUP(B23084,races!$A$2:$A$1102,races!$B$2:$B$1102)</f>
        <v>2016</v>
      </c>
      <c r="Y23084" t="str">
        <f>_xlfn.XLOOKUP(D23084,constructors!A$2:A$212, constructors!$C$2:$C$212)</f>
        <v>Sauber</v>
      </c>
      <c r="Z23084" t="str">
        <f>IFERROR(VLOOKUP(VLOOKUP(B23084, races!A:E, 5, FALSE), races!E:F, 2, FALSE), "")</f>
        <v>Valencia Street Circuit</v>
      </c>
    </row>
    <row r="23085" spans="1:26" x14ac:dyDescent="0.2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>
        <v>18</v>
      </c>
      <c r="I23085">
        <v>18</v>
      </c>
      <c r="J23085">
        <v>0</v>
      </c>
      <c r="K23085">
        <v>49</v>
      </c>
      <c r="L23085" t="s">
        <v>15</v>
      </c>
      <c r="M23085" t="s">
        <v>15</v>
      </c>
      <c r="N23085">
        <v>27</v>
      </c>
      <c r="O23085">
        <v>21</v>
      </c>
      <c r="P23085" s="2">
        <v>1.2889467592592592E-3</v>
      </c>
      <c r="Q23085">
        <v>194.053</v>
      </c>
      <c r="R23085">
        <v>12</v>
      </c>
      <c r="S23085" t="str">
        <f>_xlfn.XLOOKUP(R23085,status!$A$2:$A$140,status!$B$2:$B$140)</f>
        <v>+2 Laps</v>
      </c>
      <c r="T23085" t="str">
        <f>_xlfn.XLOOKUP(C23085,drivers!$A$2:$A$858,drivers!$D$2:$D$858)</f>
        <v>Rio</v>
      </c>
      <c r="U23085" t="str">
        <f>_xlfn.XLOOKUP(C23085,drivers!$A$2:$A$858,drivers!$E$2:$E$858)</f>
        <v>Haryanto</v>
      </c>
      <c r="V23085" t="str">
        <f>_xlfn.XLOOKUP(D23085,drivers!$A$2:$A$858,drivers!$G$2:$G$858)</f>
        <v>British</v>
      </c>
      <c r="W23085" t="str">
        <f>_xlfn.XLOOKUP(B23085,races!$A$2:$A$1102,races!$E$2:$E$1102)</f>
        <v>European Grand Prix</v>
      </c>
      <c r="X23085">
        <f>_xlfn.XLOOKUP(B23085,races!$A$2:$A$1102,races!$B$2:$B$1102)</f>
        <v>2016</v>
      </c>
      <c r="Y23085" t="str">
        <f>_xlfn.XLOOKUP(D23085,constructors!A$2:A$212, constructors!$C$2:$C$212)</f>
        <v>Manor Marussia</v>
      </c>
      <c r="Z23085" t="str">
        <f>IFERROR(VLOOKUP(VLOOKUP(B23085, races!A:E, 5, FALSE), races!E:F, 2, FALSE), "")</f>
        <v>Valencia Street Circuit</v>
      </c>
    </row>
    <row r="23086" spans="1:26" x14ac:dyDescent="0.2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5</v>
      </c>
      <c r="H23086" t="s">
        <v>2841</v>
      </c>
      <c r="I23086">
        <v>19</v>
      </c>
      <c r="J23086">
        <v>0</v>
      </c>
      <c r="K23086">
        <v>42</v>
      </c>
      <c r="L23086" t="s">
        <v>15</v>
      </c>
      <c r="M23086" t="s">
        <v>15</v>
      </c>
      <c r="N23086">
        <v>27</v>
      </c>
      <c r="O23086">
        <v>18</v>
      </c>
      <c r="P23086" s="2">
        <v>1.2627430555555556E-3</v>
      </c>
      <c r="Q23086">
        <v>198.08</v>
      </c>
      <c r="R23086">
        <v>6</v>
      </c>
      <c r="S23086" t="str">
        <f>_xlfn.XLOOKUP(R23086,status!$A$2:$A$140,status!$B$2:$B$140)</f>
        <v>Gearbox</v>
      </c>
      <c r="T23086" t="str">
        <f>_xlfn.XLOOKUP(C23086,drivers!$A$2:$A$858,drivers!$D$2:$D$858)</f>
        <v>Fernando</v>
      </c>
      <c r="U23086" t="str">
        <f>_xlfn.XLOOKUP(C23086,drivers!$A$2:$A$858,drivers!$E$2:$E$858)</f>
        <v>Alonso</v>
      </c>
      <c r="V23086" t="str">
        <f>_xlfn.XLOOKUP(D23086,drivers!$A$2:$A$858,drivers!$G$2:$G$858)</f>
        <v>British</v>
      </c>
      <c r="W23086" t="str">
        <f>_xlfn.XLOOKUP(B23086,races!$A$2:$A$1102,races!$E$2:$E$1102)</f>
        <v>European Grand Prix</v>
      </c>
      <c r="X23086">
        <f>_xlfn.XLOOKUP(B23086,races!$A$2:$A$1102,races!$B$2:$B$1102)</f>
        <v>2016</v>
      </c>
      <c r="Y23086" t="str">
        <f>_xlfn.XLOOKUP(D23086,constructors!A$2:A$212, constructors!$C$2:$C$212)</f>
        <v>McLaren</v>
      </c>
      <c r="Z23086" t="str">
        <f>IFERROR(VLOOKUP(VLOOKUP(B23086, races!A:E, 5, FALSE), races!E:F, 2, FALSE), "")</f>
        <v>Valencia Street Circuit</v>
      </c>
    </row>
    <row r="23087" spans="1:26" x14ac:dyDescent="0.2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5</v>
      </c>
      <c r="H23087" t="s">
        <v>2841</v>
      </c>
      <c r="I23087">
        <v>20</v>
      </c>
      <c r="J23087">
        <v>0</v>
      </c>
      <c r="K23087">
        <v>39</v>
      </c>
      <c r="L23087" t="s">
        <v>15</v>
      </c>
      <c r="M23087" t="s">
        <v>15</v>
      </c>
      <c r="N23087">
        <v>33</v>
      </c>
      <c r="O23087">
        <v>20</v>
      </c>
      <c r="P23087" s="2">
        <v>1.2797569444444443E-3</v>
      </c>
      <c r="Q23087">
        <v>195.447</v>
      </c>
      <c r="R23087">
        <v>23</v>
      </c>
      <c r="S23087" t="str">
        <f>_xlfn.XLOOKUP(R23087,status!$A$2:$A$140,status!$B$2:$B$140)</f>
        <v>Brakes</v>
      </c>
      <c r="T23087" t="str">
        <f>_xlfn.XLOOKUP(C23087,drivers!$A$2:$A$858,drivers!$D$2:$D$858)</f>
        <v>Pascal</v>
      </c>
      <c r="U23087" t="str">
        <f>_xlfn.XLOOKUP(C23087,drivers!$A$2:$A$858,drivers!$E$2:$E$858)</f>
        <v>Wehrlein</v>
      </c>
      <c r="V23087" t="str">
        <f>_xlfn.XLOOKUP(D23087,drivers!$A$2:$A$858,drivers!$G$2:$G$858)</f>
        <v>British</v>
      </c>
      <c r="W23087" t="str">
        <f>_xlfn.XLOOKUP(B23087,races!$A$2:$A$1102,races!$E$2:$E$1102)</f>
        <v>European Grand Prix</v>
      </c>
      <c r="X23087">
        <f>_xlfn.XLOOKUP(B23087,races!$A$2:$A$1102,races!$B$2:$B$1102)</f>
        <v>2016</v>
      </c>
      <c r="Y23087" t="str">
        <f>_xlfn.XLOOKUP(D23087,constructors!A$2:A$212, constructors!$C$2:$C$212)</f>
        <v>Manor Marussia</v>
      </c>
      <c r="Z23087" t="str">
        <f>IFERROR(VLOOKUP(VLOOKUP(B23087, races!A:E, 5, FALSE), races!E:F, 2, FALSE), "")</f>
        <v>Valencia Street Circuit</v>
      </c>
    </row>
    <row r="23088" spans="1:26" x14ac:dyDescent="0.2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5</v>
      </c>
      <c r="H23088" t="s">
        <v>2841</v>
      </c>
      <c r="I23088">
        <v>21</v>
      </c>
      <c r="J23088">
        <v>0</v>
      </c>
      <c r="K23088">
        <v>31</v>
      </c>
      <c r="L23088" t="s">
        <v>15</v>
      </c>
      <c r="M23088" t="s">
        <v>15</v>
      </c>
      <c r="N23088">
        <v>31</v>
      </c>
      <c r="O23088">
        <v>16</v>
      </c>
      <c r="P23088" s="2">
        <v>1.2593055555555556E-3</v>
      </c>
      <c r="Q23088">
        <v>198.62100000000001</v>
      </c>
      <c r="R23088">
        <v>22</v>
      </c>
      <c r="S23088" t="str">
        <f>_xlfn.XLOOKUP(R23088,status!$A$2:$A$140,status!$B$2:$B$140)</f>
        <v>Suspension</v>
      </c>
      <c r="T23088" t="str">
        <f>_xlfn.XLOOKUP(C23088,drivers!$A$2:$A$858,drivers!$D$2:$D$858)</f>
        <v>Carlos</v>
      </c>
      <c r="U23088" t="str">
        <f>_xlfn.XLOOKUP(C23088,drivers!$A$2:$A$858,drivers!$E$2:$E$858)</f>
        <v>Sainz</v>
      </c>
      <c r="V23088" t="str">
        <f>_xlfn.XLOOKUP(D23088,drivers!$A$2:$A$858,drivers!$G$2:$G$858)</f>
        <v>Finnish</v>
      </c>
      <c r="W23088" t="str">
        <f>_xlfn.XLOOKUP(B23088,races!$A$2:$A$1102,races!$E$2:$E$1102)</f>
        <v>European Grand Prix</v>
      </c>
      <c r="X23088">
        <f>_xlfn.XLOOKUP(B23088,races!$A$2:$A$1102,races!$B$2:$B$1102)</f>
        <v>2016</v>
      </c>
      <c r="Y23088" t="str">
        <f>_xlfn.XLOOKUP(D23088,constructors!A$2:A$212, constructors!$C$2:$C$212)</f>
        <v>Toro Rosso</v>
      </c>
      <c r="Z23088" t="str">
        <f>IFERROR(VLOOKUP(VLOOKUP(B23088, races!A:E, 5, FALSE), races!E:F, 2, FALSE), "")</f>
        <v>Valencia Street Circuit</v>
      </c>
    </row>
    <row r="23089" spans="1:26" x14ac:dyDescent="0.2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5</v>
      </c>
      <c r="H23089" t="s">
        <v>2841</v>
      </c>
      <c r="I23089">
        <v>22</v>
      </c>
      <c r="J23089">
        <v>0</v>
      </c>
      <c r="K23089">
        <v>6</v>
      </c>
      <c r="L23089" t="s">
        <v>15</v>
      </c>
      <c r="M23089" t="s">
        <v>15</v>
      </c>
      <c r="N23089">
        <v>2</v>
      </c>
      <c r="O23089">
        <v>22</v>
      </c>
      <c r="P23089" s="2">
        <v>1.3098032407407407E-3</v>
      </c>
      <c r="Q23089">
        <v>190.96299999999999</v>
      </c>
      <c r="R23089">
        <v>22</v>
      </c>
      <c r="S23089" t="str">
        <f>_xlfn.XLOOKUP(R23089,status!$A$2:$A$140,status!$B$2:$B$140)</f>
        <v>Suspension</v>
      </c>
      <c r="T23089" t="str">
        <f>_xlfn.XLOOKUP(C23089,drivers!$A$2:$A$858,drivers!$D$2:$D$858)</f>
        <v>Daniil</v>
      </c>
      <c r="U23089" t="str">
        <f>_xlfn.XLOOKUP(C23089,drivers!$A$2:$A$858,drivers!$E$2:$E$858)</f>
        <v>Kvyat</v>
      </c>
      <c r="V23089" t="str">
        <f>_xlfn.XLOOKUP(D23089,drivers!$A$2:$A$858,drivers!$G$2:$G$858)</f>
        <v>Finnish</v>
      </c>
      <c r="W23089" t="str">
        <f>_xlfn.XLOOKUP(B23089,races!$A$2:$A$1102,races!$E$2:$E$1102)</f>
        <v>European Grand Prix</v>
      </c>
      <c r="X23089">
        <f>_xlfn.XLOOKUP(B23089,races!$A$2:$A$1102,races!$B$2:$B$1102)</f>
        <v>2016</v>
      </c>
      <c r="Y23089" t="str">
        <f>_xlfn.XLOOKUP(D23089,constructors!A$2:A$212, constructors!$C$2:$C$212)</f>
        <v>Toro Rosso</v>
      </c>
      <c r="Z23089" t="str">
        <f>IFERROR(VLOOKUP(VLOOKUP(B23089, races!A:E, 5, FALSE), races!E:F, 2, FALSE), "")</f>
        <v>Valencia Street Circuit</v>
      </c>
    </row>
    <row r="23090" spans="1:26" x14ac:dyDescent="0.2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>
        <v>1</v>
      </c>
      <c r="I23090">
        <v>1</v>
      </c>
      <c r="J23090">
        <v>25</v>
      </c>
      <c r="K23090">
        <v>71</v>
      </c>
      <c r="L23090" s="2">
        <v>6.0857719907407404E-2</v>
      </c>
      <c r="M23090">
        <v>5258107</v>
      </c>
      <c r="N23090">
        <v>67</v>
      </c>
      <c r="O23090">
        <v>1</v>
      </c>
      <c r="P23090" s="2">
        <v>7.9179398148148143E-4</v>
      </c>
      <c r="Q23090">
        <v>227.64699999999999</v>
      </c>
      <c r="R23090">
        <v>1</v>
      </c>
      <c r="S23090" t="str">
        <f>_xlfn.XLOOKUP(R23090,status!$A$2:$A$140,status!$B$2:$B$140)</f>
        <v>Finished</v>
      </c>
      <c r="T23090" t="str">
        <f>_xlfn.XLOOKUP(C23090,drivers!$A$2:$A$858,drivers!$D$2:$D$858)</f>
        <v>Lewis</v>
      </c>
      <c r="U23090" t="str">
        <f>_xlfn.XLOOKUP(C23090,drivers!$A$2:$A$858,drivers!$E$2:$E$858)</f>
        <v>Hamilton</v>
      </c>
      <c r="V23090" t="str">
        <f>_xlfn.XLOOKUP(D23090,drivers!$A$2:$A$858,drivers!$G$2:$G$858)</f>
        <v>Italian</v>
      </c>
      <c r="W23090" t="str">
        <f>_xlfn.XLOOKUP(B23090,races!$A$2:$A$1102,races!$E$2:$E$1102)</f>
        <v>Austrian Grand Prix</v>
      </c>
      <c r="X23090">
        <f>_xlfn.XLOOKUP(B23090,races!$A$2:$A$1102,races!$B$2:$B$1102)</f>
        <v>2016</v>
      </c>
      <c r="Y23090" t="str">
        <f>_xlfn.XLOOKUP(D23090,constructors!A$2:A$212, constructors!$C$2:$C$212)</f>
        <v>Mercedes</v>
      </c>
      <c r="Z23090" t="str">
        <f>IFERROR(VLOOKUP(VLOOKUP(B23090, races!A:E, 5, FALSE), races!E:F, 2, FALSE), "")</f>
        <v>Red Bull Ring</v>
      </c>
    </row>
    <row r="23091" spans="1:26" x14ac:dyDescent="0.2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>
        <v>2</v>
      </c>
      <c r="I23091">
        <v>2</v>
      </c>
      <c r="J23091">
        <v>18</v>
      </c>
      <c r="K23091">
        <v>71</v>
      </c>
      <c r="L23091">
        <v>5.7190000000000003</v>
      </c>
      <c r="M23091">
        <v>5263826</v>
      </c>
      <c r="N23091">
        <v>69</v>
      </c>
      <c r="O23091">
        <v>5</v>
      </c>
      <c r="P23091" s="2">
        <v>8.0576388888888885E-4</v>
      </c>
      <c r="Q23091">
        <v>223.7</v>
      </c>
      <c r="R23091">
        <v>1</v>
      </c>
      <c r="S23091" t="str">
        <f>_xlfn.XLOOKUP(R23091,status!$A$2:$A$140,status!$B$2:$B$140)</f>
        <v>Finished</v>
      </c>
      <c r="T23091" t="str">
        <f>_xlfn.XLOOKUP(C23091,drivers!$A$2:$A$858,drivers!$D$2:$D$858)</f>
        <v>Max</v>
      </c>
      <c r="U23091" t="str">
        <f>_xlfn.XLOOKUP(C23091,drivers!$A$2:$A$858,drivers!$E$2:$E$858)</f>
        <v>Verstappen</v>
      </c>
      <c r="V23091" t="str">
        <f>_xlfn.XLOOKUP(D23091,drivers!$A$2:$A$858,drivers!$G$2:$G$858)</f>
        <v>Polish</v>
      </c>
      <c r="W23091" t="str">
        <f>_xlfn.XLOOKUP(B23091,races!$A$2:$A$1102,races!$E$2:$E$1102)</f>
        <v>Austrian Grand Prix</v>
      </c>
      <c r="X23091">
        <f>_xlfn.XLOOKUP(B23091,races!$A$2:$A$1102,races!$B$2:$B$1102)</f>
        <v>2016</v>
      </c>
      <c r="Y23091" t="str">
        <f>_xlfn.XLOOKUP(D23091,constructors!A$2:A$212, constructors!$C$2:$C$212)</f>
        <v>Red Bull</v>
      </c>
      <c r="Z23091" t="str">
        <f>IFERROR(VLOOKUP(VLOOKUP(B23091, races!A:E, 5, FALSE), races!E:F, 2, FALSE), "")</f>
        <v>Red Bull Ring</v>
      </c>
    </row>
    <row r="23092" spans="1:26" x14ac:dyDescent="0.2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>
        <v>3</v>
      </c>
      <c r="I23092">
        <v>3</v>
      </c>
      <c r="J23092">
        <v>15</v>
      </c>
      <c r="K23092">
        <v>71</v>
      </c>
      <c r="L23092">
        <v>6.024</v>
      </c>
      <c r="M23092">
        <v>5264131</v>
      </c>
      <c r="N23092">
        <v>66</v>
      </c>
      <c r="O23092">
        <v>4</v>
      </c>
      <c r="P23092" s="2">
        <v>7.9717592592592589E-4</v>
      </c>
      <c r="Q23092">
        <v>226.11</v>
      </c>
      <c r="R23092">
        <v>1</v>
      </c>
      <c r="S23092" t="str">
        <f>_xlfn.XLOOKUP(R23092,status!$A$2:$A$140,status!$B$2:$B$140)</f>
        <v>Finished</v>
      </c>
      <c r="T23092" t="str">
        <f>_xlfn.XLOOKUP(C23092,drivers!$A$2:$A$858,drivers!$D$2:$D$858)</f>
        <v>Kimi</v>
      </c>
      <c r="U23092" t="str">
        <f>_xlfn.XLOOKUP(C23092,drivers!$A$2:$A$858,drivers!$E$2:$E$858)</f>
        <v>Räikkönen</v>
      </c>
      <c r="V23092" t="str">
        <f>_xlfn.XLOOKUP(D23092,drivers!$A$2:$A$858,drivers!$G$2:$G$858)</f>
        <v>Japanese</v>
      </c>
      <c r="W23092" t="str">
        <f>_xlfn.XLOOKUP(B23092,races!$A$2:$A$1102,races!$E$2:$E$1102)</f>
        <v>Austrian Grand Prix</v>
      </c>
      <c r="X23092">
        <f>_xlfn.XLOOKUP(B23092,races!$A$2:$A$1102,races!$B$2:$B$1102)</f>
        <v>2016</v>
      </c>
      <c r="Y23092" t="str">
        <f>_xlfn.XLOOKUP(D23092,constructors!A$2:A$212, constructors!$C$2:$C$212)</f>
        <v>Ferrari</v>
      </c>
      <c r="Z23092" t="str">
        <f>IFERROR(VLOOKUP(VLOOKUP(B23092, races!A:E, 5, FALSE), races!E:F, 2, FALSE), "")</f>
        <v>Red Bull Ring</v>
      </c>
    </row>
    <row r="23093" spans="1:26" x14ac:dyDescent="0.2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>
        <v>4</v>
      </c>
      <c r="I23093">
        <v>4</v>
      </c>
      <c r="J23093">
        <v>12</v>
      </c>
      <c r="K23093">
        <v>71</v>
      </c>
      <c r="L23093">
        <v>16.71</v>
      </c>
      <c r="M23093">
        <v>5274817</v>
      </c>
      <c r="N23093">
        <v>66</v>
      </c>
      <c r="O23093">
        <v>2</v>
      </c>
      <c r="P23093" s="2">
        <v>7.9271990740740746E-4</v>
      </c>
      <c r="Q23093">
        <v>227.381</v>
      </c>
      <c r="R23093">
        <v>1</v>
      </c>
      <c r="S23093" t="str">
        <f>_xlfn.XLOOKUP(R23093,status!$A$2:$A$140,status!$B$2:$B$140)</f>
        <v>Finished</v>
      </c>
      <c r="T23093" t="str">
        <f>_xlfn.XLOOKUP(C23093,drivers!$A$2:$A$858,drivers!$D$2:$D$858)</f>
        <v>Nico</v>
      </c>
      <c r="U23093" t="str">
        <f>_xlfn.XLOOKUP(C23093,drivers!$A$2:$A$858,drivers!$E$2:$E$858)</f>
        <v>Rosberg</v>
      </c>
      <c r="V23093" t="str">
        <f>_xlfn.XLOOKUP(D23093,drivers!$A$2:$A$858,drivers!$G$2:$G$858)</f>
        <v>Italian</v>
      </c>
      <c r="W23093" t="str">
        <f>_xlfn.XLOOKUP(B23093,races!$A$2:$A$1102,races!$E$2:$E$1102)</f>
        <v>Austrian Grand Prix</v>
      </c>
      <c r="X23093">
        <f>_xlfn.XLOOKUP(B23093,races!$A$2:$A$1102,races!$B$2:$B$1102)</f>
        <v>2016</v>
      </c>
      <c r="Y23093" t="str">
        <f>_xlfn.XLOOKUP(D23093,constructors!A$2:A$212, constructors!$C$2:$C$212)</f>
        <v>Mercedes</v>
      </c>
      <c r="Z23093" t="str">
        <f>IFERROR(VLOOKUP(VLOOKUP(B23093, races!A:E, 5, FALSE), races!E:F, 2, FALSE), "")</f>
        <v>Red Bull Ring</v>
      </c>
    </row>
    <row r="23094" spans="1:26" x14ac:dyDescent="0.2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>
        <v>5</v>
      </c>
      <c r="I23094">
        <v>5</v>
      </c>
      <c r="J23094">
        <v>10</v>
      </c>
      <c r="K23094">
        <v>71</v>
      </c>
      <c r="L23094">
        <v>30.981000000000002</v>
      </c>
      <c r="M23094">
        <v>5289088</v>
      </c>
      <c r="N23094">
        <v>66</v>
      </c>
      <c r="O23094">
        <v>3</v>
      </c>
      <c r="P23094" s="2">
        <v>7.9594907407407425E-4</v>
      </c>
      <c r="Q23094">
        <v>226.459</v>
      </c>
      <c r="R23094">
        <v>1</v>
      </c>
      <c r="S23094" t="str">
        <f>_xlfn.XLOOKUP(R23094,status!$A$2:$A$140,status!$B$2:$B$140)</f>
        <v>Finished</v>
      </c>
      <c r="T23094" t="str">
        <f>_xlfn.XLOOKUP(C23094,drivers!$A$2:$A$858,drivers!$D$2:$D$858)</f>
        <v>Daniel</v>
      </c>
      <c r="U23094" t="str">
        <f>_xlfn.XLOOKUP(C23094,drivers!$A$2:$A$858,drivers!$E$2:$E$858)</f>
        <v>Ricciardo</v>
      </c>
      <c r="V23094" t="str">
        <f>_xlfn.XLOOKUP(D23094,drivers!$A$2:$A$858,drivers!$G$2:$G$858)</f>
        <v>Polish</v>
      </c>
      <c r="W23094" t="str">
        <f>_xlfn.XLOOKUP(B23094,races!$A$2:$A$1102,races!$E$2:$E$1102)</f>
        <v>Austrian Grand Prix</v>
      </c>
      <c r="X23094">
        <f>_xlfn.XLOOKUP(B23094,races!$A$2:$A$1102,races!$B$2:$B$1102)</f>
        <v>2016</v>
      </c>
      <c r="Y23094" t="str">
        <f>_xlfn.XLOOKUP(D23094,constructors!A$2:A$212, constructors!$C$2:$C$212)</f>
        <v>Red Bull</v>
      </c>
      <c r="Z23094" t="str">
        <f>IFERROR(VLOOKUP(VLOOKUP(B23094, races!A:E, 5, FALSE), races!E:F, 2, FALSE), "")</f>
        <v>Red Bull Ring</v>
      </c>
    </row>
    <row r="23095" spans="1:26" x14ac:dyDescent="0.2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>
        <v>6</v>
      </c>
      <c r="I23095">
        <v>6</v>
      </c>
      <c r="J23095">
        <v>8</v>
      </c>
      <c r="K23095">
        <v>71</v>
      </c>
      <c r="L23095">
        <v>37.706000000000003</v>
      </c>
      <c r="M23095">
        <v>5295813</v>
      </c>
      <c r="N23095">
        <v>70</v>
      </c>
      <c r="O23095">
        <v>9</v>
      </c>
      <c r="P23095" s="2">
        <v>8.101967592592592E-4</v>
      </c>
      <c r="Q23095">
        <v>222.476</v>
      </c>
      <c r="R23095">
        <v>1</v>
      </c>
      <c r="S23095" t="str">
        <f>_xlfn.XLOOKUP(R23095,status!$A$2:$A$140,status!$B$2:$B$140)</f>
        <v>Finished</v>
      </c>
      <c r="T23095" t="str">
        <f>_xlfn.XLOOKUP(C23095,drivers!$A$2:$A$858,drivers!$D$2:$D$858)</f>
        <v>Jenson</v>
      </c>
      <c r="U23095" t="str">
        <f>_xlfn.XLOOKUP(C23095,drivers!$A$2:$A$858,drivers!$E$2:$E$858)</f>
        <v>Button</v>
      </c>
      <c r="V23095" t="str">
        <f>_xlfn.XLOOKUP(D23095,drivers!$A$2:$A$858,drivers!$G$2:$G$858)</f>
        <v>British</v>
      </c>
      <c r="W23095" t="str">
        <f>_xlfn.XLOOKUP(B23095,races!$A$2:$A$1102,races!$E$2:$E$1102)</f>
        <v>Austrian Grand Prix</v>
      </c>
      <c r="X23095">
        <f>_xlfn.XLOOKUP(B23095,races!$A$2:$A$1102,races!$B$2:$B$1102)</f>
        <v>2016</v>
      </c>
      <c r="Y23095" t="str">
        <f>_xlfn.XLOOKUP(D23095,constructors!A$2:A$212, constructors!$C$2:$C$212)</f>
        <v>McLaren</v>
      </c>
      <c r="Z23095" t="str">
        <f>IFERROR(VLOOKUP(VLOOKUP(B23095, races!A:E, 5, FALSE), races!E:F, 2, FALSE), "")</f>
        <v>Red Bull Ring</v>
      </c>
    </row>
    <row r="23096" spans="1:26" x14ac:dyDescent="0.2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>
        <v>7</v>
      </c>
      <c r="I23096">
        <v>7</v>
      </c>
      <c r="J23096">
        <v>6</v>
      </c>
      <c r="K23096">
        <v>71</v>
      </c>
      <c r="L23096">
        <v>44.667999999999999</v>
      </c>
      <c r="M23096">
        <v>5302775</v>
      </c>
      <c r="N23096">
        <v>67</v>
      </c>
      <c r="O23096">
        <v>8</v>
      </c>
      <c r="P23096" s="2">
        <v>8.0931712962962977E-4</v>
      </c>
      <c r="Q23096">
        <v>222.71799999999999</v>
      </c>
      <c r="R23096">
        <v>1</v>
      </c>
      <c r="S23096" t="str">
        <f>_xlfn.XLOOKUP(R23096,status!$A$2:$A$140,status!$B$2:$B$140)</f>
        <v>Finished</v>
      </c>
      <c r="T23096" t="str">
        <f>_xlfn.XLOOKUP(C23096,drivers!$A$2:$A$858,drivers!$D$2:$D$858)</f>
        <v>Romain</v>
      </c>
      <c r="U23096" t="str">
        <f>_xlfn.XLOOKUP(C23096,drivers!$A$2:$A$858,drivers!$E$2:$E$858)</f>
        <v>Grosjean</v>
      </c>
      <c r="V23096" t="str">
        <f>_xlfn.XLOOKUP(D23096,drivers!$A$2:$A$858,drivers!$G$2:$G$858)</f>
        <v>Irish</v>
      </c>
      <c r="W23096" t="str">
        <f>_xlfn.XLOOKUP(B23096,races!$A$2:$A$1102,races!$E$2:$E$1102)</f>
        <v>Austrian Grand Prix</v>
      </c>
      <c r="X23096">
        <f>_xlfn.XLOOKUP(B23096,races!$A$2:$A$1102,races!$B$2:$B$1102)</f>
        <v>2016</v>
      </c>
      <c r="Y23096" t="str">
        <f>_xlfn.XLOOKUP(D23096,constructors!A$2:A$212, constructors!$C$2:$C$212)</f>
        <v>Haas F1 Team</v>
      </c>
      <c r="Z23096" t="str">
        <f>IFERROR(VLOOKUP(VLOOKUP(B23096, races!A:E, 5, FALSE), races!E:F, 2, FALSE), "")</f>
        <v>Red Bull Ring</v>
      </c>
    </row>
    <row r="23097" spans="1:26" x14ac:dyDescent="0.2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>
        <v>8</v>
      </c>
      <c r="I23097">
        <v>8</v>
      </c>
      <c r="J23097">
        <v>4</v>
      </c>
      <c r="K23097">
        <v>71</v>
      </c>
      <c r="L23097">
        <v>47.4</v>
      </c>
      <c r="M23097">
        <v>5305507</v>
      </c>
      <c r="N23097">
        <v>68</v>
      </c>
      <c r="O23097">
        <v>11</v>
      </c>
      <c r="P23097" s="2">
        <v>8.1178240740740744E-4</v>
      </c>
      <c r="Q23097">
        <v>222.042</v>
      </c>
      <c r="R23097">
        <v>1</v>
      </c>
      <c r="S23097" t="str">
        <f>_xlfn.XLOOKUP(R23097,status!$A$2:$A$140,status!$B$2:$B$140)</f>
        <v>Finished</v>
      </c>
      <c r="T23097" t="str">
        <f>_xlfn.XLOOKUP(C23097,drivers!$A$2:$A$858,drivers!$D$2:$D$858)</f>
        <v>Carlos</v>
      </c>
      <c r="U23097" t="str">
        <f>_xlfn.XLOOKUP(C23097,drivers!$A$2:$A$858,drivers!$E$2:$E$858)</f>
        <v>Sainz</v>
      </c>
      <c r="V23097" t="str">
        <f>_xlfn.XLOOKUP(D23097,drivers!$A$2:$A$858,drivers!$G$2:$G$858)</f>
        <v>Finnish</v>
      </c>
      <c r="W23097" t="str">
        <f>_xlfn.XLOOKUP(B23097,races!$A$2:$A$1102,races!$E$2:$E$1102)</f>
        <v>Austrian Grand Prix</v>
      </c>
      <c r="X23097">
        <f>_xlfn.XLOOKUP(B23097,races!$A$2:$A$1102,races!$B$2:$B$1102)</f>
        <v>2016</v>
      </c>
      <c r="Y23097" t="str">
        <f>_xlfn.XLOOKUP(D23097,constructors!A$2:A$212, constructors!$C$2:$C$212)</f>
        <v>Toro Rosso</v>
      </c>
      <c r="Z23097" t="str">
        <f>IFERROR(VLOOKUP(VLOOKUP(B23097, races!A:E, 5, FALSE), races!E:F, 2, FALSE), "")</f>
        <v>Red Bull Ring</v>
      </c>
    </row>
    <row r="23098" spans="1:26" x14ac:dyDescent="0.2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>
        <v>9</v>
      </c>
      <c r="I23098">
        <v>9</v>
      </c>
      <c r="J23098">
        <v>2</v>
      </c>
      <c r="K23098">
        <v>70</v>
      </c>
      <c r="L23098" t="s">
        <v>15</v>
      </c>
      <c r="M23098" t="s">
        <v>15</v>
      </c>
      <c r="N23098">
        <v>55</v>
      </c>
      <c r="O23098">
        <v>12</v>
      </c>
      <c r="P23098" s="2">
        <v>8.1261574074074081E-4</v>
      </c>
      <c r="Q23098">
        <v>221.81399999999999</v>
      </c>
      <c r="R23098">
        <v>11</v>
      </c>
      <c r="S23098" t="str">
        <f>_xlfn.XLOOKUP(R23098,status!$A$2:$A$140,status!$B$2:$B$140)</f>
        <v>+1 Lap</v>
      </c>
      <c r="T23098" t="str">
        <f>_xlfn.XLOOKUP(C23098,drivers!$A$2:$A$858,drivers!$D$2:$D$858)</f>
        <v>Valtteri</v>
      </c>
      <c r="U23098" t="str">
        <f>_xlfn.XLOOKUP(C23098,drivers!$A$2:$A$858,drivers!$E$2:$E$858)</f>
        <v>Bottas</v>
      </c>
      <c r="V23098" t="str">
        <f>_xlfn.XLOOKUP(D23098,drivers!$A$2:$A$858,drivers!$G$2:$G$858)</f>
        <v>German</v>
      </c>
      <c r="W23098" t="str">
        <f>_xlfn.XLOOKUP(B23098,races!$A$2:$A$1102,races!$E$2:$E$1102)</f>
        <v>Austrian Grand Prix</v>
      </c>
      <c r="X23098">
        <f>_xlfn.XLOOKUP(B23098,races!$A$2:$A$1102,races!$B$2:$B$1102)</f>
        <v>2016</v>
      </c>
      <c r="Y23098" t="str">
        <f>_xlfn.XLOOKUP(D23098,constructors!A$2:A$212, constructors!$C$2:$C$212)</f>
        <v>Williams</v>
      </c>
      <c r="Z23098" t="str">
        <f>IFERROR(VLOOKUP(VLOOKUP(B23098, races!A:E, 5, FALSE), races!E:F, 2, FALSE), "")</f>
        <v>Red Bull Ring</v>
      </c>
    </row>
    <row r="23099" spans="1:26" x14ac:dyDescent="0.2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>
        <v>10</v>
      </c>
      <c r="I23099">
        <v>10</v>
      </c>
      <c r="J23099">
        <v>1</v>
      </c>
      <c r="K23099">
        <v>70</v>
      </c>
      <c r="L23099" t="s">
        <v>15</v>
      </c>
      <c r="M23099" t="s">
        <v>15</v>
      </c>
      <c r="N23099">
        <v>67</v>
      </c>
      <c r="O23099">
        <v>19</v>
      </c>
      <c r="P23099" s="2">
        <v>8.2012731481481476E-4</v>
      </c>
      <c r="Q23099">
        <v>219.78200000000001</v>
      </c>
      <c r="R23099">
        <v>11</v>
      </c>
      <c r="S23099" t="str">
        <f>_xlfn.XLOOKUP(R23099,status!$A$2:$A$140,status!$B$2:$B$140)</f>
        <v>+1 Lap</v>
      </c>
      <c r="T23099" t="str">
        <f>_xlfn.XLOOKUP(C23099,drivers!$A$2:$A$858,drivers!$D$2:$D$858)</f>
        <v>Pascal</v>
      </c>
      <c r="U23099" t="str">
        <f>_xlfn.XLOOKUP(C23099,drivers!$A$2:$A$858,drivers!$E$2:$E$858)</f>
        <v>Wehrlein</v>
      </c>
      <c r="V23099" t="str">
        <f>_xlfn.XLOOKUP(D23099,drivers!$A$2:$A$858,drivers!$G$2:$G$858)</f>
        <v>British</v>
      </c>
      <c r="W23099" t="str">
        <f>_xlfn.XLOOKUP(B23099,races!$A$2:$A$1102,races!$E$2:$E$1102)</f>
        <v>Austrian Grand Prix</v>
      </c>
      <c r="X23099">
        <f>_xlfn.XLOOKUP(B23099,races!$A$2:$A$1102,races!$B$2:$B$1102)</f>
        <v>2016</v>
      </c>
      <c r="Y23099" t="str">
        <f>_xlfn.XLOOKUP(D23099,constructors!A$2:A$212, constructors!$C$2:$C$212)</f>
        <v>Manor Marussia</v>
      </c>
      <c r="Z23099" t="str">
        <f>IFERROR(VLOOKUP(VLOOKUP(B23099, races!A:E, 5, FALSE), races!E:F, 2, FALSE), "")</f>
        <v>Red Bull Ring</v>
      </c>
    </row>
    <row r="23100" spans="1:26" x14ac:dyDescent="0.2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>
        <v>11</v>
      </c>
      <c r="I23100">
        <v>11</v>
      </c>
      <c r="J23100">
        <v>0</v>
      </c>
      <c r="K23100">
        <v>70</v>
      </c>
      <c r="L23100" t="s">
        <v>15</v>
      </c>
      <c r="M23100" t="s">
        <v>15</v>
      </c>
      <c r="N23100">
        <v>55</v>
      </c>
      <c r="O23100">
        <v>6</v>
      </c>
      <c r="P23100" s="2">
        <v>8.0664351851851849E-4</v>
      </c>
      <c r="Q23100">
        <v>223.45599999999999</v>
      </c>
      <c r="R23100">
        <v>11</v>
      </c>
      <c r="S23100" t="str">
        <f>_xlfn.XLOOKUP(R23100,status!$A$2:$A$140,status!$B$2:$B$140)</f>
        <v>+1 Lap</v>
      </c>
      <c r="T23100" t="str">
        <f>_xlfn.XLOOKUP(C23100,drivers!$A$2:$A$858,drivers!$D$2:$D$858)</f>
        <v>Esteban</v>
      </c>
      <c r="U23100" t="str">
        <f>_xlfn.XLOOKUP(C23100,drivers!$A$2:$A$858,drivers!$E$2:$E$858)</f>
        <v>Gutierrez</v>
      </c>
      <c r="V23100" t="str">
        <f>_xlfn.XLOOKUP(D23100,drivers!$A$2:$A$858,drivers!$G$2:$G$858)</f>
        <v>Irish</v>
      </c>
      <c r="W23100" t="str">
        <f>_xlfn.XLOOKUP(B23100,races!$A$2:$A$1102,races!$E$2:$E$1102)</f>
        <v>Austrian Grand Prix</v>
      </c>
      <c r="X23100">
        <f>_xlfn.XLOOKUP(B23100,races!$A$2:$A$1102,races!$B$2:$B$1102)</f>
        <v>2016</v>
      </c>
      <c r="Y23100" t="str">
        <f>_xlfn.XLOOKUP(D23100,constructors!A$2:A$212, constructors!$C$2:$C$212)</f>
        <v>Haas F1 Team</v>
      </c>
      <c r="Z23100" t="str">
        <f>IFERROR(VLOOKUP(VLOOKUP(B23100, races!A:E, 5, FALSE), races!E:F, 2, FALSE), "")</f>
        <v>Red Bull Ring</v>
      </c>
    </row>
    <row r="23101" spans="1:26" x14ac:dyDescent="0.2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>
        <v>12</v>
      </c>
      <c r="I23101">
        <v>12</v>
      </c>
      <c r="J23101">
        <v>0</v>
      </c>
      <c r="K23101">
        <v>70</v>
      </c>
      <c r="L23101" t="s">
        <v>15</v>
      </c>
      <c r="M23101" t="s">
        <v>15</v>
      </c>
      <c r="N23101">
        <v>53</v>
      </c>
      <c r="O23101">
        <v>13</v>
      </c>
      <c r="P23101" s="2">
        <v>8.1282407407407399E-4</v>
      </c>
      <c r="Q23101">
        <v>221.75700000000001</v>
      </c>
      <c r="R23101">
        <v>11</v>
      </c>
      <c r="S23101" t="str">
        <f>_xlfn.XLOOKUP(R23101,status!$A$2:$A$140,status!$B$2:$B$140)</f>
        <v>+1 Lap</v>
      </c>
      <c r="T23101" t="str">
        <f>_xlfn.XLOOKUP(C23101,drivers!$A$2:$A$858,drivers!$D$2:$D$858)</f>
        <v>Jolyon</v>
      </c>
      <c r="U23101" t="str">
        <f>_xlfn.XLOOKUP(C23101,drivers!$A$2:$A$858,drivers!$E$2:$E$858)</f>
        <v>Palmer</v>
      </c>
      <c r="V23101" t="str">
        <f>_xlfn.XLOOKUP(D23101,drivers!$A$2:$A$858,drivers!$G$2:$G$858)</f>
        <v>Spanish</v>
      </c>
      <c r="W23101" t="str">
        <f>_xlfn.XLOOKUP(B23101,races!$A$2:$A$1102,races!$E$2:$E$1102)</f>
        <v>Austrian Grand Prix</v>
      </c>
      <c r="X23101">
        <f>_xlfn.XLOOKUP(B23101,races!$A$2:$A$1102,races!$B$2:$B$1102)</f>
        <v>2016</v>
      </c>
      <c r="Y23101" t="str">
        <f>_xlfn.XLOOKUP(D23101,constructors!A$2:A$212, constructors!$C$2:$C$212)</f>
        <v>Renault</v>
      </c>
      <c r="Z23101" t="str">
        <f>IFERROR(VLOOKUP(VLOOKUP(B23101, races!A:E, 5, FALSE), races!E:F, 2, FALSE), "")</f>
        <v>Red Bull Ring</v>
      </c>
    </row>
    <row r="23102" spans="1:26" x14ac:dyDescent="0.2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>
        <v>13</v>
      </c>
      <c r="I23102">
        <v>13</v>
      </c>
      <c r="J23102">
        <v>0</v>
      </c>
      <c r="K23102">
        <v>70</v>
      </c>
      <c r="L23102" t="s">
        <v>15</v>
      </c>
      <c r="M23102" t="s">
        <v>15</v>
      </c>
      <c r="N23102">
        <v>46</v>
      </c>
      <c r="O23102">
        <v>16</v>
      </c>
      <c r="P23102" s="2">
        <v>8.1498842592592593E-4</v>
      </c>
      <c r="Q23102">
        <v>221.16800000000001</v>
      </c>
      <c r="R23102">
        <v>11</v>
      </c>
      <c r="S23102" t="str">
        <f>_xlfn.XLOOKUP(R23102,status!$A$2:$A$140,status!$B$2:$B$140)</f>
        <v>+1 Lap</v>
      </c>
      <c r="T23102" t="str">
        <f>_xlfn.XLOOKUP(C23102,drivers!$A$2:$A$858,drivers!$D$2:$D$858)</f>
        <v>Felipe</v>
      </c>
      <c r="U23102" t="str">
        <f>_xlfn.XLOOKUP(C23102,drivers!$A$2:$A$858,drivers!$E$2:$E$858)</f>
        <v>Nasr</v>
      </c>
      <c r="V23102" t="str">
        <f>_xlfn.XLOOKUP(D23102,drivers!$A$2:$A$858,drivers!$G$2:$G$858)</f>
        <v>Italian</v>
      </c>
      <c r="W23102" t="str">
        <f>_xlfn.XLOOKUP(B23102,races!$A$2:$A$1102,races!$E$2:$E$1102)</f>
        <v>Austrian Grand Prix</v>
      </c>
      <c r="X23102">
        <f>_xlfn.XLOOKUP(B23102,races!$A$2:$A$1102,races!$B$2:$B$1102)</f>
        <v>2016</v>
      </c>
      <c r="Y23102" t="str">
        <f>_xlfn.XLOOKUP(D23102,constructors!A$2:A$212, constructors!$C$2:$C$212)</f>
        <v>Sauber</v>
      </c>
      <c r="Z23102" t="str">
        <f>IFERROR(VLOOKUP(VLOOKUP(B23102, races!A:E, 5, FALSE), races!E:F, 2, FALSE), "")</f>
        <v>Red Bull Ring</v>
      </c>
    </row>
    <row r="23103" spans="1:26" x14ac:dyDescent="0.2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>
        <v>14</v>
      </c>
      <c r="I23103">
        <v>14</v>
      </c>
      <c r="J23103">
        <v>0</v>
      </c>
      <c r="K23103">
        <v>70</v>
      </c>
      <c r="L23103" t="s">
        <v>15</v>
      </c>
      <c r="M23103" t="s">
        <v>15</v>
      </c>
      <c r="N23103">
        <v>56</v>
      </c>
      <c r="O23103">
        <v>17</v>
      </c>
      <c r="P23103" s="2">
        <v>8.1539351851851836E-4</v>
      </c>
      <c r="Q23103">
        <v>221.05799999999999</v>
      </c>
      <c r="R23103">
        <v>11</v>
      </c>
      <c r="S23103" t="str">
        <f>_xlfn.XLOOKUP(R23103,status!$A$2:$A$140,status!$B$2:$B$140)</f>
        <v>+1 Lap</v>
      </c>
      <c r="T23103" t="str">
        <f>_xlfn.XLOOKUP(C23103,drivers!$A$2:$A$858,drivers!$D$2:$D$858)</f>
        <v>Kevin</v>
      </c>
      <c r="U23103" t="str">
        <f>_xlfn.XLOOKUP(C23103,drivers!$A$2:$A$858,drivers!$E$2:$E$858)</f>
        <v>Magnussen</v>
      </c>
      <c r="V23103" t="str">
        <f>_xlfn.XLOOKUP(D23103,drivers!$A$2:$A$858,drivers!$G$2:$G$858)</f>
        <v>Spanish</v>
      </c>
      <c r="W23103" t="str">
        <f>_xlfn.XLOOKUP(B23103,races!$A$2:$A$1102,races!$E$2:$E$1102)</f>
        <v>Austrian Grand Prix</v>
      </c>
      <c r="X23103">
        <f>_xlfn.XLOOKUP(B23103,races!$A$2:$A$1102,races!$B$2:$B$1102)</f>
        <v>2016</v>
      </c>
      <c r="Y23103" t="str">
        <f>_xlfn.XLOOKUP(D23103,constructors!A$2:A$212, constructors!$C$2:$C$212)</f>
        <v>Renault</v>
      </c>
      <c r="Z23103" t="str">
        <f>IFERROR(VLOOKUP(VLOOKUP(B23103, races!A:E, 5, FALSE), races!E:F, 2, FALSE), "")</f>
        <v>Red Bull Ring</v>
      </c>
    </row>
    <row r="23104" spans="1:26" x14ac:dyDescent="0.2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>
        <v>15</v>
      </c>
      <c r="I23104">
        <v>15</v>
      </c>
      <c r="J23104">
        <v>0</v>
      </c>
      <c r="K23104">
        <v>70</v>
      </c>
      <c r="L23104" t="s">
        <v>15</v>
      </c>
      <c r="M23104" t="s">
        <v>15</v>
      </c>
      <c r="N23104">
        <v>58</v>
      </c>
      <c r="O23104">
        <v>18</v>
      </c>
      <c r="P23104" s="2">
        <v>8.1833333333333324E-4</v>
      </c>
      <c r="Q23104">
        <v>220.26400000000001</v>
      </c>
      <c r="R23104">
        <v>11</v>
      </c>
      <c r="S23104" t="str">
        <f>_xlfn.XLOOKUP(R23104,status!$A$2:$A$140,status!$B$2:$B$140)</f>
        <v>+1 Lap</v>
      </c>
      <c r="T23104" t="str">
        <f>_xlfn.XLOOKUP(C23104,drivers!$A$2:$A$858,drivers!$D$2:$D$858)</f>
        <v>Marcus</v>
      </c>
      <c r="U23104" t="str">
        <f>_xlfn.XLOOKUP(C23104,drivers!$A$2:$A$858,drivers!$E$2:$E$858)</f>
        <v>Ericsson</v>
      </c>
      <c r="V23104" t="str">
        <f>_xlfn.XLOOKUP(D23104,drivers!$A$2:$A$858,drivers!$G$2:$G$858)</f>
        <v>Italian</v>
      </c>
      <c r="W23104" t="str">
        <f>_xlfn.XLOOKUP(B23104,races!$A$2:$A$1102,races!$E$2:$E$1102)</f>
        <v>Austrian Grand Prix</v>
      </c>
      <c r="X23104">
        <f>_xlfn.XLOOKUP(B23104,races!$A$2:$A$1102,races!$B$2:$B$1102)</f>
        <v>2016</v>
      </c>
      <c r="Y23104" t="str">
        <f>_xlfn.XLOOKUP(D23104,constructors!A$2:A$212, constructors!$C$2:$C$212)</f>
        <v>Sauber</v>
      </c>
      <c r="Z23104" t="str">
        <f>IFERROR(VLOOKUP(VLOOKUP(B23104, races!A:E, 5, FALSE), races!E:F, 2, FALSE), "")</f>
        <v>Red Bull Ring</v>
      </c>
    </row>
    <row r="23105" spans="1:26" x14ac:dyDescent="0.2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>
        <v>16</v>
      </c>
      <c r="I23105">
        <v>16</v>
      </c>
      <c r="J23105">
        <v>0</v>
      </c>
      <c r="K23105">
        <v>70</v>
      </c>
      <c r="L23105" t="s">
        <v>15</v>
      </c>
      <c r="M23105" t="s">
        <v>15</v>
      </c>
      <c r="N23105">
        <v>66</v>
      </c>
      <c r="O23105">
        <v>15</v>
      </c>
      <c r="P23105" s="2">
        <v>8.1414351851851841E-4</v>
      </c>
      <c r="Q23105">
        <v>221.398</v>
      </c>
      <c r="R23105">
        <v>11</v>
      </c>
      <c r="S23105" t="str">
        <f>_xlfn.XLOOKUP(R23105,status!$A$2:$A$140,status!$B$2:$B$140)</f>
        <v>+1 Lap</v>
      </c>
      <c r="T23105" t="str">
        <f>_xlfn.XLOOKUP(C23105,drivers!$A$2:$A$858,drivers!$D$2:$D$858)</f>
        <v>Rio</v>
      </c>
      <c r="U23105" t="str">
        <f>_xlfn.XLOOKUP(C23105,drivers!$A$2:$A$858,drivers!$E$2:$E$858)</f>
        <v>Haryanto</v>
      </c>
      <c r="V23105" t="str">
        <f>_xlfn.XLOOKUP(D23105,drivers!$A$2:$A$858,drivers!$G$2:$G$858)</f>
        <v>British</v>
      </c>
      <c r="W23105" t="str">
        <f>_xlfn.XLOOKUP(B23105,races!$A$2:$A$1102,races!$E$2:$E$1102)</f>
        <v>Austrian Grand Prix</v>
      </c>
      <c r="X23105">
        <f>_xlfn.XLOOKUP(B23105,races!$A$2:$A$1102,races!$B$2:$B$1102)</f>
        <v>2016</v>
      </c>
      <c r="Y23105" t="str">
        <f>_xlfn.XLOOKUP(D23105,constructors!A$2:A$212, constructors!$C$2:$C$212)</f>
        <v>Manor Marussia</v>
      </c>
      <c r="Z23105" t="str">
        <f>IFERROR(VLOOKUP(VLOOKUP(B23105, races!A:E, 5, FALSE), races!E:F, 2, FALSE), "")</f>
        <v>Red Bull Ring</v>
      </c>
    </row>
    <row r="23106" spans="1:26" x14ac:dyDescent="0.2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>
        <v>17</v>
      </c>
      <c r="I23106">
        <v>17</v>
      </c>
      <c r="J23106">
        <v>0</v>
      </c>
      <c r="K23106">
        <v>69</v>
      </c>
      <c r="L23106" t="s">
        <v>15</v>
      </c>
      <c r="M23106" t="s">
        <v>15</v>
      </c>
      <c r="N23106">
        <v>66</v>
      </c>
      <c r="O23106">
        <v>10</v>
      </c>
      <c r="P23106" s="2">
        <v>8.1157407407407404E-4</v>
      </c>
      <c r="Q23106">
        <v>222.09899999999999</v>
      </c>
      <c r="R23106">
        <v>23</v>
      </c>
      <c r="S23106" t="str">
        <f>_xlfn.XLOOKUP(R23106,status!$A$2:$A$140,status!$B$2:$B$140)</f>
        <v>Brakes</v>
      </c>
      <c r="T23106" t="str">
        <f>_xlfn.XLOOKUP(C23106,drivers!$A$2:$A$858,drivers!$D$2:$D$858)</f>
        <v>Sergio</v>
      </c>
      <c r="U23106" t="str">
        <f>_xlfn.XLOOKUP(C23106,drivers!$A$2:$A$858,drivers!$E$2:$E$858)</f>
        <v>Perez</v>
      </c>
      <c r="V23106" t="str">
        <f>_xlfn.XLOOKUP(D23106,drivers!$A$2:$A$858,drivers!$G$2:$G$858)</f>
        <v>German</v>
      </c>
      <c r="W23106" t="str">
        <f>_xlfn.XLOOKUP(B23106,races!$A$2:$A$1102,races!$E$2:$E$1102)</f>
        <v>Austrian Grand Prix</v>
      </c>
      <c r="X23106">
        <f>_xlfn.XLOOKUP(B23106,races!$A$2:$A$1102,races!$B$2:$B$1102)</f>
        <v>2016</v>
      </c>
      <c r="Y23106" t="str">
        <f>_xlfn.XLOOKUP(D23106,constructors!A$2:A$212, constructors!$C$2:$C$212)</f>
        <v>Force India</v>
      </c>
      <c r="Z23106" t="str">
        <f>IFERROR(VLOOKUP(VLOOKUP(B23106, races!A:E, 5, FALSE), races!E:F, 2, FALSE), "")</f>
        <v>Red Bull Ring</v>
      </c>
    </row>
    <row r="23107" spans="1:26" x14ac:dyDescent="0.2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>
        <v>18</v>
      </c>
      <c r="I23107">
        <v>18</v>
      </c>
      <c r="J23107">
        <v>0</v>
      </c>
      <c r="K23107">
        <v>64</v>
      </c>
      <c r="L23107" t="s">
        <v>15</v>
      </c>
      <c r="M23107" t="s">
        <v>15</v>
      </c>
      <c r="N23107">
        <v>44</v>
      </c>
      <c r="O23107">
        <v>20</v>
      </c>
      <c r="P23107" s="2">
        <v>8.2199074074074075E-4</v>
      </c>
      <c r="Q23107">
        <v>219.28399999999999</v>
      </c>
      <c r="R23107">
        <v>84</v>
      </c>
      <c r="S23107" t="str">
        <f>_xlfn.XLOOKUP(R23107,status!$A$2:$A$140,status!$B$2:$B$140)</f>
        <v>Battery</v>
      </c>
      <c r="T23107" t="str">
        <f>_xlfn.XLOOKUP(C23107,drivers!$A$2:$A$858,drivers!$D$2:$D$858)</f>
        <v>Fernando</v>
      </c>
      <c r="U23107" t="str">
        <f>_xlfn.XLOOKUP(C23107,drivers!$A$2:$A$858,drivers!$E$2:$E$858)</f>
        <v>Alonso</v>
      </c>
      <c r="V23107" t="str">
        <f>_xlfn.XLOOKUP(D23107,drivers!$A$2:$A$858,drivers!$G$2:$G$858)</f>
        <v>British</v>
      </c>
      <c r="W23107" t="str">
        <f>_xlfn.XLOOKUP(B23107,races!$A$2:$A$1102,races!$E$2:$E$1102)</f>
        <v>Austrian Grand Prix</v>
      </c>
      <c r="X23107">
        <f>_xlfn.XLOOKUP(B23107,races!$A$2:$A$1102,races!$B$2:$B$1102)</f>
        <v>2016</v>
      </c>
      <c r="Y23107" t="str">
        <f>_xlfn.XLOOKUP(D23107,constructors!A$2:A$212, constructors!$C$2:$C$212)</f>
        <v>McLaren</v>
      </c>
      <c r="Z23107" t="str">
        <f>IFERROR(VLOOKUP(VLOOKUP(B23107, races!A:E, 5, FALSE), races!E:F, 2, FALSE), "")</f>
        <v>Red Bull Ring</v>
      </c>
    </row>
    <row r="23108" spans="1:26" x14ac:dyDescent="0.2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>
        <v>19</v>
      </c>
      <c r="I23108">
        <v>19</v>
      </c>
      <c r="J23108">
        <v>0</v>
      </c>
      <c r="K23108">
        <v>64</v>
      </c>
      <c r="L23108" t="s">
        <v>15</v>
      </c>
      <c r="M23108" t="s">
        <v>15</v>
      </c>
      <c r="N23108">
        <v>53</v>
      </c>
      <c r="O23108">
        <v>14</v>
      </c>
      <c r="P23108" s="2">
        <v>8.1376157407407406E-4</v>
      </c>
      <c r="Q23108">
        <v>221.50200000000001</v>
      </c>
      <c r="R23108">
        <v>23</v>
      </c>
      <c r="S23108" t="str">
        <f>_xlfn.XLOOKUP(R23108,status!$A$2:$A$140,status!$B$2:$B$140)</f>
        <v>Brakes</v>
      </c>
      <c r="T23108" t="str">
        <f>_xlfn.XLOOKUP(C23108,drivers!$A$2:$A$858,drivers!$D$2:$D$858)</f>
        <v>Nico</v>
      </c>
      <c r="U23108" t="str">
        <f>_xlfn.XLOOKUP(C23108,drivers!$A$2:$A$858,drivers!$E$2:$E$858)</f>
        <v>Hulkenberg</v>
      </c>
      <c r="V23108" t="str">
        <f>_xlfn.XLOOKUP(D23108,drivers!$A$2:$A$858,drivers!$G$2:$G$858)</f>
        <v>German</v>
      </c>
      <c r="W23108" t="str">
        <f>_xlfn.XLOOKUP(B23108,races!$A$2:$A$1102,races!$E$2:$E$1102)</f>
        <v>Austrian Grand Prix</v>
      </c>
      <c r="X23108">
        <f>_xlfn.XLOOKUP(B23108,races!$A$2:$A$1102,races!$B$2:$B$1102)</f>
        <v>2016</v>
      </c>
      <c r="Y23108" t="str">
        <f>_xlfn.XLOOKUP(D23108,constructors!A$2:A$212, constructors!$C$2:$C$212)</f>
        <v>Force India</v>
      </c>
      <c r="Z23108" t="str">
        <f>IFERROR(VLOOKUP(VLOOKUP(B23108, races!A:E, 5, FALSE), races!E:F, 2, FALSE), "")</f>
        <v>Red Bull Ring</v>
      </c>
    </row>
    <row r="23109" spans="1:26" x14ac:dyDescent="0.2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>
        <v>20</v>
      </c>
      <c r="I23109">
        <v>20</v>
      </c>
      <c r="J23109">
        <v>0</v>
      </c>
      <c r="K23109">
        <v>63</v>
      </c>
      <c r="L23109" t="s">
        <v>15</v>
      </c>
      <c r="M23109" t="s">
        <v>15</v>
      </c>
      <c r="N23109">
        <v>59</v>
      </c>
      <c r="O23109">
        <v>7</v>
      </c>
      <c r="P23109" s="2">
        <v>8.0901620370370372E-4</v>
      </c>
      <c r="Q23109">
        <v>222.80099999999999</v>
      </c>
      <c r="R23109">
        <v>23</v>
      </c>
      <c r="S23109" t="str">
        <f>_xlfn.XLOOKUP(R23109,status!$A$2:$A$140,status!$B$2:$B$140)</f>
        <v>Brakes</v>
      </c>
      <c r="T23109" t="str">
        <f>_xlfn.XLOOKUP(C23109,drivers!$A$2:$A$858,drivers!$D$2:$D$858)</f>
        <v>Felipe</v>
      </c>
      <c r="U23109" t="str">
        <f>_xlfn.XLOOKUP(C23109,drivers!$A$2:$A$858,drivers!$E$2:$E$858)</f>
        <v>Massa</v>
      </c>
      <c r="V23109" t="str">
        <f>_xlfn.XLOOKUP(D23109,drivers!$A$2:$A$858,drivers!$G$2:$G$858)</f>
        <v>German</v>
      </c>
      <c r="W23109" t="str">
        <f>_xlfn.XLOOKUP(B23109,races!$A$2:$A$1102,races!$E$2:$E$1102)</f>
        <v>Austrian Grand Prix</v>
      </c>
      <c r="X23109">
        <f>_xlfn.XLOOKUP(B23109,races!$A$2:$A$1102,races!$B$2:$B$1102)</f>
        <v>2016</v>
      </c>
      <c r="Y23109" t="str">
        <f>_xlfn.XLOOKUP(D23109,constructors!A$2:A$212, constructors!$C$2:$C$212)</f>
        <v>Williams</v>
      </c>
      <c r="Z23109" t="str">
        <f>IFERROR(VLOOKUP(VLOOKUP(B23109, races!A:E, 5, FALSE), races!E:F, 2, FALSE), "")</f>
        <v>Red Bull Ring</v>
      </c>
    </row>
    <row r="23110" spans="1:26" x14ac:dyDescent="0.2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5</v>
      </c>
      <c r="H23110" t="s">
        <v>2841</v>
      </c>
      <c r="I23110">
        <v>21</v>
      </c>
      <c r="J23110">
        <v>0</v>
      </c>
      <c r="K23110">
        <v>26</v>
      </c>
      <c r="L23110" t="s">
        <v>15</v>
      </c>
      <c r="M23110" t="s">
        <v>15</v>
      </c>
      <c r="N23110">
        <v>10</v>
      </c>
      <c r="O23110">
        <v>21</v>
      </c>
      <c r="P23110" s="2">
        <v>8.2686342592592588E-4</v>
      </c>
      <c r="Q23110">
        <v>217.99199999999999</v>
      </c>
      <c r="R23110">
        <v>27</v>
      </c>
      <c r="S23110" t="str">
        <f>_xlfn.XLOOKUP(R23110,status!$A$2:$A$140,status!$B$2:$B$140)</f>
        <v>Tyre</v>
      </c>
      <c r="T23110" t="str">
        <f>_xlfn.XLOOKUP(C23110,drivers!$A$2:$A$858,drivers!$D$2:$D$858)</f>
        <v>Sebastian</v>
      </c>
      <c r="U23110" t="str">
        <f>_xlfn.XLOOKUP(C23110,drivers!$A$2:$A$858,drivers!$E$2:$E$858)</f>
        <v>Vettel</v>
      </c>
      <c r="V23110" t="str">
        <f>_xlfn.XLOOKUP(D23110,drivers!$A$2:$A$858,drivers!$G$2:$G$858)</f>
        <v>Japanese</v>
      </c>
      <c r="W23110" t="str">
        <f>_xlfn.XLOOKUP(B23110,races!$A$2:$A$1102,races!$E$2:$E$1102)</f>
        <v>Austrian Grand Prix</v>
      </c>
      <c r="X23110">
        <f>_xlfn.XLOOKUP(B23110,races!$A$2:$A$1102,races!$B$2:$B$1102)</f>
        <v>2016</v>
      </c>
      <c r="Y23110" t="str">
        <f>_xlfn.XLOOKUP(D23110,constructors!A$2:A$212, constructors!$C$2:$C$212)</f>
        <v>Ferrari</v>
      </c>
      <c r="Z23110" t="str">
        <f>IFERROR(VLOOKUP(VLOOKUP(B23110, races!A:E, 5, FALSE), races!E:F, 2, FALSE), "")</f>
        <v>Red Bull Ring</v>
      </c>
    </row>
    <row r="23111" spans="1:26" x14ac:dyDescent="0.2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5</v>
      </c>
      <c r="H23111" t="s">
        <v>2841</v>
      </c>
      <c r="I23111">
        <v>22</v>
      </c>
      <c r="J23111">
        <v>0</v>
      </c>
      <c r="K23111">
        <v>2</v>
      </c>
      <c r="L23111" t="s">
        <v>15</v>
      </c>
      <c r="M23111" t="s">
        <v>15</v>
      </c>
      <c r="N23111">
        <v>2</v>
      </c>
      <c r="O23111">
        <v>22</v>
      </c>
      <c r="P23111" s="2">
        <v>9.0627314814814813E-4</v>
      </c>
      <c r="Q23111">
        <v>198.89099999999999</v>
      </c>
      <c r="R23111">
        <v>31</v>
      </c>
      <c r="S23111" t="str">
        <f>_xlfn.XLOOKUP(R23111,status!$A$2:$A$140,status!$B$2:$B$140)</f>
        <v>Retired</v>
      </c>
      <c r="T23111" t="str">
        <f>_xlfn.XLOOKUP(C23111,drivers!$A$2:$A$858,drivers!$D$2:$D$858)</f>
        <v>Daniil</v>
      </c>
      <c r="U23111" t="str">
        <f>_xlfn.XLOOKUP(C23111,drivers!$A$2:$A$858,drivers!$E$2:$E$858)</f>
        <v>Kvyat</v>
      </c>
      <c r="V23111" t="str">
        <f>_xlfn.XLOOKUP(D23111,drivers!$A$2:$A$858,drivers!$G$2:$G$858)</f>
        <v>Finnish</v>
      </c>
      <c r="W23111" t="str">
        <f>_xlfn.XLOOKUP(B23111,races!$A$2:$A$1102,races!$E$2:$E$1102)</f>
        <v>Austrian Grand Prix</v>
      </c>
      <c r="X23111">
        <f>_xlfn.XLOOKUP(B23111,races!$A$2:$A$1102,races!$B$2:$B$1102)</f>
        <v>2016</v>
      </c>
      <c r="Y23111" t="str">
        <f>_xlfn.XLOOKUP(D23111,constructors!A$2:A$212, constructors!$C$2:$C$212)</f>
        <v>Toro Rosso</v>
      </c>
      <c r="Z23111" t="str">
        <f>IFERROR(VLOOKUP(VLOOKUP(B23111, races!A:E, 5, FALSE), races!E:F, 2, FALSE), "")</f>
        <v>Red Bull Ring</v>
      </c>
    </row>
    <row r="23112" spans="1:26" x14ac:dyDescent="0.2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>
        <v>1</v>
      </c>
      <c r="I23112">
        <v>1</v>
      </c>
      <c r="J23112">
        <v>25</v>
      </c>
      <c r="K23112">
        <v>52</v>
      </c>
      <c r="L23112" s="2">
        <v>6.5923969907407412E-2</v>
      </c>
      <c r="M23112">
        <v>5695831</v>
      </c>
      <c r="N23112">
        <v>45</v>
      </c>
      <c r="O23112">
        <v>3</v>
      </c>
      <c r="P23112" s="2">
        <v>1.1084606481481481E-3</v>
      </c>
      <c r="Q23112">
        <v>221.44</v>
      </c>
      <c r="R23112">
        <v>1</v>
      </c>
      <c r="S23112" t="str">
        <f>_xlfn.XLOOKUP(R23112,status!$A$2:$A$140,status!$B$2:$B$140)</f>
        <v>Finished</v>
      </c>
      <c r="T23112" t="str">
        <f>_xlfn.XLOOKUP(C23112,drivers!$A$2:$A$858,drivers!$D$2:$D$858)</f>
        <v>Lewis</v>
      </c>
      <c r="U23112" t="str">
        <f>_xlfn.XLOOKUP(C23112,drivers!$A$2:$A$858,drivers!$E$2:$E$858)</f>
        <v>Hamilton</v>
      </c>
      <c r="V23112" t="str">
        <f>_xlfn.XLOOKUP(D23112,drivers!$A$2:$A$858,drivers!$G$2:$G$858)</f>
        <v>Italian</v>
      </c>
      <c r="W23112" t="str">
        <f>_xlfn.XLOOKUP(B23112,races!$A$2:$A$1102,races!$E$2:$E$1102)</f>
        <v>British Grand Prix</v>
      </c>
      <c r="X23112">
        <f>_xlfn.XLOOKUP(B23112,races!$A$2:$A$1102,races!$B$2:$B$1102)</f>
        <v>2016</v>
      </c>
      <c r="Y23112" t="str">
        <f>_xlfn.XLOOKUP(D23112,constructors!A$2:A$212, constructors!$C$2:$C$212)</f>
        <v>Mercedes</v>
      </c>
      <c r="Z23112" t="str">
        <f>IFERROR(VLOOKUP(VLOOKUP(B23112, races!A:E, 5, FALSE), races!E:F, 2, FALSE), "")</f>
        <v>Silverstone Circuit</v>
      </c>
    </row>
    <row r="23113" spans="1:26" x14ac:dyDescent="0.2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>
        <v>2</v>
      </c>
      <c r="I23113">
        <v>2</v>
      </c>
      <c r="J23113">
        <v>18</v>
      </c>
      <c r="K23113">
        <v>52</v>
      </c>
      <c r="L23113">
        <v>8.25</v>
      </c>
      <c r="M23113">
        <v>5704081</v>
      </c>
      <c r="N23113">
        <v>41</v>
      </c>
      <c r="O23113">
        <v>6</v>
      </c>
      <c r="P23113" s="2">
        <v>1.1158217592592593E-3</v>
      </c>
      <c r="Q23113">
        <v>219.97900000000001</v>
      </c>
      <c r="R23113">
        <v>1</v>
      </c>
      <c r="S23113" t="str">
        <f>_xlfn.XLOOKUP(R23113,status!$A$2:$A$140,status!$B$2:$B$140)</f>
        <v>Finished</v>
      </c>
      <c r="T23113" t="str">
        <f>_xlfn.XLOOKUP(C23113,drivers!$A$2:$A$858,drivers!$D$2:$D$858)</f>
        <v>Max</v>
      </c>
      <c r="U23113" t="str">
        <f>_xlfn.XLOOKUP(C23113,drivers!$A$2:$A$858,drivers!$E$2:$E$858)</f>
        <v>Verstappen</v>
      </c>
      <c r="V23113" t="str">
        <f>_xlfn.XLOOKUP(D23113,drivers!$A$2:$A$858,drivers!$G$2:$G$858)</f>
        <v>Polish</v>
      </c>
      <c r="W23113" t="str">
        <f>_xlfn.XLOOKUP(B23113,races!$A$2:$A$1102,races!$E$2:$E$1102)</f>
        <v>British Grand Prix</v>
      </c>
      <c r="X23113">
        <f>_xlfn.XLOOKUP(B23113,races!$A$2:$A$1102,races!$B$2:$B$1102)</f>
        <v>2016</v>
      </c>
      <c r="Y23113" t="str">
        <f>_xlfn.XLOOKUP(D23113,constructors!A$2:A$212, constructors!$C$2:$C$212)</f>
        <v>Red Bull</v>
      </c>
      <c r="Z23113" t="str">
        <f>IFERROR(VLOOKUP(VLOOKUP(B23113, races!A:E, 5, FALSE), races!E:F, 2, FALSE), "")</f>
        <v>Silverstone Circuit</v>
      </c>
    </row>
    <row r="23114" spans="1:26" x14ac:dyDescent="0.2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>
        <v>3</v>
      </c>
      <c r="I23114">
        <v>3</v>
      </c>
      <c r="J23114">
        <v>15</v>
      </c>
      <c r="K23114">
        <v>52</v>
      </c>
      <c r="L23114">
        <v>16.911000000000001</v>
      </c>
      <c r="M23114">
        <v>5712742</v>
      </c>
      <c r="N23114">
        <v>44</v>
      </c>
      <c r="O23114">
        <v>1</v>
      </c>
      <c r="P23114" s="2">
        <v>1.1058796296296296E-3</v>
      </c>
      <c r="Q23114">
        <v>221.95699999999999</v>
      </c>
      <c r="R23114">
        <v>1</v>
      </c>
      <c r="S23114" t="str">
        <f>_xlfn.XLOOKUP(R23114,status!$A$2:$A$140,status!$B$2:$B$140)</f>
        <v>Finished</v>
      </c>
      <c r="T23114" t="str">
        <f>_xlfn.XLOOKUP(C23114,drivers!$A$2:$A$858,drivers!$D$2:$D$858)</f>
        <v>Nico</v>
      </c>
      <c r="U23114" t="str">
        <f>_xlfn.XLOOKUP(C23114,drivers!$A$2:$A$858,drivers!$E$2:$E$858)</f>
        <v>Rosberg</v>
      </c>
      <c r="V23114" t="str">
        <f>_xlfn.XLOOKUP(D23114,drivers!$A$2:$A$858,drivers!$G$2:$G$858)</f>
        <v>Italian</v>
      </c>
      <c r="W23114" t="str">
        <f>_xlfn.XLOOKUP(B23114,races!$A$2:$A$1102,races!$E$2:$E$1102)</f>
        <v>British Grand Prix</v>
      </c>
      <c r="X23114">
        <f>_xlfn.XLOOKUP(B23114,races!$A$2:$A$1102,races!$B$2:$B$1102)</f>
        <v>2016</v>
      </c>
      <c r="Y23114" t="str">
        <f>_xlfn.XLOOKUP(D23114,constructors!A$2:A$212, constructors!$C$2:$C$212)</f>
        <v>Mercedes</v>
      </c>
      <c r="Z23114" t="str">
        <f>IFERROR(VLOOKUP(VLOOKUP(B23114, races!A:E, 5, FALSE), races!E:F, 2, FALSE), "")</f>
        <v>Silverstone Circuit</v>
      </c>
    </row>
    <row r="23115" spans="1:26" x14ac:dyDescent="0.2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>
        <v>4</v>
      </c>
      <c r="I23115">
        <v>4</v>
      </c>
      <c r="J23115">
        <v>12</v>
      </c>
      <c r="K23115">
        <v>52</v>
      </c>
      <c r="L23115">
        <v>26.210999999999999</v>
      </c>
      <c r="M23115">
        <v>5722042</v>
      </c>
      <c r="N23115">
        <v>52</v>
      </c>
      <c r="O23115">
        <v>4</v>
      </c>
      <c r="P23115" s="2">
        <v>1.111261574074074E-3</v>
      </c>
      <c r="Q23115">
        <v>220.88200000000001</v>
      </c>
      <c r="R23115">
        <v>1</v>
      </c>
      <c r="S23115" t="str">
        <f>_xlfn.XLOOKUP(R23115,status!$A$2:$A$140,status!$B$2:$B$140)</f>
        <v>Finished</v>
      </c>
      <c r="T23115" t="str">
        <f>_xlfn.XLOOKUP(C23115,drivers!$A$2:$A$858,drivers!$D$2:$D$858)</f>
        <v>Daniel</v>
      </c>
      <c r="U23115" t="str">
        <f>_xlfn.XLOOKUP(C23115,drivers!$A$2:$A$858,drivers!$E$2:$E$858)</f>
        <v>Ricciardo</v>
      </c>
      <c r="V23115" t="str">
        <f>_xlfn.XLOOKUP(D23115,drivers!$A$2:$A$858,drivers!$G$2:$G$858)</f>
        <v>Polish</v>
      </c>
      <c r="W23115" t="str">
        <f>_xlfn.XLOOKUP(B23115,races!$A$2:$A$1102,races!$E$2:$E$1102)</f>
        <v>British Grand Prix</v>
      </c>
      <c r="X23115">
        <f>_xlfn.XLOOKUP(B23115,races!$A$2:$A$1102,races!$B$2:$B$1102)</f>
        <v>2016</v>
      </c>
      <c r="Y23115" t="str">
        <f>_xlfn.XLOOKUP(D23115,constructors!A$2:A$212, constructors!$C$2:$C$212)</f>
        <v>Red Bull</v>
      </c>
      <c r="Z23115" t="str">
        <f>IFERROR(VLOOKUP(VLOOKUP(B23115, races!A:E, 5, FALSE), races!E:F, 2, FALSE), "")</f>
        <v>Silverstone Circuit</v>
      </c>
    </row>
    <row r="23116" spans="1:26" x14ac:dyDescent="0.2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>
        <v>5</v>
      </c>
      <c r="I23116">
        <v>5</v>
      </c>
      <c r="J23116">
        <v>10</v>
      </c>
      <c r="K23116">
        <v>52</v>
      </c>
      <c r="L23116" t="s">
        <v>4447</v>
      </c>
      <c r="M23116">
        <v>5765574</v>
      </c>
      <c r="N23116">
        <v>39</v>
      </c>
      <c r="O23116">
        <v>8</v>
      </c>
      <c r="P23116" s="2">
        <v>1.1226157407407406E-3</v>
      </c>
      <c r="Q23116">
        <v>218.648</v>
      </c>
      <c r="R23116">
        <v>1</v>
      </c>
      <c r="S23116" t="str">
        <f>_xlfn.XLOOKUP(R23116,status!$A$2:$A$140,status!$B$2:$B$140)</f>
        <v>Finished</v>
      </c>
      <c r="T23116" t="str">
        <f>_xlfn.XLOOKUP(C23116,drivers!$A$2:$A$858,drivers!$D$2:$D$858)</f>
        <v>Kimi</v>
      </c>
      <c r="U23116" t="str">
        <f>_xlfn.XLOOKUP(C23116,drivers!$A$2:$A$858,drivers!$E$2:$E$858)</f>
        <v>Räikkönen</v>
      </c>
      <c r="V23116" t="str">
        <f>_xlfn.XLOOKUP(D23116,drivers!$A$2:$A$858,drivers!$G$2:$G$858)</f>
        <v>Japanese</v>
      </c>
      <c r="W23116" t="str">
        <f>_xlfn.XLOOKUP(B23116,races!$A$2:$A$1102,races!$E$2:$E$1102)</f>
        <v>British Grand Prix</v>
      </c>
      <c r="X23116">
        <f>_xlfn.XLOOKUP(B23116,races!$A$2:$A$1102,races!$B$2:$B$1102)</f>
        <v>2016</v>
      </c>
      <c r="Y23116" t="str">
        <f>_xlfn.XLOOKUP(D23116,constructors!A$2:A$212, constructors!$C$2:$C$212)</f>
        <v>Ferrari</v>
      </c>
      <c r="Z23116" t="str">
        <f>IFERROR(VLOOKUP(VLOOKUP(B23116, races!A:E, 5, FALSE), races!E:F, 2, FALSE), "")</f>
        <v>Silverstone Circuit</v>
      </c>
    </row>
    <row r="23117" spans="1:26" x14ac:dyDescent="0.2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>
        <v>6</v>
      </c>
      <c r="I23117">
        <v>6</v>
      </c>
      <c r="J23117">
        <v>8</v>
      </c>
      <c r="K23117">
        <v>52</v>
      </c>
      <c r="L23117" t="s">
        <v>4448</v>
      </c>
      <c r="M23117">
        <v>5772772</v>
      </c>
      <c r="N23117">
        <v>35</v>
      </c>
      <c r="O23117">
        <v>15</v>
      </c>
      <c r="P23117" s="2">
        <v>1.1331018518518519E-3</v>
      </c>
      <c r="Q23117">
        <v>216.625</v>
      </c>
      <c r="R23117">
        <v>1</v>
      </c>
      <c r="S23117" t="str">
        <f>_xlfn.XLOOKUP(R23117,status!$A$2:$A$140,status!$B$2:$B$140)</f>
        <v>Finished</v>
      </c>
      <c r="T23117" t="str">
        <f>_xlfn.XLOOKUP(C23117,drivers!$A$2:$A$858,drivers!$D$2:$D$858)</f>
        <v>Sergio</v>
      </c>
      <c r="U23117" t="str">
        <f>_xlfn.XLOOKUP(C23117,drivers!$A$2:$A$858,drivers!$E$2:$E$858)</f>
        <v>Perez</v>
      </c>
      <c r="V23117" t="str">
        <f>_xlfn.XLOOKUP(D23117,drivers!$A$2:$A$858,drivers!$G$2:$G$858)</f>
        <v>German</v>
      </c>
      <c r="W23117" t="str">
        <f>_xlfn.XLOOKUP(B23117,races!$A$2:$A$1102,races!$E$2:$E$1102)</f>
        <v>British Grand Prix</v>
      </c>
      <c r="X23117">
        <f>_xlfn.XLOOKUP(B23117,races!$A$2:$A$1102,races!$B$2:$B$1102)</f>
        <v>2016</v>
      </c>
      <c r="Y23117" t="str">
        <f>_xlfn.XLOOKUP(D23117,constructors!A$2:A$212, constructors!$C$2:$C$212)</f>
        <v>Force India</v>
      </c>
      <c r="Z23117" t="str">
        <f>IFERROR(VLOOKUP(VLOOKUP(B23117, races!A:E, 5, FALSE), races!E:F, 2, FALSE), "")</f>
        <v>Silverstone Circuit</v>
      </c>
    </row>
    <row r="23118" spans="1:26" x14ac:dyDescent="0.2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>
        <v>7</v>
      </c>
      <c r="I23118">
        <v>7</v>
      </c>
      <c r="J23118">
        <v>6</v>
      </c>
      <c r="K23118">
        <v>52</v>
      </c>
      <c r="L23118" t="s">
        <v>4449</v>
      </c>
      <c r="M23118">
        <v>5773543</v>
      </c>
      <c r="N23118">
        <v>51</v>
      </c>
      <c r="O23118">
        <v>11</v>
      </c>
      <c r="P23118" s="2">
        <v>1.1298379629629629E-3</v>
      </c>
      <c r="Q23118">
        <v>217.25</v>
      </c>
      <c r="R23118">
        <v>1</v>
      </c>
      <c r="S23118" t="str">
        <f>_xlfn.XLOOKUP(R23118,status!$A$2:$A$140,status!$B$2:$B$140)</f>
        <v>Finished</v>
      </c>
      <c r="T23118" t="str">
        <f>_xlfn.XLOOKUP(C23118,drivers!$A$2:$A$858,drivers!$D$2:$D$858)</f>
        <v>Nico</v>
      </c>
      <c r="U23118" t="str">
        <f>_xlfn.XLOOKUP(C23118,drivers!$A$2:$A$858,drivers!$E$2:$E$858)</f>
        <v>Hulkenberg</v>
      </c>
      <c r="V23118" t="str">
        <f>_xlfn.XLOOKUP(D23118,drivers!$A$2:$A$858,drivers!$G$2:$G$858)</f>
        <v>German</v>
      </c>
      <c r="W23118" t="str">
        <f>_xlfn.XLOOKUP(B23118,races!$A$2:$A$1102,races!$E$2:$E$1102)</f>
        <v>British Grand Prix</v>
      </c>
      <c r="X23118">
        <f>_xlfn.XLOOKUP(B23118,races!$A$2:$A$1102,races!$B$2:$B$1102)</f>
        <v>2016</v>
      </c>
      <c r="Y23118" t="str">
        <f>_xlfn.XLOOKUP(D23118,constructors!A$2:A$212, constructors!$C$2:$C$212)</f>
        <v>Force India</v>
      </c>
      <c r="Z23118" t="str">
        <f>IFERROR(VLOOKUP(VLOOKUP(B23118, races!A:E, 5, FALSE), races!E:F, 2, FALSE), "")</f>
        <v>Silverstone Circuit</v>
      </c>
    </row>
    <row r="23119" spans="1:26" x14ac:dyDescent="0.2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>
        <v>8</v>
      </c>
      <c r="I23119">
        <v>8</v>
      </c>
      <c r="J23119">
        <v>4</v>
      </c>
      <c r="K23119">
        <v>52</v>
      </c>
      <c r="L23119" t="s">
        <v>4450</v>
      </c>
      <c r="M23119">
        <v>5781689</v>
      </c>
      <c r="N23119">
        <v>43</v>
      </c>
      <c r="O23119">
        <v>10</v>
      </c>
      <c r="P23119" s="2">
        <v>1.1273263888888889E-3</v>
      </c>
      <c r="Q23119">
        <v>217.73400000000001</v>
      </c>
      <c r="R23119">
        <v>1</v>
      </c>
      <c r="S23119" t="str">
        <f>_xlfn.XLOOKUP(R23119,status!$A$2:$A$140,status!$B$2:$B$140)</f>
        <v>Finished</v>
      </c>
      <c r="T23119" t="str">
        <f>_xlfn.XLOOKUP(C23119,drivers!$A$2:$A$858,drivers!$D$2:$D$858)</f>
        <v>Carlos</v>
      </c>
      <c r="U23119" t="str">
        <f>_xlfn.XLOOKUP(C23119,drivers!$A$2:$A$858,drivers!$E$2:$E$858)</f>
        <v>Sainz</v>
      </c>
      <c r="V23119" t="str">
        <f>_xlfn.XLOOKUP(D23119,drivers!$A$2:$A$858,drivers!$G$2:$G$858)</f>
        <v>Finnish</v>
      </c>
      <c r="W23119" t="str">
        <f>_xlfn.XLOOKUP(B23119,races!$A$2:$A$1102,races!$E$2:$E$1102)</f>
        <v>British Grand Prix</v>
      </c>
      <c r="X23119">
        <f>_xlfn.XLOOKUP(B23119,races!$A$2:$A$1102,races!$B$2:$B$1102)</f>
        <v>2016</v>
      </c>
      <c r="Y23119" t="str">
        <f>_xlfn.XLOOKUP(D23119,constructors!A$2:A$212, constructors!$C$2:$C$212)</f>
        <v>Toro Rosso</v>
      </c>
      <c r="Z23119" t="str">
        <f>IFERROR(VLOOKUP(VLOOKUP(B23119, races!A:E, 5, FALSE), races!E:F, 2, FALSE), "")</f>
        <v>Silverstone Circuit</v>
      </c>
    </row>
    <row r="23120" spans="1:26" x14ac:dyDescent="0.2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>
        <v>9</v>
      </c>
      <c r="I23120">
        <v>9</v>
      </c>
      <c r="J23120">
        <v>2</v>
      </c>
      <c r="K23120">
        <v>52</v>
      </c>
      <c r="L23120" t="s">
        <v>4451</v>
      </c>
      <c r="M23120">
        <v>5787485</v>
      </c>
      <c r="N23120">
        <v>44</v>
      </c>
      <c r="O23120">
        <v>7</v>
      </c>
      <c r="P23120" s="2">
        <v>1.1219097222222223E-3</v>
      </c>
      <c r="Q23120">
        <v>218.786</v>
      </c>
      <c r="R23120">
        <v>1</v>
      </c>
      <c r="S23120" t="str">
        <f>_xlfn.XLOOKUP(R23120,status!$A$2:$A$140,status!$B$2:$B$140)</f>
        <v>Finished</v>
      </c>
      <c r="T23120" t="str">
        <f>_xlfn.XLOOKUP(C23120,drivers!$A$2:$A$858,drivers!$D$2:$D$858)</f>
        <v>Sebastian</v>
      </c>
      <c r="U23120" t="str">
        <f>_xlfn.XLOOKUP(C23120,drivers!$A$2:$A$858,drivers!$E$2:$E$858)</f>
        <v>Vettel</v>
      </c>
      <c r="V23120" t="str">
        <f>_xlfn.XLOOKUP(D23120,drivers!$A$2:$A$858,drivers!$G$2:$G$858)</f>
        <v>Japanese</v>
      </c>
      <c r="W23120" t="str">
        <f>_xlfn.XLOOKUP(B23120,races!$A$2:$A$1102,races!$E$2:$E$1102)</f>
        <v>British Grand Prix</v>
      </c>
      <c r="X23120">
        <f>_xlfn.XLOOKUP(B23120,races!$A$2:$A$1102,races!$B$2:$B$1102)</f>
        <v>2016</v>
      </c>
      <c r="Y23120" t="str">
        <f>_xlfn.XLOOKUP(D23120,constructors!A$2:A$212, constructors!$C$2:$C$212)</f>
        <v>Ferrari</v>
      </c>
      <c r="Z23120" t="str">
        <f>IFERROR(VLOOKUP(VLOOKUP(B23120, races!A:E, 5, FALSE), races!E:F, 2, FALSE), "")</f>
        <v>Silverstone Circuit</v>
      </c>
    </row>
    <row r="23121" spans="1:26" x14ac:dyDescent="0.2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>
        <v>10</v>
      </c>
      <c r="I23121">
        <v>10</v>
      </c>
      <c r="J23121">
        <v>1</v>
      </c>
      <c r="K23121">
        <v>52</v>
      </c>
      <c r="L23121" t="s">
        <v>4452</v>
      </c>
      <c r="M23121">
        <v>5788431</v>
      </c>
      <c r="N23121">
        <v>35</v>
      </c>
      <c r="O23121">
        <v>13</v>
      </c>
      <c r="P23121" s="2">
        <v>1.1304050925925926E-3</v>
      </c>
      <c r="Q23121">
        <v>217.14099999999999</v>
      </c>
      <c r="R23121">
        <v>1</v>
      </c>
      <c r="S23121" t="str">
        <f>_xlfn.XLOOKUP(R23121,status!$A$2:$A$140,status!$B$2:$B$140)</f>
        <v>Finished</v>
      </c>
      <c r="T23121" t="str">
        <f>_xlfn.XLOOKUP(C23121,drivers!$A$2:$A$858,drivers!$D$2:$D$858)</f>
        <v>Daniil</v>
      </c>
      <c r="U23121" t="str">
        <f>_xlfn.XLOOKUP(C23121,drivers!$A$2:$A$858,drivers!$E$2:$E$858)</f>
        <v>Kvyat</v>
      </c>
      <c r="V23121" t="str">
        <f>_xlfn.XLOOKUP(D23121,drivers!$A$2:$A$858,drivers!$G$2:$G$858)</f>
        <v>Finnish</v>
      </c>
      <c r="W23121" t="str">
        <f>_xlfn.XLOOKUP(B23121,races!$A$2:$A$1102,races!$E$2:$E$1102)</f>
        <v>British Grand Prix</v>
      </c>
      <c r="X23121">
        <f>_xlfn.XLOOKUP(B23121,races!$A$2:$A$1102,races!$B$2:$B$1102)</f>
        <v>2016</v>
      </c>
      <c r="Y23121" t="str">
        <f>_xlfn.XLOOKUP(D23121,constructors!A$2:A$212, constructors!$C$2:$C$212)</f>
        <v>Toro Rosso</v>
      </c>
      <c r="Z23121" t="str">
        <f>IFERROR(VLOOKUP(VLOOKUP(B23121, races!A:E, 5, FALSE), races!E:F, 2, FALSE), "")</f>
        <v>Silverstone Circuit</v>
      </c>
    </row>
    <row r="23122" spans="1:26" x14ac:dyDescent="0.2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>
        <v>11</v>
      </c>
      <c r="I23122">
        <v>11</v>
      </c>
      <c r="J23122">
        <v>0</v>
      </c>
      <c r="K23122">
        <v>51</v>
      </c>
      <c r="L23122" t="s">
        <v>15</v>
      </c>
      <c r="M23122" t="s">
        <v>15</v>
      </c>
      <c r="N23122">
        <v>40</v>
      </c>
      <c r="O23122">
        <v>5</v>
      </c>
      <c r="P23122" s="2">
        <v>1.1127430555555554E-3</v>
      </c>
      <c r="Q23122">
        <v>220.58799999999999</v>
      </c>
      <c r="R23122">
        <v>11</v>
      </c>
      <c r="S23122" t="str">
        <f>_xlfn.XLOOKUP(R23122,status!$A$2:$A$140,status!$B$2:$B$140)</f>
        <v>+1 Lap</v>
      </c>
      <c r="T23122" t="str">
        <f>_xlfn.XLOOKUP(C23122,drivers!$A$2:$A$858,drivers!$D$2:$D$858)</f>
        <v>Felipe</v>
      </c>
      <c r="U23122" t="str">
        <f>_xlfn.XLOOKUP(C23122,drivers!$A$2:$A$858,drivers!$E$2:$E$858)</f>
        <v>Massa</v>
      </c>
      <c r="V23122" t="str">
        <f>_xlfn.XLOOKUP(D23122,drivers!$A$2:$A$858,drivers!$G$2:$G$858)</f>
        <v>German</v>
      </c>
      <c r="W23122" t="str">
        <f>_xlfn.XLOOKUP(B23122,races!$A$2:$A$1102,races!$E$2:$E$1102)</f>
        <v>British Grand Prix</v>
      </c>
      <c r="X23122">
        <f>_xlfn.XLOOKUP(B23122,races!$A$2:$A$1102,races!$B$2:$B$1102)</f>
        <v>2016</v>
      </c>
      <c r="Y23122" t="str">
        <f>_xlfn.XLOOKUP(D23122,constructors!A$2:A$212, constructors!$C$2:$C$212)</f>
        <v>Williams</v>
      </c>
      <c r="Z23122" t="str">
        <f>IFERROR(VLOOKUP(VLOOKUP(B23122, races!A:E, 5, FALSE), races!E:F, 2, FALSE), "")</f>
        <v>Silverstone Circuit</v>
      </c>
    </row>
    <row r="23123" spans="1:26" x14ac:dyDescent="0.2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>
        <v>12</v>
      </c>
      <c r="I23123">
        <v>12</v>
      </c>
      <c r="J23123">
        <v>0</v>
      </c>
      <c r="K23123">
        <v>51</v>
      </c>
      <c r="L23123" t="s">
        <v>15</v>
      </c>
      <c r="M23123" t="s">
        <v>15</v>
      </c>
      <c r="N23123">
        <v>36</v>
      </c>
      <c r="O23123">
        <v>16</v>
      </c>
      <c r="P23123" s="2">
        <v>1.1331828703703703E-3</v>
      </c>
      <c r="Q23123">
        <v>216.60900000000001</v>
      </c>
      <c r="R23123">
        <v>11</v>
      </c>
      <c r="S23123" t="str">
        <f>_xlfn.XLOOKUP(R23123,status!$A$2:$A$140,status!$B$2:$B$140)</f>
        <v>+1 Lap</v>
      </c>
      <c r="T23123" t="str">
        <f>_xlfn.XLOOKUP(C23123,drivers!$A$2:$A$858,drivers!$D$2:$D$858)</f>
        <v>Jenson</v>
      </c>
      <c r="U23123" t="str">
        <f>_xlfn.XLOOKUP(C23123,drivers!$A$2:$A$858,drivers!$E$2:$E$858)</f>
        <v>Button</v>
      </c>
      <c r="V23123" t="str">
        <f>_xlfn.XLOOKUP(D23123,drivers!$A$2:$A$858,drivers!$G$2:$G$858)</f>
        <v>British</v>
      </c>
      <c r="W23123" t="str">
        <f>_xlfn.XLOOKUP(B23123,races!$A$2:$A$1102,races!$E$2:$E$1102)</f>
        <v>British Grand Prix</v>
      </c>
      <c r="X23123">
        <f>_xlfn.XLOOKUP(B23123,races!$A$2:$A$1102,races!$B$2:$B$1102)</f>
        <v>2016</v>
      </c>
      <c r="Y23123" t="str">
        <f>_xlfn.XLOOKUP(D23123,constructors!A$2:A$212, constructors!$C$2:$C$212)</f>
        <v>McLaren</v>
      </c>
      <c r="Z23123" t="str">
        <f>IFERROR(VLOOKUP(VLOOKUP(B23123, races!A:E, 5, FALSE), races!E:F, 2, FALSE), "")</f>
        <v>Silverstone Circuit</v>
      </c>
    </row>
    <row r="23124" spans="1:26" x14ac:dyDescent="0.2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>
        <v>13</v>
      </c>
      <c r="I23124">
        <v>13</v>
      </c>
      <c r="J23124">
        <v>0</v>
      </c>
      <c r="K23124">
        <v>51</v>
      </c>
      <c r="L23124" t="s">
        <v>15</v>
      </c>
      <c r="M23124" t="s">
        <v>15</v>
      </c>
      <c r="N23124">
        <v>43</v>
      </c>
      <c r="O23124">
        <v>2</v>
      </c>
      <c r="P23124" s="2">
        <v>1.1072800925925926E-3</v>
      </c>
      <c r="Q23124">
        <v>221.67599999999999</v>
      </c>
      <c r="R23124">
        <v>11</v>
      </c>
      <c r="S23124" t="str">
        <f>_xlfn.XLOOKUP(R23124,status!$A$2:$A$140,status!$B$2:$B$140)</f>
        <v>+1 Lap</v>
      </c>
      <c r="T23124" t="str">
        <f>_xlfn.XLOOKUP(C23124,drivers!$A$2:$A$858,drivers!$D$2:$D$858)</f>
        <v>Fernando</v>
      </c>
      <c r="U23124" t="str">
        <f>_xlfn.XLOOKUP(C23124,drivers!$A$2:$A$858,drivers!$E$2:$E$858)</f>
        <v>Alonso</v>
      </c>
      <c r="V23124" t="str">
        <f>_xlfn.XLOOKUP(D23124,drivers!$A$2:$A$858,drivers!$G$2:$G$858)</f>
        <v>British</v>
      </c>
      <c r="W23124" t="str">
        <f>_xlfn.XLOOKUP(B23124,races!$A$2:$A$1102,races!$E$2:$E$1102)</f>
        <v>British Grand Prix</v>
      </c>
      <c r="X23124">
        <f>_xlfn.XLOOKUP(B23124,races!$A$2:$A$1102,races!$B$2:$B$1102)</f>
        <v>2016</v>
      </c>
      <c r="Y23124" t="str">
        <f>_xlfn.XLOOKUP(D23124,constructors!A$2:A$212, constructors!$C$2:$C$212)</f>
        <v>McLaren</v>
      </c>
      <c r="Z23124" t="str">
        <f>IFERROR(VLOOKUP(VLOOKUP(B23124, races!A:E, 5, FALSE), races!E:F, 2, FALSE), "")</f>
        <v>Silverstone Circuit</v>
      </c>
    </row>
    <row r="23125" spans="1:26" x14ac:dyDescent="0.2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>
        <v>14</v>
      </c>
      <c r="I23125">
        <v>14</v>
      </c>
      <c r="J23125">
        <v>0</v>
      </c>
      <c r="K23125">
        <v>51</v>
      </c>
      <c r="L23125" t="s">
        <v>15</v>
      </c>
      <c r="M23125" t="s">
        <v>15</v>
      </c>
      <c r="N23125">
        <v>45</v>
      </c>
      <c r="O23125">
        <v>9</v>
      </c>
      <c r="P23125" s="2">
        <v>1.1271180555555557E-3</v>
      </c>
      <c r="Q23125">
        <v>217.77500000000001</v>
      </c>
      <c r="R23125">
        <v>11</v>
      </c>
      <c r="S23125" t="str">
        <f>_xlfn.XLOOKUP(R23125,status!$A$2:$A$140,status!$B$2:$B$140)</f>
        <v>+1 Lap</v>
      </c>
      <c r="T23125" t="str">
        <f>_xlfn.XLOOKUP(C23125,drivers!$A$2:$A$858,drivers!$D$2:$D$858)</f>
        <v>Valtteri</v>
      </c>
      <c r="U23125" t="str">
        <f>_xlfn.XLOOKUP(C23125,drivers!$A$2:$A$858,drivers!$E$2:$E$858)</f>
        <v>Bottas</v>
      </c>
      <c r="V23125" t="str">
        <f>_xlfn.XLOOKUP(D23125,drivers!$A$2:$A$858,drivers!$G$2:$G$858)</f>
        <v>German</v>
      </c>
      <c r="W23125" t="str">
        <f>_xlfn.XLOOKUP(B23125,races!$A$2:$A$1102,races!$E$2:$E$1102)</f>
        <v>British Grand Prix</v>
      </c>
      <c r="X23125">
        <f>_xlfn.XLOOKUP(B23125,races!$A$2:$A$1102,races!$B$2:$B$1102)</f>
        <v>2016</v>
      </c>
      <c r="Y23125" t="str">
        <f>_xlfn.XLOOKUP(D23125,constructors!A$2:A$212, constructors!$C$2:$C$212)</f>
        <v>Williams</v>
      </c>
      <c r="Z23125" t="str">
        <f>IFERROR(VLOOKUP(VLOOKUP(B23125, races!A:E, 5, FALSE), races!E:F, 2, FALSE), "")</f>
        <v>Silverstone Circuit</v>
      </c>
    </row>
    <row r="23126" spans="1:26" x14ac:dyDescent="0.2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>
        <v>15</v>
      </c>
      <c r="I23126">
        <v>15</v>
      </c>
      <c r="J23126">
        <v>0</v>
      </c>
      <c r="K23126">
        <v>51</v>
      </c>
      <c r="L23126" t="s">
        <v>15</v>
      </c>
      <c r="M23126" t="s">
        <v>15</v>
      </c>
      <c r="N23126">
        <v>43</v>
      </c>
      <c r="O23126">
        <v>17</v>
      </c>
      <c r="P23126" s="2">
        <v>1.1424768518518518E-3</v>
      </c>
      <c r="Q23126">
        <v>214.84700000000001</v>
      </c>
      <c r="R23126">
        <v>11</v>
      </c>
      <c r="S23126" t="str">
        <f>_xlfn.XLOOKUP(R23126,status!$A$2:$A$140,status!$B$2:$B$140)</f>
        <v>+1 Lap</v>
      </c>
      <c r="T23126" t="str">
        <f>_xlfn.XLOOKUP(C23126,drivers!$A$2:$A$858,drivers!$D$2:$D$858)</f>
        <v>Felipe</v>
      </c>
      <c r="U23126" t="str">
        <f>_xlfn.XLOOKUP(C23126,drivers!$A$2:$A$858,drivers!$E$2:$E$858)</f>
        <v>Nasr</v>
      </c>
      <c r="V23126" t="str">
        <f>_xlfn.XLOOKUP(D23126,drivers!$A$2:$A$858,drivers!$G$2:$G$858)</f>
        <v>Italian</v>
      </c>
      <c r="W23126" t="str">
        <f>_xlfn.XLOOKUP(B23126,races!$A$2:$A$1102,races!$E$2:$E$1102)</f>
        <v>British Grand Prix</v>
      </c>
      <c r="X23126">
        <f>_xlfn.XLOOKUP(B23126,races!$A$2:$A$1102,races!$B$2:$B$1102)</f>
        <v>2016</v>
      </c>
      <c r="Y23126" t="str">
        <f>_xlfn.XLOOKUP(D23126,constructors!A$2:A$212, constructors!$C$2:$C$212)</f>
        <v>Sauber</v>
      </c>
      <c r="Z23126" t="str">
        <f>IFERROR(VLOOKUP(VLOOKUP(B23126, races!A:E, 5, FALSE), races!E:F, 2, FALSE), "")</f>
        <v>Silverstone Circuit</v>
      </c>
    </row>
    <row r="23127" spans="1:26" x14ac:dyDescent="0.2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>
        <v>16</v>
      </c>
      <c r="I23127">
        <v>16</v>
      </c>
      <c r="J23127">
        <v>0</v>
      </c>
      <c r="K23127">
        <v>51</v>
      </c>
      <c r="L23127" t="s">
        <v>15</v>
      </c>
      <c r="M23127" t="s">
        <v>15</v>
      </c>
      <c r="N23127">
        <v>44</v>
      </c>
      <c r="O23127">
        <v>14</v>
      </c>
      <c r="P23127" s="2">
        <v>1.1309375000000002E-3</v>
      </c>
      <c r="Q23127">
        <v>217.03899999999999</v>
      </c>
      <c r="R23127">
        <v>11</v>
      </c>
      <c r="S23127" t="str">
        <f>_xlfn.XLOOKUP(R23127,status!$A$2:$A$140,status!$B$2:$B$140)</f>
        <v>+1 Lap</v>
      </c>
      <c r="T23127" t="str">
        <f>_xlfn.XLOOKUP(C23127,drivers!$A$2:$A$858,drivers!$D$2:$D$858)</f>
        <v>Esteban</v>
      </c>
      <c r="U23127" t="str">
        <f>_xlfn.XLOOKUP(C23127,drivers!$A$2:$A$858,drivers!$E$2:$E$858)</f>
        <v>Gutierrez</v>
      </c>
      <c r="V23127" t="str">
        <f>_xlfn.XLOOKUP(D23127,drivers!$A$2:$A$858,drivers!$G$2:$G$858)</f>
        <v>Irish</v>
      </c>
      <c r="W23127" t="str">
        <f>_xlfn.XLOOKUP(B23127,races!$A$2:$A$1102,races!$E$2:$E$1102)</f>
        <v>British Grand Prix</v>
      </c>
      <c r="X23127">
        <f>_xlfn.XLOOKUP(B23127,races!$A$2:$A$1102,races!$B$2:$B$1102)</f>
        <v>2016</v>
      </c>
      <c r="Y23127" t="str">
        <f>_xlfn.XLOOKUP(D23127,constructors!A$2:A$212, constructors!$C$2:$C$212)</f>
        <v>Haas F1 Team</v>
      </c>
      <c r="Z23127" t="str">
        <f>IFERROR(VLOOKUP(VLOOKUP(B23127, races!A:E, 5, FALSE), races!E:F, 2, FALSE), "")</f>
        <v>Silverstone Circuit</v>
      </c>
    </row>
    <row r="23128" spans="1:26" x14ac:dyDescent="0.2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>
        <v>17</v>
      </c>
      <c r="I23128">
        <v>17</v>
      </c>
      <c r="J23128">
        <v>0</v>
      </c>
      <c r="K23128">
        <v>49</v>
      </c>
      <c r="L23128" t="s">
        <v>15</v>
      </c>
      <c r="M23128" t="s">
        <v>15</v>
      </c>
      <c r="N23128">
        <v>43</v>
      </c>
      <c r="O23128">
        <v>12</v>
      </c>
      <c r="P23128" s="2">
        <v>1.1298495370370371E-3</v>
      </c>
      <c r="Q23128">
        <v>217.24799999999999</v>
      </c>
      <c r="R23128">
        <v>6</v>
      </c>
      <c r="S23128" t="str">
        <f>_xlfn.XLOOKUP(R23128,status!$A$2:$A$140,status!$B$2:$B$140)</f>
        <v>Gearbox</v>
      </c>
      <c r="T23128" t="str">
        <f>_xlfn.XLOOKUP(C23128,drivers!$A$2:$A$858,drivers!$D$2:$D$858)</f>
        <v>Kevin</v>
      </c>
      <c r="U23128" t="str">
        <f>_xlfn.XLOOKUP(C23128,drivers!$A$2:$A$858,drivers!$E$2:$E$858)</f>
        <v>Magnussen</v>
      </c>
      <c r="V23128" t="str">
        <f>_xlfn.XLOOKUP(D23128,drivers!$A$2:$A$858,drivers!$G$2:$G$858)</f>
        <v>Spanish</v>
      </c>
      <c r="W23128" t="str">
        <f>_xlfn.XLOOKUP(B23128,races!$A$2:$A$1102,races!$E$2:$E$1102)</f>
        <v>British Grand Prix</v>
      </c>
      <c r="X23128">
        <f>_xlfn.XLOOKUP(B23128,races!$A$2:$A$1102,races!$B$2:$B$1102)</f>
        <v>2016</v>
      </c>
      <c r="Y23128" t="str">
        <f>_xlfn.XLOOKUP(D23128,constructors!A$2:A$212, constructors!$C$2:$C$212)</f>
        <v>Renault</v>
      </c>
      <c r="Z23128" t="str">
        <f>IFERROR(VLOOKUP(VLOOKUP(B23128, races!A:E, 5, FALSE), races!E:F, 2, FALSE), "")</f>
        <v>Silverstone Circuit</v>
      </c>
    </row>
    <row r="23129" spans="1:26" x14ac:dyDescent="0.2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5</v>
      </c>
      <c r="H23129" t="s">
        <v>2841</v>
      </c>
      <c r="I23129">
        <v>18</v>
      </c>
      <c r="J23129">
        <v>0</v>
      </c>
      <c r="K23129">
        <v>37</v>
      </c>
      <c r="L23129" t="s">
        <v>15</v>
      </c>
      <c r="M23129" t="s">
        <v>15</v>
      </c>
      <c r="N23129">
        <v>36</v>
      </c>
      <c r="O23129">
        <v>18</v>
      </c>
      <c r="P23129" s="2">
        <v>1.1545717592592595E-3</v>
      </c>
      <c r="Q23129">
        <v>212.596</v>
      </c>
      <c r="R23129">
        <v>6</v>
      </c>
      <c r="S23129" t="str">
        <f>_xlfn.XLOOKUP(R23129,status!$A$2:$A$140,status!$B$2:$B$140)</f>
        <v>Gearbox</v>
      </c>
      <c r="T23129" t="str">
        <f>_xlfn.XLOOKUP(C23129,drivers!$A$2:$A$858,drivers!$D$2:$D$858)</f>
        <v>Jolyon</v>
      </c>
      <c r="U23129" t="str">
        <f>_xlfn.XLOOKUP(C23129,drivers!$A$2:$A$858,drivers!$E$2:$E$858)</f>
        <v>Palmer</v>
      </c>
      <c r="V23129" t="str">
        <f>_xlfn.XLOOKUP(D23129,drivers!$A$2:$A$858,drivers!$G$2:$G$858)</f>
        <v>Spanish</v>
      </c>
      <c r="W23129" t="str">
        <f>_xlfn.XLOOKUP(B23129,races!$A$2:$A$1102,races!$E$2:$E$1102)</f>
        <v>British Grand Prix</v>
      </c>
      <c r="X23129">
        <f>_xlfn.XLOOKUP(B23129,races!$A$2:$A$1102,races!$B$2:$B$1102)</f>
        <v>2016</v>
      </c>
      <c r="Y23129" t="str">
        <f>_xlfn.XLOOKUP(D23129,constructors!A$2:A$212, constructors!$C$2:$C$212)</f>
        <v>Renault</v>
      </c>
      <c r="Z23129" t="str">
        <f>IFERROR(VLOOKUP(VLOOKUP(B23129, races!A:E, 5, FALSE), races!E:F, 2, FALSE), "")</f>
        <v>Silverstone Circuit</v>
      </c>
    </row>
    <row r="23130" spans="1:26" x14ac:dyDescent="0.2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5</v>
      </c>
      <c r="H23130" t="s">
        <v>2841</v>
      </c>
      <c r="I23130">
        <v>19</v>
      </c>
      <c r="J23130">
        <v>0</v>
      </c>
      <c r="K23130">
        <v>24</v>
      </c>
      <c r="L23130" t="s">
        <v>15</v>
      </c>
      <c r="M23130" t="s">
        <v>15</v>
      </c>
      <c r="N23130">
        <v>23</v>
      </c>
      <c r="O23130">
        <v>19</v>
      </c>
      <c r="P23130" s="2">
        <v>1.1733796296296297E-3</v>
      </c>
      <c r="Q23130">
        <v>209.18899999999999</v>
      </c>
      <c r="R23130">
        <v>20</v>
      </c>
      <c r="S23130" t="str">
        <f>_xlfn.XLOOKUP(R23130,status!$A$2:$A$140,status!$B$2:$B$140)</f>
        <v>Spun off</v>
      </c>
      <c r="T23130" t="str">
        <f>_xlfn.XLOOKUP(C23130,drivers!$A$2:$A$858,drivers!$D$2:$D$858)</f>
        <v>Rio</v>
      </c>
      <c r="U23130" t="str">
        <f>_xlfn.XLOOKUP(C23130,drivers!$A$2:$A$858,drivers!$E$2:$E$858)</f>
        <v>Haryanto</v>
      </c>
      <c r="V23130" t="str">
        <f>_xlfn.XLOOKUP(D23130,drivers!$A$2:$A$858,drivers!$G$2:$G$858)</f>
        <v>British</v>
      </c>
      <c r="W23130" t="str">
        <f>_xlfn.XLOOKUP(B23130,races!$A$2:$A$1102,races!$E$2:$E$1102)</f>
        <v>British Grand Prix</v>
      </c>
      <c r="X23130">
        <f>_xlfn.XLOOKUP(B23130,races!$A$2:$A$1102,races!$B$2:$B$1102)</f>
        <v>2016</v>
      </c>
      <c r="Y23130" t="str">
        <f>_xlfn.XLOOKUP(D23130,constructors!A$2:A$212, constructors!$C$2:$C$212)</f>
        <v>Manor Marussia</v>
      </c>
      <c r="Z23130" t="str">
        <f>IFERROR(VLOOKUP(VLOOKUP(B23130, races!A:E, 5, FALSE), races!E:F, 2, FALSE), "")</f>
        <v>Silverstone Circuit</v>
      </c>
    </row>
    <row r="23131" spans="1:26" x14ac:dyDescent="0.2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5</v>
      </c>
      <c r="H23131" t="s">
        <v>2841</v>
      </c>
      <c r="I23131">
        <v>20</v>
      </c>
      <c r="J23131">
        <v>0</v>
      </c>
      <c r="K23131">
        <v>17</v>
      </c>
      <c r="L23131" t="s">
        <v>15</v>
      </c>
      <c r="M23131" t="s">
        <v>15</v>
      </c>
      <c r="N23131">
        <v>14</v>
      </c>
      <c r="O23131">
        <v>20</v>
      </c>
      <c r="P23131" s="2">
        <v>1.3368865740740739E-3</v>
      </c>
      <c r="Q23131">
        <v>183.60400000000001</v>
      </c>
      <c r="R23131">
        <v>31</v>
      </c>
      <c r="S23131" t="str">
        <f>_xlfn.XLOOKUP(R23131,status!$A$2:$A$140,status!$B$2:$B$140)</f>
        <v>Retired</v>
      </c>
      <c r="T23131" t="str">
        <f>_xlfn.XLOOKUP(C23131,drivers!$A$2:$A$858,drivers!$D$2:$D$858)</f>
        <v>Romain</v>
      </c>
      <c r="U23131" t="str">
        <f>_xlfn.XLOOKUP(C23131,drivers!$A$2:$A$858,drivers!$E$2:$E$858)</f>
        <v>Grosjean</v>
      </c>
      <c r="V23131" t="str">
        <f>_xlfn.XLOOKUP(D23131,drivers!$A$2:$A$858,drivers!$G$2:$G$858)</f>
        <v>Irish</v>
      </c>
      <c r="W23131" t="str">
        <f>_xlfn.XLOOKUP(B23131,races!$A$2:$A$1102,races!$E$2:$E$1102)</f>
        <v>British Grand Prix</v>
      </c>
      <c r="X23131">
        <f>_xlfn.XLOOKUP(B23131,races!$A$2:$A$1102,races!$B$2:$B$1102)</f>
        <v>2016</v>
      </c>
      <c r="Y23131" t="str">
        <f>_xlfn.XLOOKUP(D23131,constructors!A$2:A$212, constructors!$C$2:$C$212)</f>
        <v>Haas F1 Team</v>
      </c>
      <c r="Z23131" t="str">
        <f>IFERROR(VLOOKUP(VLOOKUP(B23131, races!A:E, 5, FALSE), races!E:F, 2, FALSE), "")</f>
        <v>Silverstone Circuit</v>
      </c>
    </row>
    <row r="23132" spans="1:26" x14ac:dyDescent="0.2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5</v>
      </c>
      <c r="H23132" t="s">
        <v>2841</v>
      </c>
      <c r="I23132">
        <v>21</v>
      </c>
      <c r="J23132">
        <v>0</v>
      </c>
      <c r="K23132">
        <v>11</v>
      </c>
      <c r="L23132" t="s">
        <v>15</v>
      </c>
      <c r="M23132" t="s">
        <v>15</v>
      </c>
      <c r="N23132">
        <v>9</v>
      </c>
      <c r="O23132">
        <v>21</v>
      </c>
      <c r="P23132" s="2">
        <v>1.3921990740740741E-3</v>
      </c>
      <c r="Q23132">
        <v>176.309</v>
      </c>
      <c r="R23132">
        <v>131</v>
      </c>
      <c r="S23132" t="str">
        <f>_xlfn.XLOOKUP(R23132,status!$A$2:$A$140,status!$B$2:$B$140)</f>
        <v>Power Unit</v>
      </c>
      <c r="T23132" t="str">
        <f>_xlfn.XLOOKUP(C23132,drivers!$A$2:$A$858,drivers!$D$2:$D$858)</f>
        <v>Marcus</v>
      </c>
      <c r="U23132" t="str">
        <f>_xlfn.XLOOKUP(C23132,drivers!$A$2:$A$858,drivers!$E$2:$E$858)</f>
        <v>Ericsson</v>
      </c>
      <c r="V23132" t="str">
        <f>_xlfn.XLOOKUP(D23132,drivers!$A$2:$A$858,drivers!$G$2:$G$858)</f>
        <v>Italian</v>
      </c>
      <c r="W23132" t="str">
        <f>_xlfn.XLOOKUP(B23132,races!$A$2:$A$1102,races!$E$2:$E$1102)</f>
        <v>British Grand Prix</v>
      </c>
      <c r="X23132">
        <f>_xlfn.XLOOKUP(B23132,races!$A$2:$A$1102,races!$B$2:$B$1102)</f>
        <v>2016</v>
      </c>
      <c r="Y23132" t="str">
        <f>_xlfn.XLOOKUP(D23132,constructors!A$2:A$212, constructors!$C$2:$C$212)</f>
        <v>Sauber</v>
      </c>
      <c r="Z23132" t="str">
        <f>IFERROR(VLOOKUP(VLOOKUP(B23132, races!A:E, 5, FALSE), races!E:F, 2, FALSE), "")</f>
        <v>Silverstone Circuit</v>
      </c>
    </row>
    <row r="23133" spans="1:26" x14ac:dyDescent="0.2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5</v>
      </c>
      <c r="H23133" t="s">
        <v>2841</v>
      </c>
      <c r="I23133">
        <v>22</v>
      </c>
      <c r="J23133">
        <v>0</v>
      </c>
      <c r="K23133">
        <v>6</v>
      </c>
      <c r="L23133" t="s">
        <v>15</v>
      </c>
      <c r="M23133" t="s">
        <v>15</v>
      </c>
      <c r="N23133">
        <v>4</v>
      </c>
      <c r="O23133">
        <v>22</v>
      </c>
      <c r="P23133" s="2">
        <v>1.9537500000000002E-3</v>
      </c>
      <c r="Q23133">
        <v>125.634</v>
      </c>
      <c r="R23133">
        <v>20</v>
      </c>
      <c r="S23133" t="str">
        <f>_xlfn.XLOOKUP(R23133,status!$A$2:$A$140,status!$B$2:$B$140)</f>
        <v>Spun off</v>
      </c>
      <c r="T23133" t="str">
        <f>_xlfn.XLOOKUP(C23133,drivers!$A$2:$A$858,drivers!$D$2:$D$858)</f>
        <v>Pascal</v>
      </c>
      <c r="U23133" t="str">
        <f>_xlfn.XLOOKUP(C23133,drivers!$A$2:$A$858,drivers!$E$2:$E$858)</f>
        <v>Wehrlein</v>
      </c>
      <c r="V23133" t="str">
        <f>_xlfn.XLOOKUP(D23133,drivers!$A$2:$A$858,drivers!$G$2:$G$858)</f>
        <v>British</v>
      </c>
      <c r="W23133" t="str">
        <f>_xlfn.XLOOKUP(B23133,races!$A$2:$A$1102,races!$E$2:$E$1102)</f>
        <v>British Grand Prix</v>
      </c>
      <c r="X23133">
        <f>_xlfn.XLOOKUP(B23133,races!$A$2:$A$1102,races!$B$2:$B$1102)</f>
        <v>2016</v>
      </c>
      <c r="Y23133" t="str">
        <f>_xlfn.XLOOKUP(D23133,constructors!A$2:A$212, constructors!$C$2:$C$212)</f>
        <v>Manor Marussia</v>
      </c>
      <c r="Z23133" t="str">
        <f>IFERROR(VLOOKUP(VLOOKUP(B23133, races!A:E, 5, FALSE), races!E:F, 2, FALSE), "")</f>
        <v>Silverstone Circuit</v>
      </c>
    </row>
    <row r="23134" spans="1:26" x14ac:dyDescent="0.2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>
        <v>1</v>
      </c>
      <c r="I23134">
        <v>1</v>
      </c>
      <c r="J23134">
        <v>25</v>
      </c>
      <c r="K23134">
        <v>70</v>
      </c>
      <c r="L23134" s="2">
        <v>6.9792997685185196E-2</v>
      </c>
      <c r="M23134">
        <v>6030115</v>
      </c>
      <c r="N23134">
        <v>69</v>
      </c>
      <c r="O23134">
        <v>3</v>
      </c>
      <c r="P23134" s="2">
        <v>9.7047453703703705E-4</v>
      </c>
      <c r="Q23134">
        <v>188.095</v>
      </c>
      <c r="R23134">
        <v>1</v>
      </c>
      <c r="S23134" t="str">
        <f>_xlfn.XLOOKUP(R23134,status!$A$2:$A$140,status!$B$2:$B$140)</f>
        <v>Finished</v>
      </c>
      <c r="T23134" t="str">
        <f>_xlfn.XLOOKUP(C23134,drivers!$A$2:$A$858,drivers!$D$2:$D$858)</f>
        <v>Lewis</v>
      </c>
      <c r="U23134" t="str">
        <f>_xlfn.XLOOKUP(C23134,drivers!$A$2:$A$858,drivers!$E$2:$E$858)</f>
        <v>Hamilton</v>
      </c>
      <c r="V23134" t="str">
        <f>_xlfn.XLOOKUP(D23134,drivers!$A$2:$A$858,drivers!$G$2:$G$858)</f>
        <v>Italian</v>
      </c>
      <c r="W23134" t="str">
        <f>_xlfn.XLOOKUP(B23134,races!$A$2:$A$1102,races!$E$2:$E$1102)</f>
        <v>Hungarian Grand Prix</v>
      </c>
      <c r="X23134">
        <f>_xlfn.XLOOKUP(B23134,races!$A$2:$A$1102,races!$B$2:$B$1102)</f>
        <v>2016</v>
      </c>
      <c r="Y23134" t="str">
        <f>_xlfn.XLOOKUP(D23134,constructors!A$2:A$212, constructors!$C$2:$C$212)</f>
        <v>Mercedes</v>
      </c>
      <c r="Z23134" t="str">
        <f>IFERROR(VLOOKUP(VLOOKUP(B23134, races!A:E, 5, FALSE), races!E:F, 2, FALSE), "")</f>
        <v>Hungaroring</v>
      </c>
    </row>
    <row r="23135" spans="1:26" x14ac:dyDescent="0.2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>
        <v>2</v>
      </c>
      <c r="I23135">
        <v>2</v>
      </c>
      <c r="J23135">
        <v>18</v>
      </c>
      <c r="K23135">
        <v>70</v>
      </c>
      <c r="L23135">
        <v>1.9770000000000001</v>
      </c>
      <c r="M23135">
        <v>6032092</v>
      </c>
      <c r="N23135">
        <v>60</v>
      </c>
      <c r="O23135">
        <v>2</v>
      </c>
      <c r="P23135" s="2">
        <v>9.6840277777777777E-4</v>
      </c>
      <c r="Q23135">
        <v>188.49700000000001</v>
      </c>
      <c r="R23135">
        <v>1</v>
      </c>
      <c r="S23135" t="str">
        <f>_xlfn.XLOOKUP(R23135,status!$A$2:$A$140,status!$B$2:$B$140)</f>
        <v>Finished</v>
      </c>
      <c r="T23135" t="str">
        <f>_xlfn.XLOOKUP(C23135,drivers!$A$2:$A$858,drivers!$D$2:$D$858)</f>
        <v>Nico</v>
      </c>
      <c r="U23135" t="str">
        <f>_xlfn.XLOOKUP(C23135,drivers!$A$2:$A$858,drivers!$E$2:$E$858)</f>
        <v>Rosberg</v>
      </c>
      <c r="V23135" t="str">
        <f>_xlfn.XLOOKUP(D23135,drivers!$A$2:$A$858,drivers!$G$2:$G$858)</f>
        <v>Italian</v>
      </c>
      <c r="W23135" t="str">
        <f>_xlfn.XLOOKUP(B23135,races!$A$2:$A$1102,races!$E$2:$E$1102)</f>
        <v>Hungarian Grand Prix</v>
      </c>
      <c r="X23135">
        <f>_xlfn.XLOOKUP(B23135,races!$A$2:$A$1102,races!$B$2:$B$1102)</f>
        <v>2016</v>
      </c>
      <c r="Y23135" t="str">
        <f>_xlfn.XLOOKUP(D23135,constructors!A$2:A$212, constructors!$C$2:$C$212)</f>
        <v>Mercedes</v>
      </c>
      <c r="Z23135" t="str">
        <f>IFERROR(VLOOKUP(VLOOKUP(B23135, races!A:E, 5, FALSE), races!E:F, 2, FALSE), "")</f>
        <v>Hungaroring</v>
      </c>
    </row>
    <row r="23136" spans="1:26" x14ac:dyDescent="0.2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>
        <v>3</v>
      </c>
      <c r="I23136">
        <v>3</v>
      </c>
      <c r="J23136">
        <v>15</v>
      </c>
      <c r="K23136">
        <v>70</v>
      </c>
      <c r="L23136">
        <v>27.539000000000001</v>
      </c>
      <c r="M23136">
        <v>6057654</v>
      </c>
      <c r="N23136">
        <v>60</v>
      </c>
      <c r="O23136">
        <v>5</v>
      </c>
      <c r="P23136" s="2">
        <v>9.7925925925925936E-4</v>
      </c>
      <c r="Q23136">
        <v>186.40700000000001</v>
      </c>
      <c r="R23136">
        <v>1</v>
      </c>
      <c r="S23136" t="str">
        <f>_xlfn.XLOOKUP(R23136,status!$A$2:$A$140,status!$B$2:$B$140)</f>
        <v>Finished</v>
      </c>
      <c r="T23136" t="str">
        <f>_xlfn.XLOOKUP(C23136,drivers!$A$2:$A$858,drivers!$D$2:$D$858)</f>
        <v>Daniel</v>
      </c>
      <c r="U23136" t="str">
        <f>_xlfn.XLOOKUP(C23136,drivers!$A$2:$A$858,drivers!$E$2:$E$858)</f>
        <v>Ricciardo</v>
      </c>
      <c r="V23136" t="str">
        <f>_xlfn.XLOOKUP(D23136,drivers!$A$2:$A$858,drivers!$G$2:$G$858)</f>
        <v>Polish</v>
      </c>
      <c r="W23136" t="str">
        <f>_xlfn.XLOOKUP(B23136,races!$A$2:$A$1102,races!$E$2:$E$1102)</f>
        <v>Hungarian Grand Prix</v>
      </c>
      <c r="X23136">
        <f>_xlfn.XLOOKUP(B23136,races!$A$2:$A$1102,races!$B$2:$B$1102)</f>
        <v>2016</v>
      </c>
      <c r="Y23136" t="str">
        <f>_xlfn.XLOOKUP(D23136,constructors!A$2:A$212, constructors!$C$2:$C$212)</f>
        <v>Red Bull</v>
      </c>
      <c r="Z23136" t="str">
        <f>IFERROR(VLOOKUP(VLOOKUP(B23136, races!A:E, 5, FALSE), races!E:F, 2, FALSE), "")</f>
        <v>Hungaroring</v>
      </c>
    </row>
    <row r="23137" spans="1:26" x14ac:dyDescent="0.2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>
        <v>4</v>
      </c>
      <c r="I23137">
        <v>4</v>
      </c>
      <c r="J23137">
        <v>12</v>
      </c>
      <c r="K23137">
        <v>70</v>
      </c>
      <c r="L23137">
        <v>28.213000000000001</v>
      </c>
      <c r="M23137">
        <v>6058328</v>
      </c>
      <c r="N23137">
        <v>59</v>
      </c>
      <c r="O23137">
        <v>4</v>
      </c>
      <c r="P23137" s="2">
        <v>9.7665509259259255E-4</v>
      </c>
      <c r="Q23137">
        <v>186.904</v>
      </c>
      <c r="R23137">
        <v>1</v>
      </c>
      <c r="S23137" t="str">
        <f>_xlfn.XLOOKUP(R23137,status!$A$2:$A$140,status!$B$2:$B$140)</f>
        <v>Finished</v>
      </c>
      <c r="T23137" t="str">
        <f>_xlfn.XLOOKUP(C23137,drivers!$A$2:$A$858,drivers!$D$2:$D$858)</f>
        <v>Sebastian</v>
      </c>
      <c r="U23137" t="str">
        <f>_xlfn.XLOOKUP(C23137,drivers!$A$2:$A$858,drivers!$E$2:$E$858)</f>
        <v>Vettel</v>
      </c>
      <c r="V23137" t="str">
        <f>_xlfn.XLOOKUP(D23137,drivers!$A$2:$A$858,drivers!$G$2:$G$858)</f>
        <v>Japanese</v>
      </c>
      <c r="W23137" t="str">
        <f>_xlfn.XLOOKUP(B23137,races!$A$2:$A$1102,races!$E$2:$E$1102)</f>
        <v>Hungarian Grand Prix</v>
      </c>
      <c r="X23137">
        <f>_xlfn.XLOOKUP(B23137,races!$A$2:$A$1102,races!$B$2:$B$1102)</f>
        <v>2016</v>
      </c>
      <c r="Y23137" t="str">
        <f>_xlfn.XLOOKUP(D23137,constructors!A$2:A$212, constructors!$C$2:$C$212)</f>
        <v>Ferrari</v>
      </c>
      <c r="Z23137" t="str">
        <f>IFERROR(VLOOKUP(VLOOKUP(B23137, races!A:E, 5, FALSE), races!E:F, 2, FALSE), "")</f>
        <v>Hungaroring</v>
      </c>
    </row>
    <row r="23138" spans="1:26" x14ac:dyDescent="0.2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>
        <v>5</v>
      </c>
      <c r="I23138">
        <v>5</v>
      </c>
      <c r="J23138">
        <v>10</v>
      </c>
      <c r="K23138">
        <v>70</v>
      </c>
      <c r="L23138">
        <v>48.658999999999999</v>
      </c>
      <c r="M23138">
        <v>6078774</v>
      </c>
      <c r="N23138">
        <v>40</v>
      </c>
      <c r="O23138">
        <v>7</v>
      </c>
      <c r="P23138" s="2">
        <v>9.8017361111111113E-4</v>
      </c>
      <c r="Q23138">
        <v>186.23400000000001</v>
      </c>
      <c r="R23138">
        <v>1</v>
      </c>
      <c r="S23138" t="str">
        <f>_xlfn.XLOOKUP(R23138,status!$A$2:$A$140,status!$B$2:$B$140)</f>
        <v>Finished</v>
      </c>
      <c r="T23138" t="str">
        <f>_xlfn.XLOOKUP(C23138,drivers!$A$2:$A$858,drivers!$D$2:$D$858)</f>
        <v>Max</v>
      </c>
      <c r="U23138" t="str">
        <f>_xlfn.XLOOKUP(C23138,drivers!$A$2:$A$858,drivers!$E$2:$E$858)</f>
        <v>Verstappen</v>
      </c>
      <c r="V23138" t="str">
        <f>_xlfn.XLOOKUP(D23138,drivers!$A$2:$A$858,drivers!$G$2:$G$858)</f>
        <v>Polish</v>
      </c>
      <c r="W23138" t="str">
        <f>_xlfn.XLOOKUP(B23138,races!$A$2:$A$1102,races!$E$2:$E$1102)</f>
        <v>Hungarian Grand Prix</v>
      </c>
      <c r="X23138">
        <f>_xlfn.XLOOKUP(B23138,races!$A$2:$A$1102,races!$B$2:$B$1102)</f>
        <v>2016</v>
      </c>
      <c r="Y23138" t="str">
        <f>_xlfn.XLOOKUP(D23138,constructors!A$2:A$212, constructors!$C$2:$C$212)</f>
        <v>Red Bull</v>
      </c>
      <c r="Z23138" t="str">
        <f>IFERROR(VLOOKUP(VLOOKUP(B23138, races!A:E, 5, FALSE), races!E:F, 2, FALSE), "")</f>
        <v>Hungaroring</v>
      </c>
    </row>
    <row r="23139" spans="1:26" x14ac:dyDescent="0.2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>
        <v>6</v>
      </c>
      <c r="I23139">
        <v>6</v>
      </c>
      <c r="J23139">
        <v>8</v>
      </c>
      <c r="K23139">
        <v>70</v>
      </c>
      <c r="L23139">
        <v>49.043999999999997</v>
      </c>
      <c r="M23139">
        <v>6079159</v>
      </c>
      <c r="N23139">
        <v>52</v>
      </c>
      <c r="O23139">
        <v>1</v>
      </c>
      <c r="P23139" s="2">
        <v>9.6164351851851847E-4</v>
      </c>
      <c r="Q23139">
        <v>189.822</v>
      </c>
      <c r="R23139">
        <v>1</v>
      </c>
      <c r="S23139" t="str">
        <f>_xlfn.XLOOKUP(R23139,status!$A$2:$A$140,status!$B$2:$B$140)</f>
        <v>Finished</v>
      </c>
      <c r="T23139" t="str">
        <f>_xlfn.XLOOKUP(C23139,drivers!$A$2:$A$858,drivers!$D$2:$D$858)</f>
        <v>Kimi</v>
      </c>
      <c r="U23139" t="str">
        <f>_xlfn.XLOOKUP(C23139,drivers!$A$2:$A$858,drivers!$E$2:$E$858)</f>
        <v>Räikkönen</v>
      </c>
      <c r="V23139" t="str">
        <f>_xlfn.XLOOKUP(D23139,drivers!$A$2:$A$858,drivers!$G$2:$G$858)</f>
        <v>Japanese</v>
      </c>
      <c r="W23139" t="str">
        <f>_xlfn.XLOOKUP(B23139,races!$A$2:$A$1102,races!$E$2:$E$1102)</f>
        <v>Hungarian Grand Prix</v>
      </c>
      <c r="X23139">
        <f>_xlfn.XLOOKUP(B23139,races!$A$2:$A$1102,races!$B$2:$B$1102)</f>
        <v>2016</v>
      </c>
      <c r="Y23139" t="str">
        <f>_xlfn.XLOOKUP(D23139,constructors!A$2:A$212, constructors!$C$2:$C$212)</f>
        <v>Ferrari</v>
      </c>
      <c r="Z23139" t="str">
        <f>IFERROR(VLOOKUP(VLOOKUP(B23139, races!A:E, 5, FALSE), races!E:F, 2, FALSE), "")</f>
        <v>Hungaroring</v>
      </c>
    </row>
    <row r="23140" spans="1:26" x14ac:dyDescent="0.2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>
        <v>7</v>
      </c>
      <c r="I23140">
        <v>7</v>
      </c>
      <c r="J23140">
        <v>6</v>
      </c>
      <c r="K23140">
        <v>69</v>
      </c>
      <c r="L23140" t="s">
        <v>15</v>
      </c>
      <c r="M23140" t="s">
        <v>15</v>
      </c>
      <c r="N23140">
        <v>62</v>
      </c>
      <c r="O23140">
        <v>8</v>
      </c>
      <c r="P23140" s="2">
        <v>9.8331018518518516E-4</v>
      </c>
      <c r="Q23140">
        <v>185.63900000000001</v>
      </c>
      <c r="R23140">
        <v>11</v>
      </c>
      <c r="S23140" t="str">
        <f>_xlfn.XLOOKUP(R23140,status!$A$2:$A$140,status!$B$2:$B$140)</f>
        <v>+1 Lap</v>
      </c>
      <c r="T23140" t="str">
        <f>_xlfn.XLOOKUP(C23140,drivers!$A$2:$A$858,drivers!$D$2:$D$858)</f>
        <v>Fernando</v>
      </c>
      <c r="U23140" t="str">
        <f>_xlfn.XLOOKUP(C23140,drivers!$A$2:$A$858,drivers!$E$2:$E$858)</f>
        <v>Alonso</v>
      </c>
      <c r="V23140" t="str">
        <f>_xlfn.XLOOKUP(D23140,drivers!$A$2:$A$858,drivers!$G$2:$G$858)</f>
        <v>British</v>
      </c>
      <c r="W23140" t="str">
        <f>_xlfn.XLOOKUP(B23140,races!$A$2:$A$1102,races!$E$2:$E$1102)</f>
        <v>Hungarian Grand Prix</v>
      </c>
      <c r="X23140">
        <f>_xlfn.XLOOKUP(B23140,races!$A$2:$A$1102,races!$B$2:$B$1102)</f>
        <v>2016</v>
      </c>
      <c r="Y23140" t="str">
        <f>_xlfn.XLOOKUP(D23140,constructors!A$2:A$212, constructors!$C$2:$C$212)</f>
        <v>McLaren</v>
      </c>
      <c r="Z23140" t="str">
        <f>IFERROR(VLOOKUP(VLOOKUP(B23140, races!A:E, 5, FALSE), races!E:F, 2, FALSE), "")</f>
        <v>Hungaroring</v>
      </c>
    </row>
    <row r="23141" spans="1:26" x14ac:dyDescent="0.2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>
        <v>8</v>
      </c>
      <c r="I23141">
        <v>8</v>
      </c>
      <c r="J23141">
        <v>4</v>
      </c>
      <c r="K23141">
        <v>69</v>
      </c>
      <c r="L23141" t="s">
        <v>15</v>
      </c>
      <c r="M23141" t="s">
        <v>15</v>
      </c>
      <c r="N23141">
        <v>67</v>
      </c>
      <c r="O23141">
        <v>10</v>
      </c>
      <c r="P23141" s="2">
        <v>9.8498842592592583E-4</v>
      </c>
      <c r="Q23141">
        <v>185.32300000000001</v>
      </c>
      <c r="R23141">
        <v>11</v>
      </c>
      <c r="S23141" t="str">
        <f>_xlfn.XLOOKUP(R23141,status!$A$2:$A$140,status!$B$2:$B$140)</f>
        <v>+1 Lap</v>
      </c>
      <c r="T23141" t="str">
        <f>_xlfn.XLOOKUP(C23141,drivers!$A$2:$A$858,drivers!$D$2:$D$858)</f>
        <v>Carlos</v>
      </c>
      <c r="U23141" t="str">
        <f>_xlfn.XLOOKUP(C23141,drivers!$A$2:$A$858,drivers!$E$2:$E$858)</f>
        <v>Sainz</v>
      </c>
      <c r="V23141" t="str">
        <f>_xlfn.XLOOKUP(D23141,drivers!$A$2:$A$858,drivers!$G$2:$G$858)</f>
        <v>Finnish</v>
      </c>
      <c r="W23141" t="str">
        <f>_xlfn.XLOOKUP(B23141,races!$A$2:$A$1102,races!$E$2:$E$1102)</f>
        <v>Hungarian Grand Prix</v>
      </c>
      <c r="X23141">
        <f>_xlfn.XLOOKUP(B23141,races!$A$2:$A$1102,races!$B$2:$B$1102)</f>
        <v>2016</v>
      </c>
      <c r="Y23141" t="str">
        <f>_xlfn.XLOOKUP(D23141,constructors!A$2:A$212, constructors!$C$2:$C$212)</f>
        <v>Toro Rosso</v>
      </c>
      <c r="Z23141" t="str">
        <f>IFERROR(VLOOKUP(VLOOKUP(B23141, races!A:E, 5, FALSE), races!E:F, 2, FALSE), "")</f>
        <v>Hungaroring</v>
      </c>
    </row>
    <row r="23142" spans="1:26" x14ac:dyDescent="0.2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>
        <v>9</v>
      </c>
      <c r="I23142">
        <v>9</v>
      </c>
      <c r="J23142">
        <v>2</v>
      </c>
      <c r="K23142">
        <v>69</v>
      </c>
      <c r="L23142" t="s">
        <v>15</v>
      </c>
      <c r="M23142" t="s">
        <v>15</v>
      </c>
      <c r="N23142">
        <v>59</v>
      </c>
      <c r="O23142">
        <v>11</v>
      </c>
      <c r="P23142" s="2">
        <v>9.8695601851851852E-4</v>
      </c>
      <c r="Q23142">
        <v>184.95400000000001</v>
      </c>
      <c r="R23142">
        <v>11</v>
      </c>
      <c r="S23142" t="str">
        <f>_xlfn.XLOOKUP(R23142,status!$A$2:$A$140,status!$B$2:$B$140)</f>
        <v>+1 Lap</v>
      </c>
      <c r="T23142" t="str">
        <f>_xlfn.XLOOKUP(C23142,drivers!$A$2:$A$858,drivers!$D$2:$D$858)</f>
        <v>Valtteri</v>
      </c>
      <c r="U23142" t="str">
        <f>_xlfn.XLOOKUP(C23142,drivers!$A$2:$A$858,drivers!$E$2:$E$858)</f>
        <v>Bottas</v>
      </c>
      <c r="V23142" t="str">
        <f>_xlfn.XLOOKUP(D23142,drivers!$A$2:$A$858,drivers!$G$2:$G$858)</f>
        <v>German</v>
      </c>
      <c r="W23142" t="str">
        <f>_xlfn.XLOOKUP(B23142,races!$A$2:$A$1102,races!$E$2:$E$1102)</f>
        <v>Hungarian Grand Prix</v>
      </c>
      <c r="X23142">
        <f>_xlfn.XLOOKUP(B23142,races!$A$2:$A$1102,races!$B$2:$B$1102)</f>
        <v>2016</v>
      </c>
      <c r="Y23142" t="str">
        <f>_xlfn.XLOOKUP(D23142,constructors!A$2:A$212, constructors!$C$2:$C$212)</f>
        <v>Williams</v>
      </c>
      <c r="Z23142" t="str">
        <f>IFERROR(VLOOKUP(VLOOKUP(B23142, races!A:E, 5, FALSE), races!E:F, 2, FALSE), "")</f>
        <v>Hungaroring</v>
      </c>
    </row>
    <row r="23143" spans="1:26" x14ac:dyDescent="0.2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>
        <v>10</v>
      </c>
      <c r="I23143">
        <v>10</v>
      </c>
      <c r="J23143">
        <v>1</v>
      </c>
      <c r="K23143">
        <v>69</v>
      </c>
      <c r="L23143" t="s">
        <v>15</v>
      </c>
      <c r="M23143" t="s">
        <v>15</v>
      </c>
      <c r="N23143">
        <v>69</v>
      </c>
      <c r="O23143">
        <v>13</v>
      </c>
      <c r="P23143" s="2">
        <v>9.8833333333333347E-4</v>
      </c>
      <c r="Q23143">
        <v>184.696</v>
      </c>
      <c r="R23143">
        <v>11</v>
      </c>
      <c r="S23143" t="str">
        <f>_xlfn.XLOOKUP(R23143,status!$A$2:$A$140,status!$B$2:$B$140)</f>
        <v>+1 Lap</v>
      </c>
      <c r="T23143" t="str">
        <f>_xlfn.XLOOKUP(C23143,drivers!$A$2:$A$858,drivers!$D$2:$D$858)</f>
        <v>Nico</v>
      </c>
      <c r="U23143" t="str">
        <f>_xlfn.XLOOKUP(C23143,drivers!$A$2:$A$858,drivers!$E$2:$E$858)</f>
        <v>Hulkenberg</v>
      </c>
      <c r="V23143" t="str">
        <f>_xlfn.XLOOKUP(D23143,drivers!$A$2:$A$858,drivers!$G$2:$G$858)</f>
        <v>German</v>
      </c>
      <c r="W23143" t="str">
        <f>_xlfn.XLOOKUP(B23143,races!$A$2:$A$1102,races!$E$2:$E$1102)</f>
        <v>Hungarian Grand Prix</v>
      </c>
      <c r="X23143">
        <f>_xlfn.XLOOKUP(B23143,races!$A$2:$A$1102,races!$B$2:$B$1102)</f>
        <v>2016</v>
      </c>
      <c r="Y23143" t="str">
        <f>_xlfn.XLOOKUP(D23143,constructors!A$2:A$212, constructors!$C$2:$C$212)</f>
        <v>Force India</v>
      </c>
      <c r="Z23143" t="str">
        <f>IFERROR(VLOOKUP(VLOOKUP(B23143, races!A:E, 5, FALSE), races!E:F, 2, FALSE), "")</f>
        <v>Hungaroring</v>
      </c>
    </row>
    <row r="23144" spans="1:26" x14ac:dyDescent="0.2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>
        <v>11</v>
      </c>
      <c r="I23144">
        <v>11</v>
      </c>
      <c r="J23144">
        <v>0</v>
      </c>
      <c r="K23144">
        <v>69</v>
      </c>
      <c r="L23144" t="s">
        <v>15</v>
      </c>
      <c r="M23144" t="s">
        <v>15</v>
      </c>
      <c r="N23144">
        <v>65</v>
      </c>
      <c r="O23144">
        <v>9</v>
      </c>
      <c r="P23144" s="2">
        <v>9.8403935185185183E-4</v>
      </c>
      <c r="Q23144">
        <v>185.50200000000001</v>
      </c>
      <c r="R23144">
        <v>11</v>
      </c>
      <c r="S23144" t="str">
        <f>_xlfn.XLOOKUP(R23144,status!$A$2:$A$140,status!$B$2:$B$140)</f>
        <v>+1 Lap</v>
      </c>
      <c r="T23144" t="str">
        <f>_xlfn.XLOOKUP(C23144,drivers!$A$2:$A$858,drivers!$D$2:$D$858)</f>
        <v>Sergio</v>
      </c>
      <c r="U23144" t="str">
        <f>_xlfn.XLOOKUP(C23144,drivers!$A$2:$A$858,drivers!$E$2:$E$858)</f>
        <v>Perez</v>
      </c>
      <c r="V23144" t="str">
        <f>_xlfn.XLOOKUP(D23144,drivers!$A$2:$A$858,drivers!$G$2:$G$858)</f>
        <v>German</v>
      </c>
      <c r="W23144" t="str">
        <f>_xlfn.XLOOKUP(B23144,races!$A$2:$A$1102,races!$E$2:$E$1102)</f>
        <v>Hungarian Grand Prix</v>
      </c>
      <c r="X23144">
        <f>_xlfn.XLOOKUP(B23144,races!$A$2:$A$1102,races!$B$2:$B$1102)</f>
        <v>2016</v>
      </c>
      <c r="Y23144" t="str">
        <f>_xlfn.XLOOKUP(D23144,constructors!A$2:A$212, constructors!$C$2:$C$212)</f>
        <v>Force India</v>
      </c>
      <c r="Z23144" t="str">
        <f>IFERROR(VLOOKUP(VLOOKUP(B23144, races!A:E, 5, FALSE), races!E:F, 2, FALSE), "")</f>
        <v>Hungaroring</v>
      </c>
    </row>
    <row r="23145" spans="1:26" x14ac:dyDescent="0.2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>
        <v>12</v>
      </c>
      <c r="I23145">
        <v>12</v>
      </c>
      <c r="J23145">
        <v>0</v>
      </c>
      <c r="K23145">
        <v>69</v>
      </c>
      <c r="L23145" t="s">
        <v>15</v>
      </c>
      <c r="M23145" t="s">
        <v>15</v>
      </c>
      <c r="N23145">
        <v>41</v>
      </c>
      <c r="O23145">
        <v>16</v>
      </c>
      <c r="P23145" s="2">
        <v>9.9239583333333319E-4</v>
      </c>
      <c r="Q23145">
        <v>183.94</v>
      </c>
      <c r="R23145">
        <v>11</v>
      </c>
      <c r="S23145" t="str">
        <f>_xlfn.XLOOKUP(R23145,status!$A$2:$A$140,status!$B$2:$B$140)</f>
        <v>+1 Lap</v>
      </c>
      <c r="T23145" t="str">
        <f>_xlfn.XLOOKUP(C23145,drivers!$A$2:$A$858,drivers!$D$2:$D$858)</f>
        <v>Jolyon</v>
      </c>
      <c r="U23145" t="str">
        <f>_xlfn.XLOOKUP(C23145,drivers!$A$2:$A$858,drivers!$E$2:$E$858)</f>
        <v>Palmer</v>
      </c>
      <c r="V23145" t="str">
        <f>_xlfn.XLOOKUP(D23145,drivers!$A$2:$A$858,drivers!$G$2:$G$858)</f>
        <v>Spanish</v>
      </c>
      <c r="W23145" t="str">
        <f>_xlfn.XLOOKUP(B23145,races!$A$2:$A$1102,races!$E$2:$E$1102)</f>
        <v>Hungarian Grand Prix</v>
      </c>
      <c r="X23145">
        <f>_xlfn.XLOOKUP(B23145,races!$A$2:$A$1102,races!$B$2:$B$1102)</f>
        <v>2016</v>
      </c>
      <c r="Y23145" t="str">
        <f>_xlfn.XLOOKUP(D23145,constructors!A$2:A$212, constructors!$C$2:$C$212)</f>
        <v>Renault</v>
      </c>
      <c r="Z23145" t="str">
        <f>IFERROR(VLOOKUP(VLOOKUP(B23145, races!A:E, 5, FALSE), races!E:F, 2, FALSE), "")</f>
        <v>Hungaroring</v>
      </c>
    </row>
    <row r="23146" spans="1:26" x14ac:dyDescent="0.2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>
        <v>13</v>
      </c>
      <c r="I23146">
        <v>13</v>
      </c>
      <c r="J23146">
        <v>0</v>
      </c>
      <c r="K23146">
        <v>69</v>
      </c>
      <c r="L23146" t="s">
        <v>15</v>
      </c>
      <c r="M23146" t="s">
        <v>15</v>
      </c>
      <c r="N23146">
        <v>39</v>
      </c>
      <c r="O23146">
        <v>17</v>
      </c>
      <c r="P23146" s="2">
        <v>9.9484953703703693E-4</v>
      </c>
      <c r="Q23146">
        <v>183.48599999999999</v>
      </c>
      <c r="R23146">
        <v>11</v>
      </c>
      <c r="S23146" t="str">
        <f>_xlfn.XLOOKUP(R23146,status!$A$2:$A$140,status!$B$2:$B$140)</f>
        <v>+1 Lap</v>
      </c>
      <c r="T23146" t="str">
        <f>_xlfn.XLOOKUP(C23146,drivers!$A$2:$A$858,drivers!$D$2:$D$858)</f>
        <v>Esteban</v>
      </c>
      <c r="U23146" t="str">
        <f>_xlfn.XLOOKUP(C23146,drivers!$A$2:$A$858,drivers!$E$2:$E$858)</f>
        <v>Gutierrez</v>
      </c>
      <c r="V23146" t="str">
        <f>_xlfn.XLOOKUP(D23146,drivers!$A$2:$A$858,drivers!$G$2:$G$858)</f>
        <v>Irish</v>
      </c>
      <c r="W23146" t="str">
        <f>_xlfn.XLOOKUP(B23146,races!$A$2:$A$1102,races!$E$2:$E$1102)</f>
        <v>Hungarian Grand Prix</v>
      </c>
      <c r="X23146">
        <f>_xlfn.XLOOKUP(B23146,races!$A$2:$A$1102,races!$B$2:$B$1102)</f>
        <v>2016</v>
      </c>
      <c r="Y23146" t="str">
        <f>_xlfn.XLOOKUP(D23146,constructors!A$2:A$212, constructors!$C$2:$C$212)</f>
        <v>Haas F1 Team</v>
      </c>
      <c r="Z23146" t="str">
        <f>IFERROR(VLOOKUP(VLOOKUP(B23146, races!A:E, 5, FALSE), races!E:F, 2, FALSE), "")</f>
        <v>Hungaroring</v>
      </c>
    </row>
    <row r="23147" spans="1:26" x14ac:dyDescent="0.2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>
        <v>14</v>
      </c>
      <c r="I23147">
        <v>14</v>
      </c>
      <c r="J23147">
        <v>0</v>
      </c>
      <c r="K23147">
        <v>69</v>
      </c>
      <c r="L23147" t="s">
        <v>15</v>
      </c>
      <c r="M23147" t="s">
        <v>15</v>
      </c>
      <c r="N23147">
        <v>56</v>
      </c>
      <c r="O23147">
        <v>18</v>
      </c>
      <c r="P23147" s="2">
        <v>9.9488425925925938E-4</v>
      </c>
      <c r="Q23147">
        <v>183.48</v>
      </c>
      <c r="R23147">
        <v>11</v>
      </c>
      <c r="S23147" t="str">
        <f>_xlfn.XLOOKUP(R23147,status!$A$2:$A$140,status!$B$2:$B$140)</f>
        <v>+1 Lap</v>
      </c>
      <c r="T23147" t="str">
        <f>_xlfn.XLOOKUP(C23147,drivers!$A$2:$A$858,drivers!$D$2:$D$858)</f>
        <v>Romain</v>
      </c>
      <c r="U23147" t="str">
        <f>_xlfn.XLOOKUP(C23147,drivers!$A$2:$A$858,drivers!$E$2:$E$858)</f>
        <v>Grosjean</v>
      </c>
      <c r="V23147" t="str">
        <f>_xlfn.XLOOKUP(D23147,drivers!$A$2:$A$858,drivers!$G$2:$G$858)</f>
        <v>Irish</v>
      </c>
      <c r="W23147" t="str">
        <f>_xlfn.XLOOKUP(B23147,races!$A$2:$A$1102,races!$E$2:$E$1102)</f>
        <v>Hungarian Grand Prix</v>
      </c>
      <c r="X23147">
        <f>_xlfn.XLOOKUP(B23147,races!$A$2:$A$1102,races!$B$2:$B$1102)</f>
        <v>2016</v>
      </c>
      <c r="Y23147" t="str">
        <f>_xlfn.XLOOKUP(D23147,constructors!A$2:A$212, constructors!$C$2:$C$212)</f>
        <v>Haas F1 Team</v>
      </c>
      <c r="Z23147" t="str">
        <f>IFERROR(VLOOKUP(VLOOKUP(B23147, races!A:E, 5, FALSE), races!E:F, 2, FALSE), "")</f>
        <v>Hungaroring</v>
      </c>
    </row>
    <row r="23148" spans="1:26" x14ac:dyDescent="0.2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>
        <v>15</v>
      </c>
      <c r="I23148">
        <v>15</v>
      </c>
      <c r="J23148">
        <v>0</v>
      </c>
      <c r="K23148">
        <v>69</v>
      </c>
      <c r="L23148" t="s">
        <v>15</v>
      </c>
      <c r="M23148" t="s">
        <v>15</v>
      </c>
      <c r="N23148">
        <v>39</v>
      </c>
      <c r="O23148">
        <v>19</v>
      </c>
      <c r="P23148" s="2">
        <v>9.9803240740740733E-4</v>
      </c>
      <c r="Q23148">
        <v>182.90100000000001</v>
      </c>
      <c r="R23148">
        <v>11</v>
      </c>
      <c r="S23148" t="str">
        <f>_xlfn.XLOOKUP(R23148,status!$A$2:$A$140,status!$B$2:$B$140)</f>
        <v>+1 Lap</v>
      </c>
      <c r="T23148" t="str">
        <f>_xlfn.XLOOKUP(C23148,drivers!$A$2:$A$858,drivers!$D$2:$D$858)</f>
        <v>Kevin</v>
      </c>
      <c r="U23148" t="str">
        <f>_xlfn.XLOOKUP(C23148,drivers!$A$2:$A$858,drivers!$E$2:$E$858)</f>
        <v>Magnussen</v>
      </c>
      <c r="V23148" t="str">
        <f>_xlfn.XLOOKUP(D23148,drivers!$A$2:$A$858,drivers!$G$2:$G$858)</f>
        <v>Spanish</v>
      </c>
      <c r="W23148" t="str">
        <f>_xlfn.XLOOKUP(B23148,races!$A$2:$A$1102,races!$E$2:$E$1102)</f>
        <v>Hungarian Grand Prix</v>
      </c>
      <c r="X23148">
        <f>_xlfn.XLOOKUP(B23148,races!$A$2:$A$1102,races!$B$2:$B$1102)</f>
        <v>2016</v>
      </c>
      <c r="Y23148" t="str">
        <f>_xlfn.XLOOKUP(D23148,constructors!A$2:A$212, constructors!$C$2:$C$212)</f>
        <v>Renault</v>
      </c>
      <c r="Z23148" t="str">
        <f>IFERROR(VLOOKUP(VLOOKUP(B23148, races!A:E, 5, FALSE), races!E:F, 2, FALSE), "")</f>
        <v>Hungaroring</v>
      </c>
    </row>
    <row r="23149" spans="1:26" x14ac:dyDescent="0.2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>
        <v>16</v>
      </c>
      <c r="I23149">
        <v>16</v>
      </c>
      <c r="J23149">
        <v>0</v>
      </c>
      <c r="K23149">
        <v>69</v>
      </c>
      <c r="L23149" t="s">
        <v>15</v>
      </c>
      <c r="M23149" t="s">
        <v>15</v>
      </c>
      <c r="N23149">
        <v>48</v>
      </c>
      <c r="O23149">
        <v>6</v>
      </c>
      <c r="P23149" s="2">
        <v>9.7996527777777774E-4</v>
      </c>
      <c r="Q23149">
        <v>186.273</v>
      </c>
      <c r="R23149">
        <v>11</v>
      </c>
      <c r="S23149" t="str">
        <f>_xlfn.XLOOKUP(R23149,status!$A$2:$A$140,status!$B$2:$B$140)</f>
        <v>+1 Lap</v>
      </c>
      <c r="T23149" t="str">
        <f>_xlfn.XLOOKUP(C23149,drivers!$A$2:$A$858,drivers!$D$2:$D$858)</f>
        <v>Daniil</v>
      </c>
      <c r="U23149" t="str">
        <f>_xlfn.XLOOKUP(C23149,drivers!$A$2:$A$858,drivers!$E$2:$E$858)</f>
        <v>Kvyat</v>
      </c>
      <c r="V23149" t="str">
        <f>_xlfn.XLOOKUP(D23149,drivers!$A$2:$A$858,drivers!$G$2:$G$858)</f>
        <v>Finnish</v>
      </c>
      <c r="W23149" t="str">
        <f>_xlfn.XLOOKUP(B23149,races!$A$2:$A$1102,races!$E$2:$E$1102)</f>
        <v>Hungarian Grand Prix</v>
      </c>
      <c r="X23149">
        <f>_xlfn.XLOOKUP(B23149,races!$A$2:$A$1102,races!$B$2:$B$1102)</f>
        <v>2016</v>
      </c>
      <c r="Y23149" t="str">
        <f>_xlfn.XLOOKUP(D23149,constructors!A$2:A$212, constructors!$C$2:$C$212)</f>
        <v>Toro Rosso</v>
      </c>
      <c r="Z23149" t="str">
        <f>IFERROR(VLOOKUP(VLOOKUP(B23149, races!A:E, 5, FALSE), races!E:F, 2, FALSE), "")</f>
        <v>Hungaroring</v>
      </c>
    </row>
    <row r="23150" spans="1:26" x14ac:dyDescent="0.2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>
        <v>17</v>
      </c>
      <c r="I23150">
        <v>17</v>
      </c>
      <c r="J23150">
        <v>0</v>
      </c>
      <c r="K23150">
        <v>69</v>
      </c>
      <c r="L23150" t="s">
        <v>15</v>
      </c>
      <c r="M23150" t="s">
        <v>15</v>
      </c>
      <c r="N23150">
        <v>66</v>
      </c>
      <c r="O23150">
        <v>15</v>
      </c>
      <c r="P23150" s="2">
        <v>9.9162037037037036E-4</v>
      </c>
      <c r="Q23150">
        <v>184.084</v>
      </c>
      <c r="R23150">
        <v>11</v>
      </c>
      <c r="S23150" t="str">
        <f>_xlfn.XLOOKUP(R23150,status!$A$2:$A$140,status!$B$2:$B$140)</f>
        <v>+1 Lap</v>
      </c>
      <c r="T23150" t="str">
        <f>_xlfn.XLOOKUP(C23150,drivers!$A$2:$A$858,drivers!$D$2:$D$858)</f>
        <v>Felipe</v>
      </c>
      <c r="U23150" t="str">
        <f>_xlfn.XLOOKUP(C23150,drivers!$A$2:$A$858,drivers!$E$2:$E$858)</f>
        <v>Nasr</v>
      </c>
      <c r="V23150" t="str">
        <f>_xlfn.XLOOKUP(D23150,drivers!$A$2:$A$858,drivers!$G$2:$G$858)</f>
        <v>Italian</v>
      </c>
      <c r="W23150" t="str">
        <f>_xlfn.XLOOKUP(B23150,races!$A$2:$A$1102,races!$E$2:$E$1102)</f>
        <v>Hungarian Grand Prix</v>
      </c>
      <c r="X23150">
        <f>_xlfn.XLOOKUP(B23150,races!$A$2:$A$1102,races!$B$2:$B$1102)</f>
        <v>2016</v>
      </c>
      <c r="Y23150" t="str">
        <f>_xlfn.XLOOKUP(D23150,constructors!A$2:A$212, constructors!$C$2:$C$212)</f>
        <v>Sauber</v>
      </c>
      <c r="Z23150" t="str">
        <f>IFERROR(VLOOKUP(VLOOKUP(B23150, races!A:E, 5, FALSE), races!E:F, 2, FALSE), "")</f>
        <v>Hungaroring</v>
      </c>
    </row>
    <row r="23151" spans="1:26" x14ac:dyDescent="0.2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>
        <v>18</v>
      </c>
      <c r="I23151">
        <v>18</v>
      </c>
      <c r="J23151">
        <v>0</v>
      </c>
      <c r="K23151">
        <v>68</v>
      </c>
      <c r="L23151" t="s">
        <v>15</v>
      </c>
      <c r="M23151" t="s">
        <v>15</v>
      </c>
      <c r="N23151">
        <v>68</v>
      </c>
      <c r="O23151">
        <v>12</v>
      </c>
      <c r="P23151" s="2">
        <v>9.8722222222222223E-4</v>
      </c>
      <c r="Q23151">
        <v>184.904</v>
      </c>
      <c r="R23151">
        <v>12</v>
      </c>
      <c r="S23151" t="str">
        <f>_xlfn.XLOOKUP(R23151,status!$A$2:$A$140,status!$B$2:$B$140)</f>
        <v>+2 Laps</v>
      </c>
      <c r="T23151" t="str">
        <f>_xlfn.XLOOKUP(C23151,drivers!$A$2:$A$858,drivers!$D$2:$D$858)</f>
        <v>Felipe</v>
      </c>
      <c r="U23151" t="str">
        <f>_xlfn.XLOOKUP(C23151,drivers!$A$2:$A$858,drivers!$E$2:$E$858)</f>
        <v>Massa</v>
      </c>
      <c r="V23151" t="str">
        <f>_xlfn.XLOOKUP(D23151,drivers!$A$2:$A$858,drivers!$G$2:$G$858)</f>
        <v>German</v>
      </c>
      <c r="W23151" t="str">
        <f>_xlfn.XLOOKUP(B23151,races!$A$2:$A$1102,races!$E$2:$E$1102)</f>
        <v>Hungarian Grand Prix</v>
      </c>
      <c r="X23151">
        <f>_xlfn.XLOOKUP(B23151,races!$A$2:$A$1102,races!$B$2:$B$1102)</f>
        <v>2016</v>
      </c>
      <c r="Y23151" t="str">
        <f>_xlfn.XLOOKUP(D23151,constructors!A$2:A$212, constructors!$C$2:$C$212)</f>
        <v>Williams</v>
      </c>
      <c r="Z23151" t="str">
        <f>IFERROR(VLOOKUP(VLOOKUP(B23151, races!A:E, 5, FALSE), races!E:F, 2, FALSE), "")</f>
        <v>Hungaroring</v>
      </c>
    </row>
    <row r="23152" spans="1:26" x14ac:dyDescent="0.2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>
        <v>19</v>
      </c>
      <c r="I23152">
        <v>19</v>
      </c>
      <c r="J23152">
        <v>0</v>
      </c>
      <c r="K23152">
        <v>68</v>
      </c>
      <c r="L23152" t="s">
        <v>15</v>
      </c>
      <c r="M23152" t="s">
        <v>15</v>
      </c>
      <c r="N23152">
        <v>47</v>
      </c>
      <c r="O23152">
        <v>20</v>
      </c>
      <c r="P23152" s="2">
        <v>1.0014351851851853E-3</v>
      </c>
      <c r="Q23152">
        <v>182.28</v>
      </c>
      <c r="R23152">
        <v>12</v>
      </c>
      <c r="S23152" t="str">
        <f>_xlfn.XLOOKUP(R23152,status!$A$2:$A$140,status!$B$2:$B$140)</f>
        <v>+2 Laps</v>
      </c>
      <c r="T23152" t="str">
        <f>_xlfn.XLOOKUP(C23152,drivers!$A$2:$A$858,drivers!$D$2:$D$858)</f>
        <v>Pascal</v>
      </c>
      <c r="U23152" t="str">
        <f>_xlfn.XLOOKUP(C23152,drivers!$A$2:$A$858,drivers!$E$2:$E$858)</f>
        <v>Wehrlein</v>
      </c>
      <c r="V23152" t="str">
        <f>_xlfn.XLOOKUP(D23152,drivers!$A$2:$A$858,drivers!$G$2:$G$858)</f>
        <v>British</v>
      </c>
      <c r="W23152" t="str">
        <f>_xlfn.XLOOKUP(B23152,races!$A$2:$A$1102,races!$E$2:$E$1102)</f>
        <v>Hungarian Grand Prix</v>
      </c>
      <c r="X23152">
        <f>_xlfn.XLOOKUP(B23152,races!$A$2:$A$1102,races!$B$2:$B$1102)</f>
        <v>2016</v>
      </c>
      <c r="Y23152" t="str">
        <f>_xlfn.XLOOKUP(D23152,constructors!A$2:A$212, constructors!$C$2:$C$212)</f>
        <v>Manor Marussia</v>
      </c>
      <c r="Z23152" t="str">
        <f>IFERROR(VLOOKUP(VLOOKUP(B23152, races!A:E, 5, FALSE), races!E:F, 2, FALSE), "")</f>
        <v>Hungaroring</v>
      </c>
    </row>
    <row r="23153" spans="1:26" x14ac:dyDescent="0.2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>
        <v>20</v>
      </c>
      <c r="I23153">
        <v>20</v>
      </c>
      <c r="J23153">
        <v>0</v>
      </c>
      <c r="K23153">
        <v>68</v>
      </c>
      <c r="L23153" t="s">
        <v>15</v>
      </c>
      <c r="M23153" t="s">
        <v>15</v>
      </c>
      <c r="N23153">
        <v>47</v>
      </c>
      <c r="O23153">
        <v>14</v>
      </c>
      <c r="P23153" s="2">
        <v>9.892939814814814E-4</v>
      </c>
      <c r="Q23153">
        <v>184.517</v>
      </c>
      <c r="R23153">
        <v>12</v>
      </c>
      <c r="S23153" t="str">
        <f>_xlfn.XLOOKUP(R23153,status!$A$2:$A$140,status!$B$2:$B$140)</f>
        <v>+2 Laps</v>
      </c>
      <c r="T23153" t="str">
        <f>_xlfn.XLOOKUP(C23153,drivers!$A$2:$A$858,drivers!$D$2:$D$858)</f>
        <v>Marcus</v>
      </c>
      <c r="U23153" t="str">
        <f>_xlfn.XLOOKUP(C23153,drivers!$A$2:$A$858,drivers!$E$2:$E$858)</f>
        <v>Ericsson</v>
      </c>
      <c r="V23153" t="str">
        <f>_xlfn.XLOOKUP(D23153,drivers!$A$2:$A$858,drivers!$G$2:$G$858)</f>
        <v>Italian</v>
      </c>
      <c r="W23153" t="str">
        <f>_xlfn.XLOOKUP(B23153,races!$A$2:$A$1102,races!$E$2:$E$1102)</f>
        <v>Hungarian Grand Prix</v>
      </c>
      <c r="X23153">
        <f>_xlfn.XLOOKUP(B23153,races!$A$2:$A$1102,races!$B$2:$B$1102)</f>
        <v>2016</v>
      </c>
      <c r="Y23153" t="str">
        <f>_xlfn.XLOOKUP(D23153,constructors!A$2:A$212, constructors!$C$2:$C$212)</f>
        <v>Sauber</v>
      </c>
      <c r="Z23153" t="str">
        <f>IFERROR(VLOOKUP(VLOOKUP(B23153, races!A:E, 5, FALSE), races!E:F, 2, FALSE), "")</f>
        <v>Hungaroring</v>
      </c>
    </row>
    <row r="23154" spans="1:26" x14ac:dyDescent="0.2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>
        <v>21</v>
      </c>
      <c r="I23154">
        <v>21</v>
      </c>
      <c r="J23154">
        <v>0</v>
      </c>
      <c r="K23154">
        <v>68</v>
      </c>
      <c r="L23154" t="s">
        <v>15</v>
      </c>
      <c r="M23154" t="s">
        <v>15</v>
      </c>
      <c r="N23154">
        <v>64</v>
      </c>
      <c r="O23154">
        <v>22</v>
      </c>
      <c r="P23154" s="2">
        <v>1.0160995370370369E-3</v>
      </c>
      <c r="Q23154">
        <v>179.649</v>
      </c>
      <c r="R23154">
        <v>12</v>
      </c>
      <c r="S23154" t="str">
        <f>_xlfn.XLOOKUP(R23154,status!$A$2:$A$140,status!$B$2:$B$140)</f>
        <v>+2 Laps</v>
      </c>
      <c r="T23154" t="str">
        <f>_xlfn.XLOOKUP(C23154,drivers!$A$2:$A$858,drivers!$D$2:$D$858)</f>
        <v>Rio</v>
      </c>
      <c r="U23154" t="str">
        <f>_xlfn.XLOOKUP(C23154,drivers!$A$2:$A$858,drivers!$E$2:$E$858)</f>
        <v>Haryanto</v>
      </c>
      <c r="V23154" t="str">
        <f>_xlfn.XLOOKUP(D23154,drivers!$A$2:$A$858,drivers!$G$2:$G$858)</f>
        <v>British</v>
      </c>
      <c r="W23154" t="str">
        <f>_xlfn.XLOOKUP(B23154,races!$A$2:$A$1102,races!$E$2:$E$1102)</f>
        <v>Hungarian Grand Prix</v>
      </c>
      <c r="X23154">
        <f>_xlfn.XLOOKUP(B23154,races!$A$2:$A$1102,races!$B$2:$B$1102)</f>
        <v>2016</v>
      </c>
      <c r="Y23154" t="str">
        <f>_xlfn.XLOOKUP(D23154,constructors!A$2:A$212, constructors!$C$2:$C$212)</f>
        <v>Manor Marussia</v>
      </c>
      <c r="Z23154" t="str">
        <f>IFERROR(VLOOKUP(VLOOKUP(B23154, races!A:E, 5, FALSE), races!E:F, 2, FALSE), "")</f>
        <v>Hungaroring</v>
      </c>
    </row>
    <row r="23155" spans="1:26" x14ac:dyDescent="0.2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5</v>
      </c>
      <c r="H23155" t="s">
        <v>2841</v>
      </c>
      <c r="I23155">
        <v>22</v>
      </c>
      <c r="J23155">
        <v>0</v>
      </c>
      <c r="K23155">
        <v>60</v>
      </c>
      <c r="L23155" t="s">
        <v>15</v>
      </c>
      <c r="M23155" t="s">
        <v>15</v>
      </c>
      <c r="N23155">
        <v>9</v>
      </c>
      <c r="O23155">
        <v>21</v>
      </c>
      <c r="P23155" s="2">
        <v>1.0039814814814813E-3</v>
      </c>
      <c r="Q23155">
        <v>181.81700000000001</v>
      </c>
      <c r="R23155">
        <v>44</v>
      </c>
      <c r="S23155" t="str">
        <f>_xlfn.XLOOKUP(R23155,status!$A$2:$A$140,status!$B$2:$B$140)</f>
        <v>Oil leak</v>
      </c>
      <c r="T23155" t="str">
        <f>_xlfn.XLOOKUP(C23155,drivers!$A$2:$A$858,drivers!$D$2:$D$858)</f>
        <v>Jenson</v>
      </c>
      <c r="U23155" t="str">
        <f>_xlfn.XLOOKUP(C23155,drivers!$A$2:$A$858,drivers!$E$2:$E$858)</f>
        <v>Button</v>
      </c>
      <c r="V23155" t="str">
        <f>_xlfn.XLOOKUP(D23155,drivers!$A$2:$A$858,drivers!$G$2:$G$858)</f>
        <v>British</v>
      </c>
      <c r="W23155" t="str">
        <f>_xlfn.XLOOKUP(B23155,races!$A$2:$A$1102,races!$E$2:$E$1102)</f>
        <v>Hungarian Grand Prix</v>
      </c>
      <c r="X23155">
        <f>_xlfn.XLOOKUP(B23155,races!$A$2:$A$1102,races!$B$2:$B$1102)</f>
        <v>2016</v>
      </c>
      <c r="Y23155" t="str">
        <f>_xlfn.XLOOKUP(D23155,constructors!A$2:A$212, constructors!$C$2:$C$212)</f>
        <v>McLaren</v>
      </c>
      <c r="Z23155" t="str">
        <f>IFERROR(VLOOKUP(VLOOKUP(B23155, races!A:E, 5, FALSE), races!E:F, 2, FALSE), "")</f>
        <v>Hungaroring</v>
      </c>
    </row>
    <row r="23156" spans="1:26" x14ac:dyDescent="0.2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>
        <v>1</v>
      </c>
      <c r="I23156">
        <v>1</v>
      </c>
      <c r="J23156">
        <v>25</v>
      </c>
      <c r="K23156">
        <v>67</v>
      </c>
      <c r="L23156" s="2">
        <v>6.3011574074074081E-2</v>
      </c>
      <c r="M23156">
        <v>5444200</v>
      </c>
      <c r="N23156">
        <v>52</v>
      </c>
      <c r="O23156">
        <v>3</v>
      </c>
      <c r="P23156" s="2">
        <v>9.1141203703703707E-4</v>
      </c>
      <c r="Q23156">
        <v>209.107</v>
      </c>
      <c r="R23156">
        <v>1</v>
      </c>
      <c r="S23156" t="str">
        <f>_xlfn.XLOOKUP(R23156,status!$A$2:$A$140,status!$B$2:$B$140)</f>
        <v>Finished</v>
      </c>
      <c r="T23156" t="str">
        <f>_xlfn.XLOOKUP(C23156,drivers!$A$2:$A$858,drivers!$D$2:$D$858)</f>
        <v>Lewis</v>
      </c>
      <c r="U23156" t="str">
        <f>_xlfn.XLOOKUP(C23156,drivers!$A$2:$A$858,drivers!$E$2:$E$858)</f>
        <v>Hamilton</v>
      </c>
      <c r="V23156" t="str">
        <f>_xlfn.XLOOKUP(D23156,drivers!$A$2:$A$858,drivers!$G$2:$G$858)</f>
        <v>Italian</v>
      </c>
      <c r="W23156" t="str">
        <f>_xlfn.XLOOKUP(B23156,races!$A$2:$A$1102,races!$E$2:$E$1102)</f>
        <v>German Grand Prix</v>
      </c>
      <c r="X23156">
        <f>_xlfn.XLOOKUP(B23156,races!$A$2:$A$1102,races!$B$2:$B$1102)</f>
        <v>2016</v>
      </c>
      <c r="Y23156" t="str">
        <f>_xlfn.XLOOKUP(D23156,constructors!A$2:A$212, constructors!$C$2:$C$212)</f>
        <v>Mercedes</v>
      </c>
      <c r="Z23156" t="str">
        <f>IFERROR(VLOOKUP(VLOOKUP(B23156, races!A:E, 5, FALSE), races!E:F, 2, FALSE), "")</f>
        <v>Nürburgring</v>
      </c>
    </row>
    <row r="23157" spans="1:26" x14ac:dyDescent="0.2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>
        <v>2</v>
      </c>
      <c r="I23157">
        <v>2</v>
      </c>
      <c r="J23157">
        <v>18</v>
      </c>
      <c r="K23157">
        <v>67</v>
      </c>
      <c r="L23157">
        <v>6.9960000000000004</v>
      </c>
      <c r="M23157">
        <v>5451196</v>
      </c>
      <c r="N23157">
        <v>48</v>
      </c>
      <c r="O23157">
        <v>1</v>
      </c>
      <c r="P23157" s="2">
        <v>9.0789351851851871E-4</v>
      </c>
      <c r="Q23157">
        <v>209.91800000000001</v>
      </c>
      <c r="R23157">
        <v>1</v>
      </c>
      <c r="S23157" t="str">
        <f>_xlfn.XLOOKUP(R23157,status!$A$2:$A$140,status!$B$2:$B$140)</f>
        <v>Finished</v>
      </c>
      <c r="T23157" t="str">
        <f>_xlfn.XLOOKUP(C23157,drivers!$A$2:$A$858,drivers!$D$2:$D$858)</f>
        <v>Daniel</v>
      </c>
      <c r="U23157" t="str">
        <f>_xlfn.XLOOKUP(C23157,drivers!$A$2:$A$858,drivers!$E$2:$E$858)</f>
        <v>Ricciardo</v>
      </c>
      <c r="V23157" t="str">
        <f>_xlfn.XLOOKUP(D23157,drivers!$A$2:$A$858,drivers!$G$2:$G$858)</f>
        <v>Polish</v>
      </c>
      <c r="W23157" t="str">
        <f>_xlfn.XLOOKUP(B23157,races!$A$2:$A$1102,races!$E$2:$E$1102)</f>
        <v>German Grand Prix</v>
      </c>
      <c r="X23157">
        <f>_xlfn.XLOOKUP(B23157,races!$A$2:$A$1102,races!$B$2:$B$1102)</f>
        <v>2016</v>
      </c>
      <c r="Y23157" t="str">
        <f>_xlfn.XLOOKUP(D23157,constructors!A$2:A$212, constructors!$C$2:$C$212)</f>
        <v>Red Bull</v>
      </c>
      <c r="Z23157" t="str">
        <f>IFERROR(VLOOKUP(VLOOKUP(B23157, races!A:E, 5, FALSE), races!E:F, 2, FALSE), "")</f>
        <v>Nürburgring</v>
      </c>
    </row>
    <row r="23158" spans="1:26" x14ac:dyDescent="0.2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>
        <v>3</v>
      </c>
      <c r="I23158">
        <v>3</v>
      </c>
      <c r="J23158">
        <v>15</v>
      </c>
      <c r="K23158">
        <v>67</v>
      </c>
      <c r="L23158">
        <v>13.413</v>
      </c>
      <c r="M23158">
        <v>5457613</v>
      </c>
      <c r="N23158">
        <v>47</v>
      </c>
      <c r="O23158">
        <v>4</v>
      </c>
      <c r="P23158" s="2">
        <v>9.1331018518518508E-4</v>
      </c>
      <c r="Q23158">
        <v>208.673</v>
      </c>
      <c r="R23158">
        <v>1</v>
      </c>
      <c r="S23158" t="str">
        <f>_xlfn.XLOOKUP(R23158,status!$A$2:$A$140,status!$B$2:$B$140)</f>
        <v>Finished</v>
      </c>
      <c r="T23158" t="str">
        <f>_xlfn.XLOOKUP(C23158,drivers!$A$2:$A$858,drivers!$D$2:$D$858)</f>
        <v>Max</v>
      </c>
      <c r="U23158" t="str">
        <f>_xlfn.XLOOKUP(C23158,drivers!$A$2:$A$858,drivers!$E$2:$E$858)</f>
        <v>Verstappen</v>
      </c>
      <c r="V23158" t="str">
        <f>_xlfn.XLOOKUP(D23158,drivers!$A$2:$A$858,drivers!$G$2:$G$858)</f>
        <v>Polish</v>
      </c>
      <c r="W23158" t="str">
        <f>_xlfn.XLOOKUP(B23158,races!$A$2:$A$1102,races!$E$2:$E$1102)</f>
        <v>German Grand Prix</v>
      </c>
      <c r="X23158">
        <f>_xlfn.XLOOKUP(B23158,races!$A$2:$A$1102,races!$B$2:$B$1102)</f>
        <v>2016</v>
      </c>
      <c r="Y23158" t="str">
        <f>_xlfn.XLOOKUP(D23158,constructors!A$2:A$212, constructors!$C$2:$C$212)</f>
        <v>Red Bull</v>
      </c>
      <c r="Z23158" t="str">
        <f>IFERROR(VLOOKUP(VLOOKUP(B23158, races!A:E, 5, FALSE), races!E:F, 2, FALSE), "")</f>
        <v>Nürburgring</v>
      </c>
    </row>
    <row r="23159" spans="1:26" x14ac:dyDescent="0.2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>
        <v>4</v>
      </c>
      <c r="I23159">
        <v>4</v>
      </c>
      <c r="J23159">
        <v>12</v>
      </c>
      <c r="K23159">
        <v>67</v>
      </c>
      <c r="L23159">
        <v>15.845000000000001</v>
      </c>
      <c r="M23159">
        <v>5460045</v>
      </c>
      <c r="N23159">
        <v>51</v>
      </c>
      <c r="O23159">
        <v>5</v>
      </c>
      <c r="P23159" s="2">
        <v>9.1576388888888881E-4</v>
      </c>
      <c r="Q23159">
        <v>208.114</v>
      </c>
      <c r="R23159">
        <v>1</v>
      </c>
      <c r="S23159" t="str">
        <f>_xlfn.XLOOKUP(R23159,status!$A$2:$A$140,status!$B$2:$B$140)</f>
        <v>Finished</v>
      </c>
      <c r="T23159" t="str">
        <f>_xlfn.XLOOKUP(C23159,drivers!$A$2:$A$858,drivers!$D$2:$D$858)</f>
        <v>Nico</v>
      </c>
      <c r="U23159" t="str">
        <f>_xlfn.XLOOKUP(C23159,drivers!$A$2:$A$858,drivers!$E$2:$E$858)</f>
        <v>Rosberg</v>
      </c>
      <c r="V23159" t="str">
        <f>_xlfn.XLOOKUP(D23159,drivers!$A$2:$A$858,drivers!$G$2:$G$858)</f>
        <v>Italian</v>
      </c>
      <c r="W23159" t="str">
        <f>_xlfn.XLOOKUP(B23159,races!$A$2:$A$1102,races!$E$2:$E$1102)</f>
        <v>German Grand Prix</v>
      </c>
      <c r="X23159">
        <f>_xlfn.XLOOKUP(B23159,races!$A$2:$A$1102,races!$B$2:$B$1102)</f>
        <v>2016</v>
      </c>
      <c r="Y23159" t="str">
        <f>_xlfn.XLOOKUP(D23159,constructors!A$2:A$212, constructors!$C$2:$C$212)</f>
        <v>Mercedes</v>
      </c>
      <c r="Z23159" t="str">
        <f>IFERROR(VLOOKUP(VLOOKUP(B23159, races!A:E, 5, FALSE), races!E:F, 2, FALSE), "")</f>
        <v>Nürburgring</v>
      </c>
    </row>
    <row r="23160" spans="1:26" x14ac:dyDescent="0.2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>
        <v>5</v>
      </c>
      <c r="I23160">
        <v>5</v>
      </c>
      <c r="J23160">
        <v>10</v>
      </c>
      <c r="K23160">
        <v>67</v>
      </c>
      <c r="L23160">
        <v>32.57</v>
      </c>
      <c r="M23160">
        <v>5476770</v>
      </c>
      <c r="N23160">
        <v>48</v>
      </c>
      <c r="O23160">
        <v>2</v>
      </c>
      <c r="P23160" s="2">
        <v>9.109953703703705E-4</v>
      </c>
      <c r="Q23160">
        <v>209.203</v>
      </c>
      <c r="R23160">
        <v>1</v>
      </c>
      <c r="S23160" t="str">
        <f>_xlfn.XLOOKUP(R23160,status!$A$2:$A$140,status!$B$2:$B$140)</f>
        <v>Finished</v>
      </c>
      <c r="T23160" t="str">
        <f>_xlfn.XLOOKUP(C23160,drivers!$A$2:$A$858,drivers!$D$2:$D$858)</f>
        <v>Sebastian</v>
      </c>
      <c r="U23160" t="str">
        <f>_xlfn.XLOOKUP(C23160,drivers!$A$2:$A$858,drivers!$E$2:$E$858)</f>
        <v>Vettel</v>
      </c>
      <c r="V23160" t="str">
        <f>_xlfn.XLOOKUP(D23160,drivers!$A$2:$A$858,drivers!$G$2:$G$858)</f>
        <v>Japanese</v>
      </c>
      <c r="W23160" t="str">
        <f>_xlfn.XLOOKUP(B23160,races!$A$2:$A$1102,races!$E$2:$E$1102)</f>
        <v>German Grand Prix</v>
      </c>
      <c r="X23160">
        <f>_xlfn.XLOOKUP(B23160,races!$A$2:$A$1102,races!$B$2:$B$1102)</f>
        <v>2016</v>
      </c>
      <c r="Y23160" t="str">
        <f>_xlfn.XLOOKUP(D23160,constructors!A$2:A$212, constructors!$C$2:$C$212)</f>
        <v>Ferrari</v>
      </c>
      <c r="Z23160" t="str">
        <f>IFERROR(VLOOKUP(VLOOKUP(B23160, races!A:E, 5, FALSE), races!E:F, 2, FALSE), "")</f>
        <v>Nürburgring</v>
      </c>
    </row>
    <row r="23161" spans="1:26" x14ac:dyDescent="0.2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>
        <v>6</v>
      </c>
      <c r="I23161">
        <v>6</v>
      </c>
      <c r="J23161">
        <v>8</v>
      </c>
      <c r="K23161">
        <v>67</v>
      </c>
      <c r="L23161">
        <v>37.023000000000003</v>
      </c>
      <c r="M23161">
        <v>5481223</v>
      </c>
      <c r="N23161">
        <v>36</v>
      </c>
      <c r="O23161">
        <v>6</v>
      </c>
      <c r="P23161" s="2">
        <v>9.2097222222222222E-4</v>
      </c>
      <c r="Q23161">
        <v>206.93700000000001</v>
      </c>
      <c r="R23161">
        <v>1</v>
      </c>
      <c r="S23161" t="str">
        <f>_xlfn.XLOOKUP(R23161,status!$A$2:$A$140,status!$B$2:$B$140)</f>
        <v>Finished</v>
      </c>
      <c r="T23161" t="str">
        <f>_xlfn.XLOOKUP(C23161,drivers!$A$2:$A$858,drivers!$D$2:$D$858)</f>
        <v>Kimi</v>
      </c>
      <c r="U23161" t="str">
        <f>_xlfn.XLOOKUP(C23161,drivers!$A$2:$A$858,drivers!$E$2:$E$858)</f>
        <v>Räikkönen</v>
      </c>
      <c r="V23161" t="str">
        <f>_xlfn.XLOOKUP(D23161,drivers!$A$2:$A$858,drivers!$G$2:$G$858)</f>
        <v>Japanese</v>
      </c>
      <c r="W23161" t="str">
        <f>_xlfn.XLOOKUP(B23161,races!$A$2:$A$1102,races!$E$2:$E$1102)</f>
        <v>German Grand Prix</v>
      </c>
      <c r="X23161">
        <f>_xlfn.XLOOKUP(B23161,races!$A$2:$A$1102,races!$B$2:$B$1102)</f>
        <v>2016</v>
      </c>
      <c r="Y23161" t="str">
        <f>_xlfn.XLOOKUP(D23161,constructors!A$2:A$212, constructors!$C$2:$C$212)</f>
        <v>Ferrari</v>
      </c>
      <c r="Z23161" t="str">
        <f>IFERROR(VLOOKUP(VLOOKUP(B23161, races!A:E, 5, FALSE), races!E:F, 2, FALSE), "")</f>
        <v>Nürburgring</v>
      </c>
    </row>
    <row r="23162" spans="1:26" x14ac:dyDescent="0.2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>
        <v>7</v>
      </c>
      <c r="I23162">
        <v>7</v>
      </c>
      <c r="J23162">
        <v>6</v>
      </c>
      <c r="K23162">
        <v>67</v>
      </c>
      <c r="L23162" t="s">
        <v>4453</v>
      </c>
      <c r="M23162">
        <v>5514249</v>
      </c>
      <c r="N23162">
        <v>46</v>
      </c>
      <c r="O23162">
        <v>12</v>
      </c>
      <c r="P23162" s="2">
        <v>9.2657407407407413E-4</v>
      </c>
      <c r="Q23162">
        <v>205.68600000000001</v>
      </c>
      <c r="R23162">
        <v>1</v>
      </c>
      <c r="S23162" t="str">
        <f>_xlfn.XLOOKUP(R23162,status!$A$2:$A$140,status!$B$2:$B$140)</f>
        <v>Finished</v>
      </c>
      <c r="T23162" t="str">
        <f>_xlfn.XLOOKUP(C23162,drivers!$A$2:$A$858,drivers!$D$2:$D$858)</f>
        <v>Nico</v>
      </c>
      <c r="U23162" t="str">
        <f>_xlfn.XLOOKUP(C23162,drivers!$A$2:$A$858,drivers!$E$2:$E$858)</f>
        <v>Hulkenberg</v>
      </c>
      <c r="V23162" t="str">
        <f>_xlfn.XLOOKUP(D23162,drivers!$A$2:$A$858,drivers!$G$2:$G$858)</f>
        <v>German</v>
      </c>
      <c r="W23162" t="str">
        <f>_xlfn.XLOOKUP(B23162,races!$A$2:$A$1102,races!$E$2:$E$1102)</f>
        <v>German Grand Prix</v>
      </c>
      <c r="X23162">
        <f>_xlfn.XLOOKUP(B23162,races!$A$2:$A$1102,races!$B$2:$B$1102)</f>
        <v>2016</v>
      </c>
      <c r="Y23162" t="str">
        <f>_xlfn.XLOOKUP(D23162,constructors!A$2:A$212, constructors!$C$2:$C$212)</f>
        <v>Force India</v>
      </c>
      <c r="Z23162" t="str">
        <f>IFERROR(VLOOKUP(VLOOKUP(B23162, races!A:E, 5, FALSE), races!E:F, 2, FALSE), "")</f>
        <v>Nürburgring</v>
      </c>
    </row>
    <row r="23163" spans="1:26" x14ac:dyDescent="0.2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>
        <v>8</v>
      </c>
      <c r="I23163">
        <v>8</v>
      </c>
      <c r="J23163">
        <v>4</v>
      </c>
      <c r="K23163">
        <v>66</v>
      </c>
      <c r="L23163" t="s">
        <v>15</v>
      </c>
      <c r="M23163" t="s">
        <v>15</v>
      </c>
      <c r="N23163">
        <v>48</v>
      </c>
      <c r="O23163">
        <v>9</v>
      </c>
      <c r="P23163" s="2">
        <v>9.2339120370370372E-4</v>
      </c>
      <c r="Q23163">
        <v>206.39500000000001</v>
      </c>
      <c r="R23163">
        <v>11</v>
      </c>
      <c r="S23163" t="str">
        <f>_xlfn.XLOOKUP(R23163,status!$A$2:$A$140,status!$B$2:$B$140)</f>
        <v>+1 Lap</v>
      </c>
      <c r="T23163" t="str">
        <f>_xlfn.XLOOKUP(C23163,drivers!$A$2:$A$858,drivers!$D$2:$D$858)</f>
        <v>Jenson</v>
      </c>
      <c r="U23163" t="str">
        <f>_xlfn.XLOOKUP(C23163,drivers!$A$2:$A$858,drivers!$E$2:$E$858)</f>
        <v>Button</v>
      </c>
      <c r="V23163" t="str">
        <f>_xlfn.XLOOKUP(D23163,drivers!$A$2:$A$858,drivers!$G$2:$G$858)</f>
        <v>British</v>
      </c>
      <c r="W23163" t="str">
        <f>_xlfn.XLOOKUP(B23163,races!$A$2:$A$1102,races!$E$2:$E$1102)</f>
        <v>German Grand Prix</v>
      </c>
      <c r="X23163">
        <f>_xlfn.XLOOKUP(B23163,races!$A$2:$A$1102,races!$B$2:$B$1102)</f>
        <v>2016</v>
      </c>
      <c r="Y23163" t="str">
        <f>_xlfn.XLOOKUP(D23163,constructors!A$2:A$212, constructors!$C$2:$C$212)</f>
        <v>McLaren</v>
      </c>
      <c r="Z23163" t="str">
        <f>IFERROR(VLOOKUP(VLOOKUP(B23163, races!A:E, 5, FALSE), races!E:F, 2, FALSE), "")</f>
        <v>Nürburgring</v>
      </c>
    </row>
    <row r="23164" spans="1:26" x14ac:dyDescent="0.2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>
        <v>9</v>
      </c>
      <c r="I23164">
        <v>9</v>
      </c>
      <c r="J23164">
        <v>2</v>
      </c>
      <c r="K23164">
        <v>66</v>
      </c>
      <c r="L23164" t="s">
        <v>15</v>
      </c>
      <c r="M23164" t="s">
        <v>15</v>
      </c>
      <c r="N23164">
        <v>36</v>
      </c>
      <c r="O23164">
        <v>15</v>
      </c>
      <c r="P23164" s="2">
        <v>9.3104166666666671E-4</v>
      </c>
      <c r="Q23164">
        <v>204.69900000000001</v>
      </c>
      <c r="R23164">
        <v>11</v>
      </c>
      <c r="S23164" t="str">
        <f>_xlfn.XLOOKUP(R23164,status!$A$2:$A$140,status!$B$2:$B$140)</f>
        <v>+1 Lap</v>
      </c>
      <c r="T23164" t="str">
        <f>_xlfn.XLOOKUP(C23164,drivers!$A$2:$A$858,drivers!$D$2:$D$858)</f>
        <v>Valtteri</v>
      </c>
      <c r="U23164" t="str">
        <f>_xlfn.XLOOKUP(C23164,drivers!$A$2:$A$858,drivers!$E$2:$E$858)</f>
        <v>Bottas</v>
      </c>
      <c r="V23164" t="str">
        <f>_xlfn.XLOOKUP(D23164,drivers!$A$2:$A$858,drivers!$G$2:$G$858)</f>
        <v>German</v>
      </c>
      <c r="W23164" t="str">
        <f>_xlfn.XLOOKUP(B23164,races!$A$2:$A$1102,races!$E$2:$E$1102)</f>
        <v>German Grand Prix</v>
      </c>
      <c r="X23164">
        <f>_xlfn.XLOOKUP(B23164,races!$A$2:$A$1102,races!$B$2:$B$1102)</f>
        <v>2016</v>
      </c>
      <c r="Y23164" t="str">
        <f>_xlfn.XLOOKUP(D23164,constructors!A$2:A$212, constructors!$C$2:$C$212)</f>
        <v>Williams</v>
      </c>
      <c r="Z23164" t="str">
        <f>IFERROR(VLOOKUP(VLOOKUP(B23164, races!A:E, 5, FALSE), races!E:F, 2, FALSE), "")</f>
        <v>Nürburgring</v>
      </c>
    </row>
    <row r="23165" spans="1:26" x14ac:dyDescent="0.2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>
        <v>10</v>
      </c>
      <c r="I23165">
        <v>10</v>
      </c>
      <c r="J23165">
        <v>1</v>
      </c>
      <c r="K23165">
        <v>66</v>
      </c>
      <c r="L23165" t="s">
        <v>15</v>
      </c>
      <c r="M23165" t="s">
        <v>15</v>
      </c>
      <c r="N23165">
        <v>46</v>
      </c>
      <c r="O23165">
        <v>8</v>
      </c>
      <c r="P23165" s="2">
        <v>9.2136574074074072E-4</v>
      </c>
      <c r="Q23165">
        <v>206.84800000000001</v>
      </c>
      <c r="R23165">
        <v>11</v>
      </c>
      <c r="S23165" t="str">
        <f>_xlfn.XLOOKUP(R23165,status!$A$2:$A$140,status!$B$2:$B$140)</f>
        <v>+1 Lap</v>
      </c>
      <c r="T23165" t="str">
        <f>_xlfn.XLOOKUP(C23165,drivers!$A$2:$A$858,drivers!$D$2:$D$858)</f>
        <v>Sergio</v>
      </c>
      <c r="U23165" t="str">
        <f>_xlfn.XLOOKUP(C23165,drivers!$A$2:$A$858,drivers!$E$2:$E$858)</f>
        <v>Perez</v>
      </c>
      <c r="V23165" t="str">
        <f>_xlfn.XLOOKUP(D23165,drivers!$A$2:$A$858,drivers!$G$2:$G$858)</f>
        <v>German</v>
      </c>
      <c r="W23165" t="str">
        <f>_xlfn.XLOOKUP(B23165,races!$A$2:$A$1102,races!$E$2:$E$1102)</f>
        <v>German Grand Prix</v>
      </c>
      <c r="X23165">
        <f>_xlfn.XLOOKUP(B23165,races!$A$2:$A$1102,races!$B$2:$B$1102)</f>
        <v>2016</v>
      </c>
      <c r="Y23165" t="str">
        <f>_xlfn.XLOOKUP(D23165,constructors!A$2:A$212, constructors!$C$2:$C$212)</f>
        <v>Force India</v>
      </c>
      <c r="Z23165" t="str">
        <f>IFERROR(VLOOKUP(VLOOKUP(B23165, races!A:E, 5, FALSE), races!E:F, 2, FALSE), "")</f>
        <v>Nürburgring</v>
      </c>
    </row>
    <row r="23166" spans="1:26" x14ac:dyDescent="0.2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>
        <v>11</v>
      </c>
      <c r="I23166">
        <v>11</v>
      </c>
      <c r="J23166">
        <v>0</v>
      </c>
      <c r="K23166">
        <v>66</v>
      </c>
      <c r="L23166" t="s">
        <v>15</v>
      </c>
      <c r="M23166" t="s">
        <v>15</v>
      </c>
      <c r="N23166">
        <v>56</v>
      </c>
      <c r="O23166">
        <v>10</v>
      </c>
      <c r="P23166" s="2">
        <v>9.2457175925925921E-4</v>
      </c>
      <c r="Q23166">
        <v>206.131</v>
      </c>
      <c r="R23166">
        <v>11</v>
      </c>
      <c r="S23166" t="str">
        <f>_xlfn.XLOOKUP(R23166,status!$A$2:$A$140,status!$B$2:$B$140)</f>
        <v>+1 Lap</v>
      </c>
      <c r="T23166" t="str">
        <f>_xlfn.XLOOKUP(C23166,drivers!$A$2:$A$858,drivers!$D$2:$D$858)</f>
        <v>Esteban</v>
      </c>
      <c r="U23166" t="str">
        <f>_xlfn.XLOOKUP(C23166,drivers!$A$2:$A$858,drivers!$E$2:$E$858)</f>
        <v>Gutierrez</v>
      </c>
      <c r="V23166" t="str">
        <f>_xlfn.XLOOKUP(D23166,drivers!$A$2:$A$858,drivers!$G$2:$G$858)</f>
        <v>Irish</v>
      </c>
      <c r="W23166" t="str">
        <f>_xlfn.XLOOKUP(B23166,races!$A$2:$A$1102,races!$E$2:$E$1102)</f>
        <v>German Grand Prix</v>
      </c>
      <c r="X23166">
        <f>_xlfn.XLOOKUP(B23166,races!$A$2:$A$1102,races!$B$2:$B$1102)</f>
        <v>2016</v>
      </c>
      <c r="Y23166" t="str">
        <f>_xlfn.XLOOKUP(D23166,constructors!A$2:A$212, constructors!$C$2:$C$212)</f>
        <v>Haas F1 Team</v>
      </c>
      <c r="Z23166" t="str">
        <f>IFERROR(VLOOKUP(VLOOKUP(B23166, races!A:E, 5, FALSE), races!E:F, 2, FALSE), "")</f>
        <v>Nürburgring</v>
      </c>
    </row>
    <row r="23167" spans="1:26" x14ac:dyDescent="0.2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>
        <v>12</v>
      </c>
      <c r="I23167">
        <v>12</v>
      </c>
      <c r="J23167">
        <v>0</v>
      </c>
      <c r="K23167">
        <v>66</v>
      </c>
      <c r="L23167" t="s">
        <v>15</v>
      </c>
      <c r="M23167" t="s">
        <v>15</v>
      </c>
      <c r="N23167">
        <v>50</v>
      </c>
      <c r="O23167">
        <v>13</v>
      </c>
      <c r="P23167" s="2">
        <v>9.2745370370370366E-4</v>
      </c>
      <c r="Q23167">
        <v>205.49</v>
      </c>
      <c r="R23167">
        <v>11</v>
      </c>
      <c r="S23167" t="str">
        <f>_xlfn.XLOOKUP(R23167,status!$A$2:$A$140,status!$B$2:$B$140)</f>
        <v>+1 Lap</v>
      </c>
      <c r="T23167" t="str">
        <f>_xlfn.XLOOKUP(C23167,drivers!$A$2:$A$858,drivers!$D$2:$D$858)</f>
        <v>Fernando</v>
      </c>
      <c r="U23167" t="str">
        <f>_xlfn.XLOOKUP(C23167,drivers!$A$2:$A$858,drivers!$E$2:$E$858)</f>
        <v>Alonso</v>
      </c>
      <c r="V23167" t="str">
        <f>_xlfn.XLOOKUP(D23167,drivers!$A$2:$A$858,drivers!$G$2:$G$858)</f>
        <v>British</v>
      </c>
      <c r="W23167" t="str">
        <f>_xlfn.XLOOKUP(B23167,races!$A$2:$A$1102,races!$E$2:$E$1102)</f>
        <v>German Grand Prix</v>
      </c>
      <c r="X23167">
        <f>_xlfn.XLOOKUP(B23167,races!$A$2:$A$1102,races!$B$2:$B$1102)</f>
        <v>2016</v>
      </c>
      <c r="Y23167" t="str">
        <f>_xlfn.XLOOKUP(D23167,constructors!A$2:A$212, constructors!$C$2:$C$212)</f>
        <v>McLaren</v>
      </c>
      <c r="Z23167" t="str">
        <f>IFERROR(VLOOKUP(VLOOKUP(B23167, races!A:E, 5, FALSE), races!E:F, 2, FALSE), "")</f>
        <v>Nürburgring</v>
      </c>
    </row>
    <row r="23168" spans="1:26" x14ac:dyDescent="0.2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>
        <v>13</v>
      </c>
      <c r="I23168">
        <v>13</v>
      </c>
      <c r="J23168">
        <v>0</v>
      </c>
      <c r="K23168">
        <v>66</v>
      </c>
      <c r="L23168" t="s">
        <v>15</v>
      </c>
      <c r="M23168" t="s">
        <v>15</v>
      </c>
      <c r="N23168">
        <v>58</v>
      </c>
      <c r="O23168">
        <v>14</v>
      </c>
      <c r="P23168" s="2">
        <v>9.2881944444444435E-4</v>
      </c>
      <c r="Q23168">
        <v>205.18799999999999</v>
      </c>
      <c r="R23168">
        <v>11</v>
      </c>
      <c r="S23168" t="str">
        <f>_xlfn.XLOOKUP(R23168,status!$A$2:$A$140,status!$B$2:$B$140)</f>
        <v>+1 Lap</v>
      </c>
      <c r="T23168" t="str">
        <f>_xlfn.XLOOKUP(C23168,drivers!$A$2:$A$858,drivers!$D$2:$D$858)</f>
        <v>Romain</v>
      </c>
      <c r="U23168" t="str">
        <f>_xlfn.XLOOKUP(C23168,drivers!$A$2:$A$858,drivers!$E$2:$E$858)</f>
        <v>Grosjean</v>
      </c>
      <c r="V23168" t="str">
        <f>_xlfn.XLOOKUP(D23168,drivers!$A$2:$A$858,drivers!$G$2:$G$858)</f>
        <v>Irish</v>
      </c>
      <c r="W23168" t="str">
        <f>_xlfn.XLOOKUP(B23168,races!$A$2:$A$1102,races!$E$2:$E$1102)</f>
        <v>German Grand Prix</v>
      </c>
      <c r="X23168">
        <f>_xlfn.XLOOKUP(B23168,races!$A$2:$A$1102,races!$B$2:$B$1102)</f>
        <v>2016</v>
      </c>
      <c r="Y23168" t="str">
        <f>_xlfn.XLOOKUP(D23168,constructors!A$2:A$212, constructors!$C$2:$C$212)</f>
        <v>Haas F1 Team</v>
      </c>
      <c r="Z23168" t="str">
        <f>IFERROR(VLOOKUP(VLOOKUP(B23168, races!A:E, 5, FALSE), races!E:F, 2, FALSE), "")</f>
        <v>Nürburgring</v>
      </c>
    </row>
    <row r="23169" spans="1:26" x14ac:dyDescent="0.2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>
        <v>14</v>
      </c>
      <c r="I23169">
        <v>14</v>
      </c>
      <c r="J23169">
        <v>0</v>
      </c>
      <c r="K23169">
        <v>66</v>
      </c>
      <c r="L23169" t="s">
        <v>15</v>
      </c>
      <c r="M23169" t="s">
        <v>15</v>
      </c>
      <c r="N23169">
        <v>54</v>
      </c>
      <c r="O23169">
        <v>11</v>
      </c>
      <c r="P23169" s="2">
        <v>9.2542824074074066E-4</v>
      </c>
      <c r="Q23169">
        <v>205.94</v>
      </c>
      <c r="R23169">
        <v>11</v>
      </c>
      <c r="S23169" t="str">
        <f>_xlfn.XLOOKUP(R23169,status!$A$2:$A$140,status!$B$2:$B$140)</f>
        <v>+1 Lap</v>
      </c>
      <c r="T23169" t="str">
        <f>_xlfn.XLOOKUP(C23169,drivers!$A$2:$A$858,drivers!$D$2:$D$858)</f>
        <v>Carlos</v>
      </c>
      <c r="U23169" t="str">
        <f>_xlfn.XLOOKUP(C23169,drivers!$A$2:$A$858,drivers!$E$2:$E$858)</f>
        <v>Sainz</v>
      </c>
      <c r="V23169" t="str">
        <f>_xlfn.XLOOKUP(D23169,drivers!$A$2:$A$858,drivers!$G$2:$G$858)</f>
        <v>Finnish</v>
      </c>
      <c r="W23169" t="str">
        <f>_xlfn.XLOOKUP(B23169,races!$A$2:$A$1102,races!$E$2:$E$1102)</f>
        <v>German Grand Prix</v>
      </c>
      <c r="X23169">
        <f>_xlfn.XLOOKUP(B23169,races!$A$2:$A$1102,races!$B$2:$B$1102)</f>
        <v>2016</v>
      </c>
      <c r="Y23169" t="str">
        <f>_xlfn.XLOOKUP(D23169,constructors!A$2:A$212, constructors!$C$2:$C$212)</f>
        <v>Toro Rosso</v>
      </c>
      <c r="Z23169" t="str">
        <f>IFERROR(VLOOKUP(VLOOKUP(B23169, races!A:E, 5, FALSE), races!E:F, 2, FALSE), "")</f>
        <v>Nürburgring</v>
      </c>
    </row>
    <row r="23170" spans="1:26" x14ac:dyDescent="0.2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>
        <v>15</v>
      </c>
      <c r="I23170">
        <v>15</v>
      </c>
      <c r="J23170">
        <v>0</v>
      </c>
      <c r="K23170">
        <v>66</v>
      </c>
      <c r="L23170" t="s">
        <v>15</v>
      </c>
      <c r="M23170" t="s">
        <v>15</v>
      </c>
      <c r="N23170">
        <v>51</v>
      </c>
      <c r="O23170">
        <v>7</v>
      </c>
      <c r="P23170" s="2">
        <v>9.211226851851853E-4</v>
      </c>
      <c r="Q23170">
        <v>206.90299999999999</v>
      </c>
      <c r="R23170">
        <v>11</v>
      </c>
      <c r="S23170" t="str">
        <f>_xlfn.XLOOKUP(R23170,status!$A$2:$A$140,status!$B$2:$B$140)</f>
        <v>+1 Lap</v>
      </c>
      <c r="T23170" t="str">
        <f>_xlfn.XLOOKUP(C23170,drivers!$A$2:$A$858,drivers!$D$2:$D$858)</f>
        <v>Daniil</v>
      </c>
      <c r="U23170" t="str">
        <f>_xlfn.XLOOKUP(C23170,drivers!$A$2:$A$858,drivers!$E$2:$E$858)</f>
        <v>Kvyat</v>
      </c>
      <c r="V23170" t="str">
        <f>_xlfn.XLOOKUP(D23170,drivers!$A$2:$A$858,drivers!$G$2:$G$858)</f>
        <v>Finnish</v>
      </c>
      <c r="W23170" t="str">
        <f>_xlfn.XLOOKUP(B23170,races!$A$2:$A$1102,races!$E$2:$E$1102)</f>
        <v>German Grand Prix</v>
      </c>
      <c r="X23170">
        <f>_xlfn.XLOOKUP(B23170,races!$A$2:$A$1102,races!$B$2:$B$1102)</f>
        <v>2016</v>
      </c>
      <c r="Y23170" t="str">
        <f>_xlfn.XLOOKUP(D23170,constructors!A$2:A$212, constructors!$C$2:$C$212)</f>
        <v>Toro Rosso</v>
      </c>
      <c r="Z23170" t="str">
        <f>IFERROR(VLOOKUP(VLOOKUP(B23170, races!A:E, 5, FALSE), races!E:F, 2, FALSE), "")</f>
        <v>Nürburgring</v>
      </c>
    </row>
    <row r="23171" spans="1:26" x14ac:dyDescent="0.2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>
        <v>16</v>
      </c>
      <c r="I23171">
        <v>16</v>
      </c>
      <c r="J23171">
        <v>0</v>
      </c>
      <c r="K23171">
        <v>66</v>
      </c>
      <c r="L23171" t="s">
        <v>15</v>
      </c>
      <c r="M23171" t="s">
        <v>15</v>
      </c>
      <c r="N23171">
        <v>42</v>
      </c>
      <c r="O23171">
        <v>21</v>
      </c>
      <c r="P23171" s="2">
        <v>9.4501157407407392E-4</v>
      </c>
      <c r="Q23171">
        <v>201.673</v>
      </c>
      <c r="R23171">
        <v>11</v>
      </c>
      <c r="S23171" t="str">
        <f>_xlfn.XLOOKUP(R23171,status!$A$2:$A$140,status!$B$2:$B$140)</f>
        <v>+1 Lap</v>
      </c>
      <c r="T23171" t="str">
        <f>_xlfn.XLOOKUP(C23171,drivers!$A$2:$A$858,drivers!$D$2:$D$858)</f>
        <v>Kevin</v>
      </c>
      <c r="U23171" t="str">
        <f>_xlfn.XLOOKUP(C23171,drivers!$A$2:$A$858,drivers!$E$2:$E$858)</f>
        <v>Magnussen</v>
      </c>
      <c r="V23171" t="str">
        <f>_xlfn.XLOOKUP(D23171,drivers!$A$2:$A$858,drivers!$G$2:$G$858)</f>
        <v>Spanish</v>
      </c>
      <c r="W23171" t="str">
        <f>_xlfn.XLOOKUP(B23171,races!$A$2:$A$1102,races!$E$2:$E$1102)</f>
        <v>German Grand Prix</v>
      </c>
      <c r="X23171">
        <f>_xlfn.XLOOKUP(B23171,races!$A$2:$A$1102,races!$B$2:$B$1102)</f>
        <v>2016</v>
      </c>
      <c r="Y23171" t="str">
        <f>_xlfn.XLOOKUP(D23171,constructors!A$2:A$212, constructors!$C$2:$C$212)</f>
        <v>Renault</v>
      </c>
      <c r="Z23171" t="str">
        <f>IFERROR(VLOOKUP(VLOOKUP(B23171, races!A:E, 5, FALSE), races!E:F, 2, FALSE), "")</f>
        <v>Nürburgring</v>
      </c>
    </row>
    <row r="23172" spans="1:26" x14ac:dyDescent="0.2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>
        <v>17</v>
      </c>
      <c r="I23172">
        <v>17</v>
      </c>
      <c r="J23172">
        <v>0</v>
      </c>
      <c r="K23172">
        <v>65</v>
      </c>
      <c r="L23172" t="s">
        <v>15</v>
      </c>
      <c r="M23172" t="s">
        <v>15</v>
      </c>
      <c r="N23172">
        <v>49</v>
      </c>
      <c r="O23172">
        <v>16</v>
      </c>
      <c r="P23172" s="2">
        <v>9.341435185185185E-4</v>
      </c>
      <c r="Q23172">
        <v>204.01900000000001</v>
      </c>
      <c r="R23172">
        <v>12</v>
      </c>
      <c r="S23172" t="str">
        <f>_xlfn.XLOOKUP(R23172,status!$A$2:$A$140,status!$B$2:$B$140)</f>
        <v>+2 Laps</v>
      </c>
      <c r="T23172" t="str">
        <f>_xlfn.XLOOKUP(C23172,drivers!$A$2:$A$858,drivers!$D$2:$D$858)</f>
        <v>Pascal</v>
      </c>
      <c r="U23172" t="str">
        <f>_xlfn.XLOOKUP(C23172,drivers!$A$2:$A$858,drivers!$E$2:$E$858)</f>
        <v>Wehrlein</v>
      </c>
      <c r="V23172" t="str">
        <f>_xlfn.XLOOKUP(D23172,drivers!$A$2:$A$858,drivers!$G$2:$G$858)</f>
        <v>British</v>
      </c>
      <c r="W23172" t="str">
        <f>_xlfn.XLOOKUP(B23172,races!$A$2:$A$1102,races!$E$2:$E$1102)</f>
        <v>German Grand Prix</v>
      </c>
      <c r="X23172">
        <f>_xlfn.XLOOKUP(B23172,races!$A$2:$A$1102,races!$B$2:$B$1102)</f>
        <v>2016</v>
      </c>
      <c r="Y23172" t="str">
        <f>_xlfn.XLOOKUP(D23172,constructors!A$2:A$212, constructors!$C$2:$C$212)</f>
        <v>Manor Marussia</v>
      </c>
      <c r="Z23172" t="str">
        <f>IFERROR(VLOOKUP(VLOOKUP(B23172, races!A:E, 5, FALSE), races!E:F, 2, FALSE), "")</f>
        <v>Nürburgring</v>
      </c>
    </row>
    <row r="23173" spans="1:26" x14ac:dyDescent="0.2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>
        <v>18</v>
      </c>
      <c r="I23173">
        <v>18</v>
      </c>
      <c r="J23173">
        <v>0</v>
      </c>
      <c r="K23173">
        <v>65</v>
      </c>
      <c r="L23173" t="s">
        <v>15</v>
      </c>
      <c r="M23173" t="s">
        <v>15</v>
      </c>
      <c r="N23173">
        <v>35</v>
      </c>
      <c r="O23173">
        <v>18</v>
      </c>
      <c r="P23173" s="2">
        <v>9.399537037037037E-4</v>
      </c>
      <c r="Q23173">
        <v>202.75800000000001</v>
      </c>
      <c r="R23173">
        <v>12</v>
      </c>
      <c r="S23173" t="str">
        <f>_xlfn.XLOOKUP(R23173,status!$A$2:$A$140,status!$B$2:$B$140)</f>
        <v>+2 Laps</v>
      </c>
      <c r="T23173" t="str">
        <f>_xlfn.XLOOKUP(C23173,drivers!$A$2:$A$858,drivers!$D$2:$D$858)</f>
        <v>Marcus</v>
      </c>
      <c r="U23173" t="str">
        <f>_xlfn.XLOOKUP(C23173,drivers!$A$2:$A$858,drivers!$E$2:$E$858)</f>
        <v>Ericsson</v>
      </c>
      <c r="V23173" t="str">
        <f>_xlfn.XLOOKUP(D23173,drivers!$A$2:$A$858,drivers!$G$2:$G$858)</f>
        <v>Italian</v>
      </c>
      <c r="W23173" t="str">
        <f>_xlfn.XLOOKUP(B23173,races!$A$2:$A$1102,races!$E$2:$E$1102)</f>
        <v>German Grand Prix</v>
      </c>
      <c r="X23173">
        <f>_xlfn.XLOOKUP(B23173,races!$A$2:$A$1102,races!$B$2:$B$1102)</f>
        <v>2016</v>
      </c>
      <c r="Y23173" t="str">
        <f>_xlfn.XLOOKUP(D23173,constructors!A$2:A$212, constructors!$C$2:$C$212)</f>
        <v>Sauber</v>
      </c>
      <c r="Z23173" t="str">
        <f>IFERROR(VLOOKUP(VLOOKUP(B23173, races!A:E, 5, FALSE), races!E:F, 2, FALSE), "")</f>
        <v>Nürburgring</v>
      </c>
    </row>
    <row r="23174" spans="1:26" x14ac:dyDescent="0.2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>
        <v>19</v>
      </c>
      <c r="I23174">
        <v>19</v>
      </c>
      <c r="J23174">
        <v>0</v>
      </c>
      <c r="K23174">
        <v>65</v>
      </c>
      <c r="L23174" t="s">
        <v>15</v>
      </c>
      <c r="M23174" t="s">
        <v>15</v>
      </c>
      <c r="N23174">
        <v>55</v>
      </c>
      <c r="O23174">
        <v>17</v>
      </c>
      <c r="P23174" s="2">
        <v>9.3896990740740735E-4</v>
      </c>
      <c r="Q23174">
        <v>202.97</v>
      </c>
      <c r="R23174">
        <v>12</v>
      </c>
      <c r="S23174" t="str">
        <f>_xlfn.XLOOKUP(R23174,status!$A$2:$A$140,status!$B$2:$B$140)</f>
        <v>+2 Laps</v>
      </c>
      <c r="T23174" t="str">
        <f>_xlfn.XLOOKUP(C23174,drivers!$A$2:$A$858,drivers!$D$2:$D$858)</f>
        <v>Jolyon</v>
      </c>
      <c r="U23174" t="str">
        <f>_xlfn.XLOOKUP(C23174,drivers!$A$2:$A$858,drivers!$E$2:$E$858)</f>
        <v>Palmer</v>
      </c>
      <c r="V23174" t="str">
        <f>_xlfn.XLOOKUP(D23174,drivers!$A$2:$A$858,drivers!$G$2:$G$858)</f>
        <v>Spanish</v>
      </c>
      <c r="W23174" t="str">
        <f>_xlfn.XLOOKUP(B23174,races!$A$2:$A$1102,races!$E$2:$E$1102)</f>
        <v>German Grand Prix</v>
      </c>
      <c r="X23174">
        <f>_xlfn.XLOOKUP(B23174,races!$A$2:$A$1102,races!$B$2:$B$1102)</f>
        <v>2016</v>
      </c>
      <c r="Y23174" t="str">
        <f>_xlfn.XLOOKUP(D23174,constructors!A$2:A$212, constructors!$C$2:$C$212)</f>
        <v>Renault</v>
      </c>
      <c r="Z23174" t="str">
        <f>IFERROR(VLOOKUP(VLOOKUP(B23174, races!A:E, 5, FALSE), races!E:F, 2, FALSE), "")</f>
        <v>Nürburgring</v>
      </c>
    </row>
    <row r="23175" spans="1:26" x14ac:dyDescent="0.2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>
        <v>20</v>
      </c>
      <c r="I23175">
        <v>20</v>
      </c>
      <c r="J23175">
        <v>0</v>
      </c>
      <c r="K23175">
        <v>65</v>
      </c>
      <c r="L23175" t="s">
        <v>15</v>
      </c>
      <c r="M23175" t="s">
        <v>15</v>
      </c>
      <c r="N23175">
        <v>56</v>
      </c>
      <c r="O23175">
        <v>22</v>
      </c>
      <c r="P23175" s="2">
        <v>9.4728009259259255E-4</v>
      </c>
      <c r="Q23175">
        <v>201.19</v>
      </c>
      <c r="R23175">
        <v>12</v>
      </c>
      <c r="S23175" t="str">
        <f>_xlfn.XLOOKUP(R23175,status!$A$2:$A$140,status!$B$2:$B$140)</f>
        <v>+2 Laps</v>
      </c>
      <c r="T23175" t="str">
        <f>_xlfn.XLOOKUP(C23175,drivers!$A$2:$A$858,drivers!$D$2:$D$858)</f>
        <v>Rio</v>
      </c>
      <c r="U23175" t="str">
        <f>_xlfn.XLOOKUP(C23175,drivers!$A$2:$A$858,drivers!$E$2:$E$858)</f>
        <v>Haryanto</v>
      </c>
      <c r="V23175" t="str">
        <f>_xlfn.XLOOKUP(D23175,drivers!$A$2:$A$858,drivers!$G$2:$G$858)</f>
        <v>British</v>
      </c>
      <c r="W23175" t="str">
        <f>_xlfn.XLOOKUP(B23175,races!$A$2:$A$1102,races!$E$2:$E$1102)</f>
        <v>German Grand Prix</v>
      </c>
      <c r="X23175">
        <f>_xlfn.XLOOKUP(B23175,races!$A$2:$A$1102,races!$B$2:$B$1102)</f>
        <v>2016</v>
      </c>
      <c r="Y23175" t="str">
        <f>_xlfn.XLOOKUP(D23175,constructors!A$2:A$212, constructors!$C$2:$C$212)</f>
        <v>Manor Marussia</v>
      </c>
      <c r="Z23175" t="str">
        <f>IFERROR(VLOOKUP(VLOOKUP(B23175, races!A:E, 5, FALSE), races!E:F, 2, FALSE), "")</f>
        <v>Nürburgring</v>
      </c>
    </row>
    <row r="23176" spans="1:26" x14ac:dyDescent="0.2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5</v>
      </c>
      <c r="H23176" t="s">
        <v>2841</v>
      </c>
      <c r="I23176">
        <v>21</v>
      </c>
      <c r="J23176">
        <v>0</v>
      </c>
      <c r="K23176">
        <v>57</v>
      </c>
      <c r="L23176" t="s">
        <v>15</v>
      </c>
      <c r="M23176" t="s">
        <v>15</v>
      </c>
      <c r="N23176">
        <v>45</v>
      </c>
      <c r="O23176">
        <v>19</v>
      </c>
      <c r="P23176" s="2">
        <v>9.4236111111111116E-4</v>
      </c>
      <c r="Q23176">
        <v>202.24</v>
      </c>
      <c r="R23176">
        <v>131</v>
      </c>
      <c r="S23176" t="str">
        <f>_xlfn.XLOOKUP(R23176,status!$A$2:$A$140,status!$B$2:$B$140)</f>
        <v>Power Unit</v>
      </c>
      <c r="T23176" t="str">
        <f>_xlfn.XLOOKUP(C23176,drivers!$A$2:$A$858,drivers!$D$2:$D$858)</f>
        <v>Felipe</v>
      </c>
      <c r="U23176" t="str">
        <f>_xlfn.XLOOKUP(C23176,drivers!$A$2:$A$858,drivers!$E$2:$E$858)</f>
        <v>Nasr</v>
      </c>
      <c r="V23176" t="str">
        <f>_xlfn.XLOOKUP(D23176,drivers!$A$2:$A$858,drivers!$G$2:$G$858)</f>
        <v>Italian</v>
      </c>
      <c r="W23176" t="str">
        <f>_xlfn.XLOOKUP(B23176,races!$A$2:$A$1102,races!$E$2:$E$1102)</f>
        <v>German Grand Prix</v>
      </c>
      <c r="X23176">
        <f>_xlfn.XLOOKUP(B23176,races!$A$2:$A$1102,races!$B$2:$B$1102)</f>
        <v>2016</v>
      </c>
      <c r="Y23176" t="str">
        <f>_xlfn.XLOOKUP(D23176,constructors!A$2:A$212, constructors!$C$2:$C$212)</f>
        <v>Sauber</v>
      </c>
      <c r="Z23176" t="str">
        <f>IFERROR(VLOOKUP(VLOOKUP(B23176, races!A:E, 5, FALSE), races!E:F, 2, FALSE), "")</f>
        <v>Nürburgring</v>
      </c>
    </row>
    <row r="23177" spans="1:26" x14ac:dyDescent="0.2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5</v>
      </c>
      <c r="H23177" t="s">
        <v>2841</v>
      </c>
      <c r="I23177">
        <v>22</v>
      </c>
      <c r="J23177">
        <v>0</v>
      </c>
      <c r="K23177">
        <v>36</v>
      </c>
      <c r="L23177" t="s">
        <v>15</v>
      </c>
      <c r="M23177" t="s">
        <v>15</v>
      </c>
      <c r="N23177">
        <v>31</v>
      </c>
      <c r="O23177">
        <v>20</v>
      </c>
      <c r="P23177" s="2">
        <v>9.4300925925925932E-4</v>
      </c>
      <c r="Q23177">
        <v>202.101</v>
      </c>
      <c r="R23177">
        <v>22</v>
      </c>
      <c r="S23177" t="str">
        <f>_xlfn.XLOOKUP(R23177,status!$A$2:$A$140,status!$B$2:$B$140)</f>
        <v>Suspension</v>
      </c>
      <c r="T23177" t="str">
        <f>_xlfn.XLOOKUP(C23177,drivers!$A$2:$A$858,drivers!$D$2:$D$858)</f>
        <v>Felipe</v>
      </c>
      <c r="U23177" t="str">
        <f>_xlfn.XLOOKUP(C23177,drivers!$A$2:$A$858,drivers!$E$2:$E$858)</f>
        <v>Massa</v>
      </c>
      <c r="V23177" t="str">
        <f>_xlfn.XLOOKUP(D23177,drivers!$A$2:$A$858,drivers!$G$2:$G$858)</f>
        <v>German</v>
      </c>
      <c r="W23177" t="str">
        <f>_xlfn.XLOOKUP(B23177,races!$A$2:$A$1102,races!$E$2:$E$1102)</f>
        <v>German Grand Prix</v>
      </c>
      <c r="X23177">
        <f>_xlfn.XLOOKUP(B23177,races!$A$2:$A$1102,races!$B$2:$B$1102)</f>
        <v>2016</v>
      </c>
      <c r="Y23177" t="str">
        <f>_xlfn.XLOOKUP(D23177,constructors!A$2:A$212, constructors!$C$2:$C$212)</f>
        <v>Williams</v>
      </c>
      <c r="Z23177" t="str">
        <f>IFERROR(VLOOKUP(VLOOKUP(B23177, races!A:E, 5, FALSE), races!E:F, 2, FALSE), "")</f>
        <v>Nürburgring</v>
      </c>
    </row>
    <row r="23178" spans="1:26" x14ac:dyDescent="0.2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>
        <v>1</v>
      </c>
      <c r="I23178">
        <v>1</v>
      </c>
      <c r="J23178">
        <v>25</v>
      </c>
      <c r="K23178">
        <v>44</v>
      </c>
      <c r="L23178" s="2">
        <v>7.2813171296296289E-2</v>
      </c>
      <c r="M23178">
        <v>6291058</v>
      </c>
      <c r="N23178">
        <v>11</v>
      </c>
      <c r="O23178">
        <v>2</v>
      </c>
      <c r="P23178" s="2">
        <v>1.2933564814814815E-3</v>
      </c>
      <c r="Q23178">
        <v>225.64</v>
      </c>
      <c r="R23178">
        <v>1</v>
      </c>
      <c r="S23178" t="str">
        <f>_xlfn.XLOOKUP(R23178,status!$A$2:$A$140,status!$B$2:$B$140)</f>
        <v>Finished</v>
      </c>
      <c r="T23178" t="str">
        <f>_xlfn.XLOOKUP(C23178,drivers!$A$2:$A$858,drivers!$D$2:$D$858)</f>
        <v>Nico</v>
      </c>
      <c r="U23178" t="str">
        <f>_xlfn.XLOOKUP(C23178,drivers!$A$2:$A$858,drivers!$E$2:$E$858)</f>
        <v>Rosberg</v>
      </c>
      <c r="V23178" t="str">
        <f>_xlfn.XLOOKUP(D23178,drivers!$A$2:$A$858,drivers!$G$2:$G$858)</f>
        <v>Italian</v>
      </c>
      <c r="W23178" t="str">
        <f>_xlfn.XLOOKUP(B23178,races!$A$2:$A$1102,races!$E$2:$E$1102)</f>
        <v>Belgian Grand Prix</v>
      </c>
      <c r="X23178">
        <f>_xlfn.XLOOKUP(B23178,races!$A$2:$A$1102,races!$B$2:$B$1102)</f>
        <v>2016</v>
      </c>
      <c r="Y23178" t="str">
        <f>_xlfn.XLOOKUP(D23178,constructors!A$2:A$212, constructors!$C$2:$C$212)</f>
        <v>Mercedes</v>
      </c>
      <c r="Z23178" t="str">
        <f>IFERROR(VLOOKUP(VLOOKUP(B23178, races!A:E, 5, FALSE), races!E:F, 2, FALSE), "")</f>
        <v>Circuit de Spa-Francorchamps</v>
      </c>
    </row>
    <row r="23179" spans="1:26" x14ac:dyDescent="0.2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>
        <v>2</v>
      </c>
      <c r="I23179">
        <v>2</v>
      </c>
      <c r="J23179">
        <v>18</v>
      </c>
      <c r="K23179">
        <v>44</v>
      </c>
      <c r="L23179">
        <v>14.113</v>
      </c>
      <c r="M23179">
        <v>6305171</v>
      </c>
      <c r="N23179">
        <v>11</v>
      </c>
      <c r="O23179">
        <v>4</v>
      </c>
      <c r="P23179" s="2">
        <v>1.3016319444444445E-3</v>
      </c>
      <c r="Q23179">
        <v>224.20500000000001</v>
      </c>
      <c r="R23179">
        <v>1</v>
      </c>
      <c r="S23179" t="str">
        <f>_xlfn.XLOOKUP(R23179,status!$A$2:$A$140,status!$B$2:$B$140)</f>
        <v>Finished</v>
      </c>
      <c r="T23179" t="str">
        <f>_xlfn.XLOOKUP(C23179,drivers!$A$2:$A$858,drivers!$D$2:$D$858)</f>
        <v>Daniel</v>
      </c>
      <c r="U23179" t="str">
        <f>_xlfn.XLOOKUP(C23179,drivers!$A$2:$A$858,drivers!$E$2:$E$858)</f>
        <v>Ricciardo</v>
      </c>
      <c r="V23179" t="str">
        <f>_xlfn.XLOOKUP(D23179,drivers!$A$2:$A$858,drivers!$G$2:$G$858)</f>
        <v>Polish</v>
      </c>
      <c r="W23179" t="str">
        <f>_xlfn.XLOOKUP(B23179,races!$A$2:$A$1102,races!$E$2:$E$1102)</f>
        <v>Belgian Grand Prix</v>
      </c>
      <c r="X23179">
        <f>_xlfn.XLOOKUP(B23179,races!$A$2:$A$1102,races!$B$2:$B$1102)</f>
        <v>2016</v>
      </c>
      <c r="Y23179" t="str">
        <f>_xlfn.XLOOKUP(D23179,constructors!A$2:A$212, constructors!$C$2:$C$212)</f>
        <v>Red Bull</v>
      </c>
      <c r="Z23179" t="str">
        <f>IFERROR(VLOOKUP(VLOOKUP(B23179, races!A:E, 5, FALSE), races!E:F, 2, FALSE), "")</f>
        <v>Circuit de Spa-Francorchamps</v>
      </c>
    </row>
    <row r="23180" spans="1:26" x14ac:dyDescent="0.2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>
        <v>3</v>
      </c>
      <c r="I23180">
        <v>3</v>
      </c>
      <c r="J23180">
        <v>15</v>
      </c>
      <c r="K23180">
        <v>44</v>
      </c>
      <c r="L23180">
        <v>27.634</v>
      </c>
      <c r="M23180">
        <v>6318692</v>
      </c>
      <c r="N23180">
        <v>40</v>
      </c>
      <c r="O23180">
        <v>1</v>
      </c>
      <c r="P23180" s="2">
        <v>1.2914699074074074E-3</v>
      </c>
      <c r="Q23180">
        <v>225.96899999999999</v>
      </c>
      <c r="R23180">
        <v>1</v>
      </c>
      <c r="S23180" t="str">
        <f>_xlfn.XLOOKUP(R23180,status!$A$2:$A$140,status!$B$2:$B$140)</f>
        <v>Finished</v>
      </c>
      <c r="T23180" t="str">
        <f>_xlfn.XLOOKUP(C23180,drivers!$A$2:$A$858,drivers!$D$2:$D$858)</f>
        <v>Lewis</v>
      </c>
      <c r="U23180" t="str">
        <f>_xlfn.XLOOKUP(C23180,drivers!$A$2:$A$858,drivers!$E$2:$E$858)</f>
        <v>Hamilton</v>
      </c>
      <c r="V23180" t="str">
        <f>_xlfn.XLOOKUP(D23180,drivers!$A$2:$A$858,drivers!$G$2:$G$858)</f>
        <v>Italian</v>
      </c>
      <c r="W23180" t="str">
        <f>_xlfn.XLOOKUP(B23180,races!$A$2:$A$1102,races!$E$2:$E$1102)</f>
        <v>Belgian Grand Prix</v>
      </c>
      <c r="X23180">
        <f>_xlfn.XLOOKUP(B23180,races!$A$2:$A$1102,races!$B$2:$B$1102)</f>
        <v>2016</v>
      </c>
      <c r="Y23180" t="str">
        <f>_xlfn.XLOOKUP(D23180,constructors!A$2:A$212, constructors!$C$2:$C$212)</f>
        <v>Mercedes</v>
      </c>
      <c r="Z23180" t="str">
        <f>IFERROR(VLOOKUP(VLOOKUP(B23180, races!A:E, 5, FALSE), races!E:F, 2, FALSE), "")</f>
        <v>Circuit de Spa-Francorchamps</v>
      </c>
    </row>
    <row r="23181" spans="1:26" x14ac:dyDescent="0.2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>
        <v>4</v>
      </c>
      <c r="I23181">
        <v>4</v>
      </c>
      <c r="J23181">
        <v>12</v>
      </c>
      <c r="K23181">
        <v>44</v>
      </c>
      <c r="L23181">
        <v>35.906999999999996</v>
      </c>
      <c r="M23181">
        <v>6326965</v>
      </c>
      <c r="N23181">
        <v>41</v>
      </c>
      <c r="O23181">
        <v>10</v>
      </c>
      <c r="P23181" s="2">
        <v>1.3140046296296296E-3</v>
      </c>
      <c r="Q23181">
        <v>222.09399999999999</v>
      </c>
      <c r="R23181">
        <v>1</v>
      </c>
      <c r="S23181" t="str">
        <f>_xlfn.XLOOKUP(R23181,status!$A$2:$A$140,status!$B$2:$B$140)</f>
        <v>Finished</v>
      </c>
      <c r="T23181" t="str">
        <f>_xlfn.XLOOKUP(C23181,drivers!$A$2:$A$858,drivers!$D$2:$D$858)</f>
        <v>Nico</v>
      </c>
      <c r="U23181" t="str">
        <f>_xlfn.XLOOKUP(C23181,drivers!$A$2:$A$858,drivers!$E$2:$E$858)</f>
        <v>Hulkenberg</v>
      </c>
      <c r="V23181" t="str">
        <f>_xlfn.XLOOKUP(D23181,drivers!$A$2:$A$858,drivers!$G$2:$G$858)</f>
        <v>German</v>
      </c>
      <c r="W23181" t="str">
        <f>_xlfn.XLOOKUP(B23181,races!$A$2:$A$1102,races!$E$2:$E$1102)</f>
        <v>Belgian Grand Prix</v>
      </c>
      <c r="X23181">
        <f>_xlfn.XLOOKUP(B23181,races!$A$2:$A$1102,races!$B$2:$B$1102)</f>
        <v>2016</v>
      </c>
      <c r="Y23181" t="str">
        <f>_xlfn.XLOOKUP(D23181,constructors!A$2:A$212, constructors!$C$2:$C$212)</f>
        <v>Force India</v>
      </c>
      <c r="Z23181" t="str">
        <f>IFERROR(VLOOKUP(VLOOKUP(B23181, races!A:E, 5, FALSE), races!E:F, 2, FALSE), "")</f>
        <v>Circuit de Spa-Francorchamps</v>
      </c>
    </row>
    <row r="23182" spans="1:26" x14ac:dyDescent="0.2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>
        <v>5</v>
      </c>
      <c r="I23182">
        <v>5</v>
      </c>
      <c r="J23182">
        <v>10</v>
      </c>
      <c r="K23182">
        <v>44</v>
      </c>
      <c r="L23182">
        <v>40.659999999999997</v>
      </c>
      <c r="M23182">
        <v>6331718</v>
      </c>
      <c r="N23182">
        <v>34</v>
      </c>
      <c r="O23182">
        <v>8</v>
      </c>
      <c r="P23182" s="2">
        <v>1.3126620370370369E-3</v>
      </c>
      <c r="Q23182">
        <v>222.321</v>
      </c>
      <c r="R23182">
        <v>1</v>
      </c>
      <c r="S23182" t="str">
        <f>_xlfn.XLOOKUP(R23182,status!$A$2:$A$140,status!$B$2:$B$140)</f>
        <v>Finished</v>
      </c>
      <c r="T23182" t="str">
        <f>_xlfn.XLOOKUP(C23182,drivers!$A$2:$A$858,drivers!$D$2:$D$858)</f>
        <v>Sergio</v>
      </c>
      <c r="U23182" t="str">
        <f>_xlfn.XLOOKUP(C23182,drivers!$A$2:$A$858,drivers!$E$2:$E$858)</f>
        <v>Perez</v>
      </c>
      <c r="V23182" t="str">
        <f>_xlfn.XLOOKUP(D23182,drivers!$A$2:$A$858,drivers!$G$2:$G$858)</f>
        <v>German</v>
      </c>
      <c r="W23182" t="str">
        <f>_xlfn.XLOOKUP(B23182,races!$A$2:$A$1102,races!$E$2:$E$1102)</f>
        <v>Belgian Grand Prix</v>
      </c>
      <c r="X23182">
        <f>_xlfn.XLOOKUP(B23182,races!$A$2:$A$1102,races!$B$2:$B$1102)</f>
        <v>2016</v>
      </c>
      <c r="Y23182" t="str">
        <f>_xlfn.XLOOKUP(D23182,constructors!A$2:A$212, constructors!$C$2:$C$212)</f>
        <v>Force India</v>
      </c>
      <c r="Z23182" t="str">
        <f>IFERROR(VLOOKUP(VLOOKUP(B23182, races!A:E, 5, FALSE), races!E:F, 2, FALSE), "")</f>
        <v>Circuit de Spa-Francorchamps</v>
      </c>
    </row>
    <row r="23183" spans="1:26" x14ac:dyDescent="0.2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>
        <v>6</v>
      </c>
      <c r="I23183">
        <v>6</v>
      </c>
      <c r="J23183">
        <v>8</v>
      </c>
      <c r="K23183">
        <v>44</v>
      </c>
      <c r="L23183">
        <v>45.393999999999998</v>
      </c>
      <c r="M23183">
        <v>6336452</v>
      </c>
      <c r="N23183">
        <v>35</v>
      </c>
      <c r="O23183">
        <v>5</v>
      </c>
      <c r="P23183" s="2">
        <v>1.3047222222222221E-3</v>
      </c>
      <c r="Q23183">
        <v>223.67400000000001</v>
      </c>
      <c r="R23183">
        <v>1</v>
      </c>
      <c r="S23183" t="str">
        <f>_xlfn.XLOOKUP(R23183,status!$A$2:$A$140,status!$B$2:$B$140)</f>
        <v>Finished</v>
      </c>
      <c r="T23183" t="str">
        <f>_xlfn.XLOOKUP(C23183,drivers!$A$2:$A$858,drivers!$D$2:$D$858)</f>
        <v>Sebastian</v>
      </c>
      <c r="U23183" t="str">
        <f>_xlfn.XLOOKUP(C23183,drivers!$A$2:$A$858,drivers!$E$2:$E$858)</f>
        <v>Vettel</v>
      </c>
      <c r="V23183" t="str">
        <f>_xlfn.XLOOKUP(D23183,drivers!$A$2:$A$858,drivers!$G$2:$G$858)</f>
        <v>Japanese</v>
      </c>
      <c r="W23183" t="str">
        <f>_xlfn.XLOOKUP(B23183,races!$A$2:$A$1102,races!$E$2:$E$1102)</f>
        <v>Belgian Grand Prix</v>
      </c>
      <c r="X23183">
        <f>_xlfn.XLOOKUP(B23183,races!$A$2:$A$1102,races!$B$2:$B$1102)</f>
        <v>2016</v>
      </c>
      <c r="Y23183" t="str">
        <f>_xlfn.XLOOKUP(D23183,constructors!A$2:A$212, constructors!$C$2:$C$212)</f>
        <v>Ferrari</v>
      </c>
      <c r="Z23183" t="str">
        <f>IFERROR(VLOOKUP(VLOOKUP(B23183, races!A:E, 5, FALSE), races!E:F, 2, FALSE), "")</f>
        <v>Circuit de Spa-Francorchamps</v>
      </c>
    </row>
    <row r="23184" spans="1:26" x14ac:dyDescent="0.2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>
        <v>7</v>
      </c>
      <c r="I23184">
        <v>7</v>
      </c>
      <c r="J23184">
        <v>6</v>
      </c>
      <c r="K23184">
        <v>44</v>
      </c>
      <c r="L23184">
        <v>59.445</v>
      </c>
      <c r="M23184">
        <v>6350503</v>
      </c>
      <c r="N23184">
        <v>43</v>
      </c>
      <c r="O23184">
        <v>15</v>
      </c>
      <c r="P23184" s="2">
        <v>1.3250462962962962E-3</v>
      </c>
      <c r="Q23184">
        <v>220.24299999999999</v>
      </c>
      <c r="R23184">
        <v>1</v>
      </c>
      <c r="S23184" t="str">
        <f>_xlfn.XLOOKUP(R23184,status!$A$2:$A$140,status!$B$2:$B$140)</f>
        <v>Finished</v>
      </c>
      <c r="T23184" t="str">
        <f>_xlfn.XLOOKUP(C23184,drivers!$A$2:$A$858,drivers!$D$2:$D$858)</f>
        <v>Fernando</v>
      </c>
      <c r="U23184" t="str">
        <f>_xlfn.XLOOKUP(C23184,drivers!$A$2:$A$858,drivers!$E$2:$E$858)</f>
        <v>Alonso</v>
      </c>
      <c r="V23184" t="str">
        <f>_xlfn.XLOOKUP(D23184,drivers!$A$2:$A$858,drivers!$G$2:$G$858)</f>
        <v>British</v>
      </c>
      <c r="W23184" t="str">
        <f>_xlfn.XLOOKUP(B23184,races!$A$2:$A$1102,races!$E$2:$E$1102)</f>
        <v>Belgian Grand Prix</v>
      </c>
      <c r="X23184">
        <f>_xlfn.XLOOKUP(B23184,races!$A$2:$A$1102,races!$B$2:$B$1102)</f>
        <v>2016</v>
      </c>
      <c r="Y23184" t="str">
        <f>_xlfn.XLOOKUP(D23184,constructors!A$2:A$212, constructors!$C$2:$C$212)</f>
        <v>McLaren</v>
      </c>
      <c r="Z23184" t="str">
        <f>IFERROR(VLOOKUP(VLOOKUP(B23184, races!A:E, 5, FALSE), races!E:F, 2, FALSE), "")</f>
        <v>Circuit de Spa-Francorchamps</v>
      </c>
    </row>
    <row r="23185" spans="1:26" x14ac:dyDescent="0.2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>
        <v>8</v>
      </c>
      <c r="I23185">
        <v>8</v>
      </c>
      <c r="J23185">
        <v>4</v>
      </c>
      <c r="K23185">
        <v>44</v>
      </c>
      <c r="L23185" t="s">
        <v>4454</v>
      </c>
      <c r="M23185">
        <v>6351209</v>
      </c>
      <c r="N23185">
        <v>31</v>
      </c>
      <c r="O23185">
        <v>12</v>
      </c>
      <c r="P23185" s="2">
        <v>1.3208333333333334E-3</v>
      </c>
      <c r="Q23185">
        <v>220.946</v>
      </c>
      <c r="R23185">
        <v>1</v>
      </c>
      <c r="S23185" t="str">
        <f>_xlfn.XLOOKUP(R23185,status!$A$2:$A$140,status!$B$2:$B$140)</f>
        <v>Finished</v>
      </c>
      <c r="T23185" t="str">
        <f>_xlfn.XLOOKUP(C23185,drivers!$A$2:$A$858,drivers!$D$2:$D$858)</f>
        <v>Valtteri</v>
      </c>
      <c r="U23185" t="str">
        <f>_xlfn.XLOOKUP(C23185,drivers!$A$2:$A$858,drivers!$E$2:$E$858)</f>
        <v>Bottas</v>
      </c>
      <c r="V23185" t="str">
        <f>_xlfn.XLOOKUP(D23185,drivers!$A$2:$A$858,drivers!$G$2:$G$858)</f>
        <v>German</v>
      </c>
      <c r="W23185" t="str">
        <f>_xlfn.XLOOKUP(B23185,races!$A$2:$A$1102,races!$E$2:$E$1102)</f>
        <v>Belgian Grand Prix</v>
      </c>
      <c r="X23185">
        <f>_xlfn.XLOOKUP(B23185,races!$A$2:$A$1102,races!$B$2:$B$1102)</f>
        <v>2016</v>
      </c>
      <c r="Y23185" t="str">
        <f>_xlfn.XLOOKUP(D23185,constructors!A$2:A$212, constructors!$C$2:$C$212)</f>
        <v>Williams</v>
      </c>
      <c r="Z23185" t="str">
        <f>IFERROR(VLOOKUP(VLOOKUP(B23185, races!A:E, 5, FALSE), races!E:F, 2, FALSE), "")</f>
        <v>Circuit de Spa-Francorchamps</v>
      </c>
    </row>
    <row r="23186" spans="1:26" x14ac:dyDescent="0.2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>
        <v>9</v>
      </c>
      <c r="I23186">
        <v>9</v>
      </c>
      <c r="J23186">
        <v>2</v>
      </c>
      <c r="K23186">
        <v>44</v>
      </c>
      <c r="L23186" t="s">
        <v>4455</v>
      </c>
      <c r="M23186">
        <v>6352167</v>
      </c>
      <c r="N23186">
        <v>27</v>
      </c>
      <c r="O23186">
        <v>9</v>
      </c>
      <c r="P23186" s="2">
        <v>1.3136342592592592E-3</v>
      </c>
      <c r="Q23186">
        <v>222.15700000000001</v>
      </c>
      <c r="R23186">
        <v>1</v>
      </c>
      <c r="S23186" t="str">
        <f>_xlfn.XLOOKUP(R23186,status!$A$2:$A$140,status!$B$2:$B$140)</f>
        <v>Finished</v>
      </c>
      <c r="T23186" t="str">
        <f>_xlfn.XLOOKUP(C23186,drivers!$A$2:$A$858,drivers!$D$2:$D$858)</f>
        <v>Kimi</v>
      </c>
      <c r="U23186" t="str">
        <f>_xlfn.XLOOKUP(C23186,drivers!$A$2:$A$858,drivers!$E$2:$E$858)</f>
        <v>Räikkönen</v>
      </c>
      <c r="V23186" t="str">
        <f>_xlfn.XLOOKUP(D23186,drivers!$A$2:$A$858,drivers!$G$2:$G$858)</f>
        <v>Japanese</v>
      </c>
      <c r="W23186" t="str">
        <f>_xlfn.XLOOKUP(B23186,races!$A$2:$A$1102,races!$E$2:$E$1102)</f>
        <v>Belgian Grand Prix</v>
      </c>
      <c r="X23186">
        <f>_xlfn.XLOOKUP(B23186,races!$A$2:$A$1102,races!$B$2:$B$1102)</f>
        <v>2016</v>
      </c>
      <c r="Y23186" t="str">
        <f>_xlfn.XLOOKUP(D23186,constructors!A$2:A$212, constructors!$C$2:$C$212)</f>
        <v>Ferrari</v>
      </c>
      <c r="Z23186" t="str">
        <f>IFERROR(VLOOKUP(VLOOKUP(B23186, races!A:E, 5, FALSE), races!E:F, 2, FALSE), "")</f>
        <v>Circuit de Spa-Francorchamps</v>
      </c>
    </row>
    <row r="23187" spans="1:26" x14ac:dyDescent="0.2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>
        <v>10</v>
      </c>
      <c r="I23187">
        <v>10</v>
      </c>
      <c r="J23187">
        <v>1</v>
      </c>
      <c r="K23187">
        <v>44</v>
      </c>
      <c r="L23187" t="s">
        <v>4456</v>
      </c>
      <c r="M23187">
        <v>6356931</v>
      </c>
      <c r="N23187">
        <v>25</v>
      </c>
      <c r="O23187">
        <v>14</v>
      </c>
      <c r="P23187" s="2">
        <v>1.3234027777777777E-3</v>
      </c>
      <c r="Q23187">
        <v>220.517</v>
      </c>
      <c r="R23187">
        <v>1</v>
      </c>
      <c r="S23187" t="str">
        <f>_xlfn.XLOOKUP(R23187,status!$A$2:$A$140,status!$B$2:$B$140)</f>
        <v>Finished</v>
      </c>
      <c r="T23187" t="str">
        <f>_xlfn.XLOOKUP(C23187,drivers!$A$2:$A$858,drivers!$D$2:$D$858)</f>
        <v>Felipe</v>
      </c>
      <c r="U23187" t="str">
        <f>_xlfn.XLOOKUP(C23187,drivers!$A$2:$A$858,drivers!$E$2:$E$858)</f>
        <v>Massa</v>
      </c>
      <c r="V23187" t="str">
        <f>_xlfn.XLOOKUP(D23187,drivers!$A$2:$A$858,drivers!$G$2:$G$858)</f>
        <v>German</v>
      </c>
      <c r="W23187" t="str">
        <f>_xlfn.XLOOKUP(B23187,races!$A$2:$A$1102,races!$E$2:$E$1102)</f>
        <v>Belgian Grand Prix</v>
      </c>
      <c r="X23187">
        <f>_xlfn.XLOOKUP(B23187,races!$A$2:$A$1102,races!$B$2:$B$1102)</f>
        <v>2016</v>
      </c>
      <c r="Y23187" t="str">
        <f>_xlfn.XLOOKUP(D23187,constructors!A$2:A$212, constructors!$C$2:$C$212)</f>
        <v>Williams</v>
      </c>
      <c r="Z23187" t="str">
        <f>IFERROR(VLOOKUP(VLOOKUP(B23187, races!A:E, 5, FALSE), races!E:F, 2, FALSE), "")</f>
        <v>Circuit de Spa-Francorchamps</v>
      </c>
    </row>
    <row r="23188" spans="1:26" x14ac:dyDescent="0.2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>
        <v>11</v>
      </c>
      <c r="I23188">
        <v>11</v>
      </c>
      <c r="J23188">
        <v>0</v>
      </c>
      <c r="K23188">
        <v>44</v>
      </c>
      <c r="L23188" t="s">
        <v>4457</v>
      </c>
      <c r="M23188">
        <v>6362196</v>
      </c>
      <c r="N23188">
        <v>32</v>
      </c>
      <c r="O23188">
        <v>7</v>
      </c>
      <c r="P23188" s="2">
        <v>1.3111226851851851E-3</v>
      </c>
      <c r="Q23188">
        <v>222.58199999999999</v>
      </c>
      <c r="R23188">
        <v>1</v>
      </c>
      <c r="S23188" t="str">
        <f>_xlfn.XLOOKUP(R23188,status!$A$2:$A$140,status!$B$2:$B$140)</f>
        <v>Finished</v>
      </c>
      <c r="T23188" t="str">
        <f>_xlfn.XLOOKUP(C23188,drivers!$A$2:$A$858,drivers!$D$2:$D$858)</f>
        <v>Max</v>
      </c>
      <c r="U23188" t="str">
        <f>_xlfn.XLOOKUP(C23188,drivers!$A$2:$A$858,drivers!$E$2:$E$858)</f>
        <v>Verstappen</v>
      </c>
      <c r="V23188" t="str">
        <f>_xlfn.XLOOKUP(D23188,drivers!$A$2:$A$858,drivers!$G$2:$G$858)</f>
        <v>Polish</v>
      </c>
      <c r="W23188" t="str">
        <f>_xlfn.XLOOKUP(B23188,races!$A$2:$A$1102,races!$E$2:$E$1102)</f>
        <v>Belgian Grand Prix</v>
      </c>
      <c r="X23188">
        <f>_xlfn.XLOOKUP(B23188,races!$A$2:$A$1102,races!$B$2:$B$1102)</f>
        <v>2016</v>
      </c>
      <c r="Y23188" t="str">
        <f>_xlfn.XLOOKUP(D23188,constructors!A$2:A$212, constructors!$C$2:$C$212)</f>
        <v>Red Bull</v>
      </c>
      <c r="Z23188" t="str">
        <f>IFERROR(VLOOKUP(VLOOKUP(B23188, races!A:E, 5, FALSE), races!E:F, 2, FALSE), "")</f>
        <v>Circuit de Spa-Francorchamps</v>
      </c>
    </row>
    <row r="23189" spans="1:26" x14ac:dyDescent="0.2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>
        <v>12</v>
      </c>
      <c r="I23189">
        <v>12</v>
      </c>
      <c r="J23189">
        <v>0</v>
      </c>
      <c r="K23189">
        <v>44</v>
      </c>
      <c r="L23189" t="s">
        <v>4458</v>
      </c>
      <c r="M23189">
        <v>6364935</v>
      </c>
      <c r="N23189">
        <v>26</v>
      </c>
      <c r="O23189">
        <v>13</v>
      </c>
      <c r="P23189" s="2">
        <v>1.3233217592592593E-3</v>
      </c>
      <c r="Q23189">
        <v>220.53</v>
      </c>
      <c r="R23189">
        <v>1</v>
      </c>
      <c r="S23189" t="str">
        <f>_xlfn.XLOOKUP(R23189,status!$A$2:$A$140,status!$B$2:$B$140)</f>
        <v>Finished</v>
      </c>
      <c r="T23189" t="str">
        <f>_xlfn.XLOOKUP(C23189,drivers!$A$2:$A$858,drivers!$D$2:$D$858)</f>
        <v>Esteban</v>
      </c>
      <c r="U23189" t="str">
        <f>_xlfn.XLOOKUP(C23189,drivers!$A$2:$A$858,drivers!$E$2:$E$858)</f>
        <v>Gutierrez</v>
      </c>
      <c r="V23189" t="str">
        <f>_xlfn.XLOOKUP(D23189,drivers!$A$2:$A$858,drivers!$G$2:$G$858)</f>
        <v>Irish</v>
      </c>
      <c r="W23189" t="str">
        <f>_xlfn.XLOOKUP(B23189,races!$A$2:$A$1102,races!$E$2:$E$1102)</f>
        <v>Belgian Grand Prix</v>
      </c>
      <c r="X23189">
        <f>_xlfn.XLOOKUP(B23189,races!$A$2:$A$1102,races!$B$2:$B$1102)</f>
        <v>2016</v>
      </c>
      <c r="Y23189" t="str">
        <f>_xlfn.XLOOKUP(D23189,constructors!A$2:A$212, constructors!$C$2:$C$212)</f>
        <v>Haas F1 Team</v>
      </c>
      <c r="Z23189" t="str">
        <f>IFERROR(VLOOKUP(VLOOKUP(B23189, races!A:E, 5, FALSE), races!E:F, 2, FALSE), "")</f>
        <v>Circuit de Spa-Francorchamps</v>
      </c>
    </row>
    <row r="23190" spans="1:26" x14ac:dyDescent="0.2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>
        <v>13</v>
      </c>
      <c r="I23190">
        <v>13</v>
      </c>
      <c r="J23190">
        <v>0</v>
      </c>
      <c r="K23190">
        <v>44</v>
      </c>
      <c r="L23190" t="s">
        <v>4459</v>
      </c>
      <c r="M23190">
        <v>6367532</v>
      </c>
      <c r="N23190">
        <v>25</v>
      </c>
      <c r="O23190">
        <v>11</v>
      </c>
      <c r="P23190" s="2">
        <v>1.3171643518518517E-3</v>
      </c>
      <c r="Q23190">
        <v>221.56100000000001</v>
      </c>
      <c r="R23190">
        <v>1</v>
      </c>
      <c r="S23190" t="str">
        <f>_xlfn.XLOOKUP(R23190,status!$A$2:$A$140,status!$B$2:$B$140)</f>
        <v>Finished</v>
      </c>
      <c r="T23190" t="str">
        <f>_xlfn.XLOOKUP(C23190,drivers!$A$2:$A$858,drivers!$D$2:$D$858)</f>
        <v>Romain</v>
      </c>
      <c r="U23190" t="str">
        <f>_xlfn.XLOOKUP(C23190,drivers!$A$2:$A$858,drivers!$E$2:$E$858)</f>
        <v>Grosjean</v>
      </c>
      <c r="V23190" t="str">
        <f>_xlfn.XLOOKUP(D23190,drivers!$A$2:$A$858,drivers!$G$2:$G$858)</f>
        <v>Irish</v>
      </c>
      <c r="W23190" t="str">
        <f>_xlfn.XLOOKUP(B23190,races!$A$2:$A$1102,races!$E$2:$E$1102)</f>
        <v>Belgian Grand Prix</v>
      </c>
      <c r="X23190">
        <f>_xlfn.XLOOKUP(B23190,races!$A$2:$A$1102,races!$B$2:$B$1102)</f>
        <v>2016</v>
      </c>
      <c r="Y23190" t="str">
        <f>_xlfn.XLOOKUP(D23190,constructors!A$2:A$212, constructors!$C$2:$C$212)</f>
        <v>Haas F1 Team</v>
      </c>
      <c r="Z23190" t="str">
        <f>IFERROR(VLOOKUP(VLOOKUP(B23190, races!A:E, 5, FALSE), races!E:F, 2, FALSE), "")</f>
        <v>Circuit de Spa-Francorchamps</v>
      </c>
    </row>
    <row r="23191" spans="1:26" x14ac:dyDescent="0.2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>
        <v>14</v>
      </c>
      <c r="I23191">
        <v>14</v>
      </c>
      <c r="J23191">
        <v>0</v>
      </c>
      <c r="K23191">
        <v>44</v>
      </c>
      <c r="L23191" t="s">
        <v>4460</v>
      </c>
      <c r="M23191">
        <v>6378155</v>
      </c>
      <c r="N23191">
        <v>37</v>
      </c>
      <c r="O23191">
        <v>3</v>
      </c>
      <c r="P23191" s="2">
        <v>1.2972337962962963E-3</v>
      </c>
      <c r="Q23191">
        <v>224.965</v>
      </c>
      <c r="R23191">
        <v>1</v>
      </c>
      <c r="S23191" t="str">
        <f>_xlfn.XLOOKUP(R23191,status!$A$2:$A$140,status!$B$2:$B$140)</f>
        <v>Finished</v>
      </c>
      <c r="T23191" t="str">
        <f>_xlfn.XLOOKUP(C23191,drivers!$A$2:$A$858,drivers!$D$2:$D$858)</f>
        <v>Daniil</v>
      </c>
      <c r="U23191" t="str">
        <f>_xlfn.XLOOKUP(C23191,drivers!$A$2:$A$858,drivers!$E$2:$E$858)</f>
        <v>Kvyat</v>
      </c>
      <c r="V23191" t="str">
        <f>_xlfn.XLOOKUP(D23191,drivers!$A$2:$A$858,drivers!$G$2:$G$858)</f>
        <v>Finnish</v>
      </c>
      <c r="W23191" t="str">
        <f>_xlfn.XLOOKUP(B23191,races!$A$2:$A$1102,races!$E$2:$E$1102)</f>
        <v>Belgian Grand Prix</v>
      </c>
      <c r="X23191">
        <f>_xlfn.XLOOKUP(B23191,races!$A$2:$A$1102,races!$B$2:$B$1102)</f>
        <v>2016</v>
      </c>
      <c r="Y23191" t="str">
        <f>_xlfn.XLOOKUP(D23191,constructors!A$2:A$212, constructors!$C$2:$C$212)</f>
        <v>Toro Rosso</v>
      </c>
      <c r="Z23191" t="str">
        <f>IFERROR(VLOOKUP(VLOOKUP(B23191, races!A:E, 5, FALSE), races!E:F, 2, FALSE), "")</f>
        <v>Circuit de Spa-Francorchamps</v>
      </c>
    </row>
    <row r="23192" spans="1:26" x14ac:dyDescent="0.2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>
        <v>15</v>
      </c>
      <c r="I23192">
        <v>15</v>
      </c>
      <c r="J23192">
        <v>0</v>
      </c>
      <c r="K23192">
        <v>44</v>
      </c>
      <c r="L23192" t="s">
        <v>4461</v>
      </c>
      <c r="M23192">
        <v>6384223</v>
      </c>
      <c r="N23192">
        <v>41</v>
      </c>
      <c r="O23192">
        <v>6</v>
      </c>
      <c r="P23192" s="2">
        <v>1.310775462962963E-3</v>
      </c>
      <c r="Q23192">
        <v>222.64099999999999</v>
      </c>
      <c r="R23192">
        <v>1</v>
      </c>
      <c r="S23192" t="str">
        <f>_xlfn.XLOOKUP(R23192,status!$A$2:$A$140,status!$B$2:$B$140)</f>
        <v>Finished</v>
      </c>
      <c r="T23192" t="str">
        <f>_xlfn.XLOOKUP(C23192,drivers!$A$2:$A$858,drivers!$D$2:$D$858)</f>
        <v>Jolyon</v>
      </c>
      <c r="U23192" t="str">
        <f>_xlfn.XLOOKUP(C23192,drivers!$A$2:$A$858,drivers!$E$2:$E$858)</f>
        <v>Palmer</v>
      </c>
      <c r="V23192" t="str">
        <f>_xlfn.XLOOKUP(D23192,drivers!$A$2:$A$858,drivers!$G$2:$G$858)</f>
        <v>Spanish</v>
      </c>
      <c r="W23192" t="str">
        <f>_xlfn.XLOOKUP(B23192,races!$A$2:$A$1102,races!$E$2:$E$1102)</f>
        <v>Belgian Grand Prix</v>
      </c>
      <c r="X23192">
        <f>_xlfn.XLOOKUP(B23192,races!$A$2:$A$1102,races!$B$2:$B$1102)</f>
        <v>2016</v>
      </c>
      <c r="Y23192" t="str">
        <f>_xlfn.XLOOKUP(D23192,constructors!A$2:A$212, constructors!$C$2:$C$212)</f>
        <v>Renault</v>
      </c>
      <c r="Z23192" t="str">
        <f>IFERROR(VLOOKUP(VLOOKUP(B23192, races!A:E, 5, FALSE), races!E:F, 2, FALSE), "")</f>
        <v>Circuit de Spa-Francorchamps</v>
      </c>
    </row>
    <row r="23193" spans="1:26" x14ac:dyDescent="0.2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>
        <v>16</v>
      </c>
      <c r="I23193">
        <v>16</v>
      </c>
      <c r="J23193">
        <v>0</v>
      </c>
      <c r="K23193">
        <v>43</v>
      </c>
      <c r="L23193" t="s">
        <v>15</v>
      </c>
      <c r="M23193" t="s">
        <v>15</v>
      </c>
      <c r="N23193">
        <v>26</v>
      </c>
      <c r="O23193">
        <v>16</v>
      </c>
      <c r="P23193" s="2">
        <v>1.339513888888889E-3</v>
      </c>
      <c r="Q23193">
        <v>217.86500000000001</v>
      </c>
      <c r="R23193">
        <v>11</v>
      </c>
      <c r="S23193" t="str">
        <f>_xlfn.XLOOKUP(R23193,status!$A$2:$A$140,status!$B$2:$B$140)</f>
        <v>+1 Lap</v>
      </c>
      <c r="T23193" t="str">
        <f>_xlfn.XLOOKUP(C23193,drivers!$A$2:$A$858,drivers!$D$2:$D$858)</f>
        <v>Esteban</v>
      </c>
      <c r="U23193" t="str">
        <f>_xlfn.XLOOKUP(C23193,drivers!$A$2:$A$858,drivers!$E$2:$E$858)</f>
        <v>Ocon</v>
      </c>
      <c r="V23193" t="str">
        <f>_xlfn.XLOOKUP(D23193,drivers!$A$2:$A$858,drivers!$G$2:$G$858)</f>
        <v>British</v>
      </c>
      <c r="W23193" t="str">
        <f>_xlfn.XLOOKUP(B23193,races!$A$2:$A$1102,races!$E$2:$E$1102)</f>
        <v>Belgian Grand Prix</v>
      </c>
      <c r="X23193">
        <f>_xlfn.XLOOKUP(B23193,races!$A$2:$A$1102,races!$B$2:$B$1102)</f>
        <v>2016</v>
      </c>
      <c r="Y23193" t="str">
        <f>_xlfn.XLOOKUP(D23193,constructors!A$2:A$212, constructors!$C$2:$C$212)</f>
        <v>Manor Marussia</v>
      </c>
      <c r="Z23193" t="str">
        <f>IFERROR(VLOOKUP(VLOOKUP(B23193, races!A:E, 5, FALSE), races!E:F, 2, FALSE), "")</f>
        <v>Circuit de Spa-Francorchamps</v>
      </c>
    </row>
    <row r="23194" spans="1:26" x14ac:dyDescent="0.2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>
        <v>17</v>
      </c>
      <c r="I23194">
        <v>17</v>
      </c>
      <c r="J23194">
        <v>0</v>
      </c>
      <c r="K23194">
        <v>43</v>
      </c>
      <c r="L23194" t="s">
        <v>15</v>
      </c>
      <c r="M23194" t="s">
        <v>15</v>
      </c>
      <c r="N23194">
        <v>31</v>
      </c>
      <c r="O23194">
        <v>17</v>
      </c>
      <c r="P23194" s="2">
        <v>1.3443518518518518E-3</v>
      </c>
      <c r="Q23194">
        <v>217.08099999999999</v>
      </c>
      <c r="R23194">
        <v>11</v>
      </c>
      <c r="S23194" t="str">
        <f>_xlfn.XLOOKUP(R23194,status!$A$2:$A$140,status!$B$2:$B$140)</f>
        <v>+1 Lap</v>
      </c>
      <c r="T23194" t="str">
        <f>_xlfn.XLOOKUP(C23194,drivers!$A$2:$A$858,drivers!$D$2:$D$858)</f>
        <v>Felipe</v>
      </c>
      <c r="U23194" t="str">
        <f>_xlfn.XLOOKUP(C23194,drivers!$A$2:$A$858,drivers!$E$2:$E$858)</f>
        <v>Nasr</v>
      </c>
      <c r="V23194" t="str">
        <f>_xlfn.XLOOKUP(D23194,drivers!$A$2:$A$858,drivers!$G$2:$G$858)</f>
        <v>Italian</v>
      </c>
      <c r="W23194" t="str">
        <f>_xlfn.XLOOKUP(B23194,races!$A$2:$A$1102,races!$E$2:$E$1102)</f>
        <v>Belgian Grand Prix</v>
      </c>
      <c r="X23194">
        <f>_xlfn.XLOOKUP(B23194,races!$A$2:$A$1102,races!$B$2:$B$1102)</f>
        <v>2016</v>
      </c>
      <c r="Y23194" t="str">
        <f>_xlfn.XLOOKUP(D23194,constructors!A$2:A$212, constructors!$C$2:$C$212)</f>
        <v>Sauber</v>
      </c>
      <c r="Z23194" t="str">
        <f>IFERROR(VLOOKUP(VLOOKUP(B23194, races!A:E, 5, FALSE), races!E:F, 2, FALSE), "")</f>
        <v>Circuit de Spa-Francorchamps</v>
      </c>
    </row>
    <row r="23195" spans="1:26" x14ac:dyDescent="0.2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5</v>
      </c>
      <c r="H23195" t="s">
        <v>2841</v>
      </c>
      <c r="I23195">
        <v>18</v>
      </c>
      <c r="J23195">
        <v>0</v>
      </c>
      <c r="K23195">
        <v>5</v>
      </c>
      <c r="L23195" t="s">
        <v>15</v>
      </c>
      <c r="M23195" t="s">
        <v>15</v>
      </c>
      <c r="N23195">
        <v>4</v>
      </c>
      <c r="O23195">
        <v>18</v>
      </c>
      <c r="P23195" s="2">
        <v>1.3493981481481482E-3</v>
      </c>
      <c r="Q23195">
        <v>216.26900000000001</v>
      </c>
      <c r="R23195">
        <v>3</v>
      </c>
      <c r="S23195" t="str">
        <f>_xlfn.XLOOKUP(R23195,status!$A$2:$A$140,status!$B$2:$B$140)</f>
        <v>Accident</v>
      </c>
      <c r="T23195" t="str">
        <f>_xlfn.XLOOKUP(C23195,drivers!$A$2:$A$858,drivers!$D$2:$D$858)</f>
        <v>Kevin</v>
      </c>
      <c r="U23195" t="str">
        <f>_xlfn.XLOOKUP(C23195,drivers!$A$2:$A$858,drivers!$E$2:$E$858)</f>
        <v>Magnussen</v>
      </c>
      <c r="V23195" t="str">
        <f>_xlfn.XLOOKUP(D23195,drivers!$A$2:$A$858,drivers!$G$2:$G$858)</f>
        <v>Spanish</v>
      </c>
      <c r="W23195" t="str">
        <f>_xlfn.XLOOKUP(B23195,races!$A$2:$A$1102,races!$E$2:$E$1102)</f>
        <v>Belgian Grand Prix</v>
      </c>
      <c r="X23195">
        <f>_xlfn.XLOOKUP(B23195,races!$A$2:$A$1102,races!$B$2:$B$1102)</f>
        <v>2016</v>
      </c>
      <c r="Y23195" t="str">
        <f>_xlfn.XLOOKUP(D23195,constructors!A$2:A$212, constructors!$C$2:$C$212)</f>
        <v>Renault</v>
      </c>
      <c r="Z23195" t="str">
        <f>IFERROR(VLOOKUP(VLOOKUP(B23195, races!A:E, 5, FALSE), races!E:F, 2, FALSE), "")</f>
        <v>Circuit de Spa-Francorchamps</v>
      </c>
    </row>
    <row r="23196" spans="1:26" x14ac:dyDescent="0.2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5</v>
      </c>
      <c r="H23196" t="s">
        <v>2841</v>
      </c>
      <c r="I23196">
        <v>19</v>
      </c>
      <c r="J23196">
        <v>0</v>
      </c>
      <c r="K23196">
        <v>3</v>
      </c>
      <c r="L23196" t="s">
        <v>15</v>
      </c>
      <c r="M23196" t="s">
        <v>15</v>
      </c>
      <c r="N23196">
        <v>2</v>
      </c>
      <c r="O23196">
        <v>19</v>
      </c>
      <c r="P23196" s="2">
        <v>1.5654513888888888E-3</v>
      </c>
      <c r="Q23196">
        <v>186.42099999999999</v>
      </c>
      <c r="R23196">
        <v>6</v>
      </c>
      <c r="S23196" t="str">
        <f>_xlfn.XLOOKUP(R23196,status!$A$2:$A$140,status!$B$2:$B$140)</f>
        <v>Gearbox</v>
      </c>
      <c r="T23196" t="str">
        <f>_xlfn.XLOOKUP(C23196,drivers!$A$2:$A$858,drivers!$D$2:$D$858)</f>
        <v>Marcus</v>
      </c>
      <c r="U23196" t="str">
        <f>_xlfn.XLOOKUP(C23196,drivers!$A$2:$A$858,drivers!$E$2:$E$858)</f>
        <v>Ericsson</v>
      </c>
      <c r="V23196" t="str">
        <f>_xlfn.XLOOKUP(D23196,drivers!$A$2:$A$858,drivers!$G$2:$G$858)</f>
        <v>Italian</v>
      </c>
      <c r="W23196" t="str">
        <f>_xlfn.XLOOKUP(B23196,races!$A$2:$A$1102,races!$E$2:$E$1102)</f>
        <v>Belgian Grand Prix</v>
      </c>
      <c r="X23196">
        <f>_xlfn.XLOOKUP(B23196,races!$A$2:$A$1102,races!$B$2:$B$1102)</f>
        <v>2016</v>
      </c>
      <c r="Y23196" t="str">
        <f>_xlfn.XLOOKUP(D23196,constructors!A$2:A$212, constructors!$C$2:$C$212)</f>
        <v>Sauber</v>
      </c>
      <c r="Z23196" t="str">
        <f>IFERROR(VLOOKUP(VLOOKUP(B23196, races!A:E, 5, FALSE), races!E:F, 2, FALSE), "")</f>
        <v>Circuit de Spa-Francorchamps</v>
      </c>
    </row>
    <row r="23197" spans="1:26" x14ac:dyDescent="0.2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5</v>
      </c>
      <c r="H23197" t="s">
        <v>2841</v>
      </c>
      <c r="I23197">
        <v>20</v>
      </c>
      <c r="J23197">
        <v>0</v>
      </c>
      <c r="K23197">
        <v>1</v>
      </c>
      <c r="L23197" t="s">
        <v>15</v>
      </c>
      <c r="M23197" t="s">
        <v>15</v>
      </c>
      <c r="N23197" t="s">
        <v>15</v>
      </c>
      <c r="O23197">
        <v>0</v>
      </c>
      <c r="P23197" t="s">
        <v>15</v>
      </c>
      <c r="Q23197" t="s">
        <v>15</v>
      </c>
      <c r="R23197">
        <v>29</v>
      </c>
      <c r="S23197" t="str">
        <f>_xlfn.XLOOKUP(R23197,status!$A$2:$A$140,status!$B$2:$B$140)</f>
        <v>Puncture</v>
      </c>
      <c r="T23197" t="str">
        <f>_xlfn.XLOOKUP(C23197,drivers!$A$2:$A$858,drivers!$D$2:$D$858)</f>
        <v>Carlos</v>
      </c>
      <c r="U23197" t="str">
        <f>_xlfn.XLOOKUP(C23197,drivers!$A$2:$A$858,drivers!$E$2:$E$858)</f>
        <v>Sainz</v>
      </c>
      <c r="V23197" t="str">
        <f>_xlfn.XLOOKUP(D23197,drivers!$A$2:$A$858,drivers!$G$2:$G$858)</f>
        <v>Finnish</v>
      </c>
      <c r="W23197" t="str">
        <f>_xlfn.XLOOKUP(B23197,races!$A$2:$A$1102,races!$E$2:$E$1102)</f>
        <v>Belgian Grand Prix</v>
      </c>
      <c r="X23197">
        <f>_xlfn.XLOOKUP(B23197,races!$A$2:$A$1102,races!$B$2:$B$1102)</f>
        <v>2016</v>
      </c>
      <c r="Y23197" t="str">
        <f>_xlfn.XLOOKUP(D23197,constructors!A$2:A$212, constructors!$C$2:$C$212)</f>
        <v>Toro Rosso</v>
      </c>
      <c r="Z23197" t="str">
        <f>IFERROR(VLOOKUP(VLOOKUP(B23197, races!A:E, 5, FALSE), races!E:F, 2, FALSE), "")</f>
        <v>Circuit de Spa-Francorchamps</v>
      </c>
    </row>
    <row r="23198" spans="1:26" x14ac:dyDescent="0.2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5</v>
      </c>
      <c r="H23198" t="s">
        <v>2841</v>
      </c>
      <c r="I23198">
        <v>21</v>
      </c>
      <c r="J23198">
        <v>0</v>
      </c>
      <c r="K23198">
        <v>1</v>
      </c>
      <c r="L23198" t="s">
        <v>15</v>
      </c>
      <c r="M23198" t="s">
        <v>15</v>
      </c>
      <c r="N23198" t="s">
        <v>15</v>
      </c>
      <c r="O23198">
        <v>0</v>
      </c>
      <c r="P23198" t="s">
        <v>15</v>
      </c>
      <c r="Q23198" t="s">
        <v>15</v>
      </c>
      <c r="R23198">
        <v>130</v>
      </c>
      <c r="S23198" t="str">
        <f>_xlfn.XLOOKUP(R23198,status!$A$2:$A$140,status!$B$2:$B$140)</f>
        <v>Collision damage</v>
      </c>
      <c r="T23198" t="str">
        <f>_xlfn.XLOOKUP(C23198,drivers!$A$2:$A$858,drivers!$D$2:$D$858)</f>
        <v>Jenson</v>
      </c>
      <c r="U23198" t="str">
        <f>_xlfn.XLOOKUP(C23198,drivers!$A$2:$A$858,drivers!$E$2:$E$858)</f>
        <v>Button</v>
      </c>
      <c r="V23198" t="str">
        <f>_xlfn.XLOOKUP(D23198,drivers!$A$2:$A$858,drivers!$G$2:$G$858)</f>
        <v>British</v>
      </c>
      <c r="W23198" t="str">
        <f>_xlfn.XLOOKUP(B23198,races!$A$2:$A$1102,races!$E$2:$E$1102)</f>
        <v>Belgian Grand Prix</v>
      </c>
      <c r="X23198">
        <f>_xlfn.XLOOKUP(B23198,races!$A$2:$A$1102,races!$B$2:$B$1102)</f>
        <v>2016</v>
      </c>
      <c r="Y23198" t="str">
        <f>_xlfn.XLOOKUP(D23198,constructors!A$2:A$212, constructors!$C$2:$C$212)</f>
        <v>McLaren</v>
      </c>
      <c r="Z23198" t="str">
        <f>IFERROR(VLOOKUP(VLOOKUP(B23198, races!A:E, 5, FALSE), races!E:F, 2, FALSE), "")</f>
        <v>Circuit de Spa-Francorchamps</v>
      </c>
    </row>
    <row r="23199" spans="1:26" x14ac:dyDescent="0.2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5</v>
      </c>
      <c r="H23199" t="s">
        <v>2841</v>
      </c>
      <c r="I23199">
        <v>22</v>
      </c>
      <c r="J23199">
        <v>0</v>
      </c>
      <c r="K23199">
        <v>0</v>
      </c>
      <c r="L23199" t="s">
        <v>15</v>
      </c>
      <c r="M23199" t="s">
        <v>15</v>
      </c>
      <c r="N23199" t="s">
        <v>15</v>
      </c>
      <c r="O23199">
        <v>0</v>
      </c>
      <c r="P23199" t="s">
        <v>15</v>
      </c>
      <c r="Q23199" t="s">
        <v>15</v>
      </c>
      <c r="R23199">
        <v>130</v>
      </c>
      <c r="S23199" t="str">
        <f>_xlfn.XLOOKUP(R23199,status!$A$2:$A$140,status!$B$2:$B$140)</f>
        <v>Collision damage</v>
      </c>
      <c r="T23199" t="str">
        <f>_xlfn.XLOOKUP(C23199,drivers!$A$2:$A$858,drivers!$D$2:$D$858)</f>
        <v>Pascal</v>
      </c>
      <c r="U23199" t="str">
        <f>_xlfn.XLOOKUP(C23199,drivers!$A$2:$A$858,drivers!$E$2:$E$858)</f>
        <v>Wehrlein</v>
      </c>
      <c r="V23199" t="str">
        <f>_xlfn.XLOOKUP(D23199,drivers!$A$2:$A$858,drivers!$G$2:$G$858)</f>
        <v>British</v>
      </c>
      <c r="W23199" t="str">
        <f>_xlfn.XLOOKUP(B23199,races!$A$2:$A$1102,races!$E$2:$E$1102)</f>
        <v>Belgian Grand Prix</v>
      </c>
      <c r="X23199">
        <f>_xlfn.XLOOKUP(B23199,races!$A$2:$A$1102,races!$B$2:$B$1102)</f>
        <v>2016</v>
      </c>
      <c r="Y23199" t="str">
        <f>_xlfn.XLOOKUP(D23199,constructors!A$2:A$212, constructors!$C$2:$C$212)</f>
        <v>Manor Marussia</v>
      </c>
      <c r="Z23199" t="str">
        <f>IFERROR(VLOOKUP(VLOOKUP(B23199, races!A:E, 5, FALSE), races!E:F, 2, FALSE), "")</f>
        <v>Circuit de Spa-Francorchamps</v>
      </c>
    </row>
    <row r="23200" spans="1:26" x14ac:dyDescent="0.2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>
        <v>1</v>
      </c>
      <c r="I23200">
        <v>1</v>
      </c>
      <c r="J23200">
        <v>25</v>
      </c>
      <c r="K23200">
        <v>53</v>
      </c>
      <c r="L23200" s="2">
        <v>5.3797326388888893E-2</v>
      </c>
      <c r="M23200">
        <v>4648089</v>
      </c>
      <c r="N23200">
        <v>26</v>
      </c>
      <c r="O23200">
        <v>9</v>
      </c>
      <c r="P23200" s="2">
        <v>1.0023032407407407E-3</v>
      </c>
      <c r="Q23200">
        <v>240.82</v>
      </c>
      <c r="R23200">
        <v>1</v>
      </c>
      <c r="S23200" t="str">
        <f>_xlfn.XLOOKUP(R23200,status!$A$2:$A$140,status!$B$2:$B$140)</f>
        <v>Finished</v>
      </c>
      <c r="T23200" t="str">
        <f>_xlfn.XLOOKUP(C23200,drivers!$A$2:$A$858,drivers!$D$2:$D$858)</f>
        <v>Nico</v>
      </c>
      <c r="U23200" t="str">
        <f>_xlfn.XLOOKUP(C23200,drivers!$A$2:$A$858,drivers!$E$2:$E$858)</f>
        <v>Rosberg</v>
      </c>
      <c r="V23200" t="str">
        <f>_xlfn.XLOOKUP(D23200,drivers!$A$2:$A$858,drivers!$G$2:$G$858)</f>
        <v>Italian</v>
      </c>
      <c r="W23200" t="str">
        <f>_xlfn.XLOOKUP(B23200,races!$A$2:$A$1102,races!$E$2:$E$1102)</f>
        <v>Italian Grand Prix</v>
      </c>
      <c r="X23200">
        <f>_xlfn.XLOOKUP(B23200,races!$A$2:$A$1102,races!$B$2:$B$1102)</f>
        <v>2016</v>
      </c>
      <c r="Y23200" t="str">
        <f>_xlfn.XLOOKUP(D23200,constructors!A$2:A$212, constructors!$C$2:$C$212)</f>
        <v>Mercedes</v>
      </c>
      <c r="Z23200" t="str">
        <f>IFERROR(VLOOKUP(VLOOKUP(B23200, races!A:E, 5, FALSE), races!E:F, 2, FALSE), "")</f>
        <v>Autodromo Nazionale di Monza</v>
      </c>
    </row>
    <row r="23201" spans="1:26" x14ac:dyDescent="0.2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>
        <v>2</v>
      </c>
      <c r="I23201">
        <v>2</v>
      </c>
      <c r="J23201">
        <v>18</v>
      </c>
      <c r="K23201">
        <v>53</v>
      </c>
      <c r="L23201">
        <v>15.07</v>
      </c>
      <c r="M23201">
        <v>4663159</v>
      </c>
      <c r="N23201">
        <v>27</v>
      </c>
      <c r="O23201">
        <v>4</v>
      </c>
      <c r="P23201" s="2">
        <v>9.9887731481481485E-4</v>
      </c>
      <c r="Q23201">
        <v>241.64599999999999</v>
      </c>
      <c r="R23201">
        <v>1</v>
      </c>
      <c r="S23201" t="str">
        <f>_xlfn.XLOOKUP(R23201,status!$A$2:$A$140,status!$B$2:$B$140)</f>
        <v>Finished</v>
      </c>
      <c r="T23201" t="str">
        <f>_xlfn.XLOOKUP(C23201,drivers!$A$2:$A$858,drivers!$D$2:$D$858)</f>
        <v>Lewis</v>
      </c>
      <c r="U23201" t="str">
        <f>_xlfn.XLOOKUP(C23201,drivers!$A$2:$A$858,drivers!$E$2:$E$858)</f>
        <v>Hamilton</v>
      </c>
      <c r="V23201" t="str">
        <f>_xlfn.XLOOKUP(D23201,drivers!$A$2:$A$858,drivers!$G$2:$G$858)</f>
        <v>Italian</v>
      </c>
      <c r="W23201" t="str">
        <f>_xlfn.XLOOKUP(B23201,races!$A$2:$A$1102,races!$E$2:$E$1102)</f>
        <v>Italian Grand Prix</v>
      </c>
      <c r="X23201">
        <f>_xlfn.XLOOKUP(B23201,races!$A$2:$A$1102,races!$B$2:$B$1102)</f>
        <v>2016</v>
      </c>
      <c r="Y23201" t="str">
        <f>_xlfn.XLOOKUP(D23201,constructors!A$2:A$212, constructors!$C$2:$C$212)</f>
        <v>Mercedes</v>
      </c>
      <c r="Z23201" t="str">
        <f>IFERROR(VLOOKUP(VLOOKUP(B23201, races!A:E, 5, FALSE), races!E:F, 2, FALSE), "")</f>
        <v>Autodromo Nazionale di Monza</v>
      </c>
    </row>
    <row r="23202" spans="1:26" x14ac:dyDescent="0.2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>
        <v>3</v>
      </c>
      <c r="I23202">
        <v>3</v>
      </c>
      <c r="J23202">
        <v>15</v>
      </c>
      <c r="K23202">
        <v>53</v>
      </c>
      <c r="L23202">
        <v>20.99</v>
      </c>
      <c r="M23202">
        <v>4669079</v>
      </c>
      <c r="N23202">
        <v>48</v>
      </c>
      <c r="O23202">
        <v>5</v>
      </c>
      <c r="P23202" s="2">
        <v>9.9895833333333325E-4</v>
      </c>
      <c r="Q23202">
        <v>241.626</v>
      </c>
      <c r="R23202">
        <v>1</v>
      </c>
      <c r="S23202" t="str">
        <f>_xlfn.XLOOKUP(R23202,status!$A$2:$A$140,status!$B$2:$B$140)</f>
        <v>Finished</v>
      </c>
      <c r="T23202" t="str">
        <f>_xlfn.XLOOKUP(C23202,drivers!$A$2:$A$858,drivers!$D$2:$D$858)</f>
        <v>Sebastian</v>
      </c>
      <c r="U23202" t="str">
        <f>_xlfn.XLOOKUP(C23202,drivers!$A$2:$A$858,drivers!$E$2:$E$858)</f>
        <v>Vettel</v>
      </c>
      <c r="V23202" t="str">
        <f>_xlfn.XLOOKUP(D23202,drivers!$A$2:$A$858,drivers!$G$2:$G$858)</f>
        <v>Japanese</v>
      </c>
      <c r="W23202" t="str">
        <f>_xlfn.XLOOKUP(B23202,races!$A$2:$A$1102,races!$E$2:$E$1102)</f>
        <v>Italian Grand Prix</v>
      </c>
      <c r="X23202">
        <f>_xlfn.XLOOKUP(B23202,races!$A$2:$A$1102,races!$B$2:$B$1102)</f>
        <v>2016</v>
      </c>
      <c r="Y23202" t="str">
        <f>_xlfn.XLOOKUP(D23202,constructors!A$2:A$212, constructors!$C$2:$C$212)</f>
        <v>Ferrari</v>
      </c>
      <c r="Z23202" t="str">
        <f>IFERROR(VLOOKUP(VLOOKUP(B23202, races!A:E, 5, FALSE), races!E:F, 2, FALSE), "")</f>
        <v>Autodromo Nazionale di Monza</v>
      </c>
    </row>
    <row r="23203" spans="1:26" x14ac:dyDescent="0.2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>
        <v>4</v>
      </c>
      <c r="I23203">
        <v>4</v>
      </c>
      <c r="J23203">
        <v>12</v>
      </c>
      <c r="K23203">
        <v>53</v>
      </c>
      <c r="L23203">
        <v>27.561</v>
      </c>
      <c r="M23203">
        <v>4675650</v>
      </c>
      <c r="N23203">
        <v>50</v>
      </c>
      <c r="O23203">
        <v>3</v>
      </c>
      <c r="P23203" s="2">
        <v>9.9555555555555552E-4</v>
      </c>
      <c r="Q23203">
        <v>242.452</v>
      </c>
      <c r="R23203">
        <v>1</v>
      </c>
      <c r="S23203" t="str">
        <f>_xlfn.XLOOKUP(R23203,status!$A$2:$A$140,status!$B$2:$B$140)</f>
        <v>Finished</v>
      </c>
      <c r="T23203" t="str">
        <f>_xlfn.XLOOKUP(C23203,drivers!$A$2:$A$858,drivers!$D$2:$D$858)</f>
        <v>Kimi</v>
      </c>
      <c r="U23203" t="str">
        <f>_xlfn.XLOOKUP(C23203,drivers!$A$2:$A$858,drivers!$E$2:$E$858)</f>
        <v>Räikkönen</v>
      </c>
      <c r="V23203" t="str">
        <f>_xlfn.XLOOKUP(D23203,drivers!$A$2:$A$858,drivers!$G$2:$G$858)</f>
        <v>Japanese</v>
      </c>
      <c r="W23203" t="str">
        <f>_xlfn.XLOOKUP(B23203,races!$A$2:$A$1102,races!$E$2:$E$1102)</f>
        <v>Italian Grand Prix</v>
      </c>
      <c r="X23203">
        <f>_xlfn.XLOOKUP(B23203,races!$A$2:$A$1102,races!$B$2:$B$1102)</f>
        <v>2016</v>
      </c>
      <c r="Y23203" t="str">
        <f>_xlfn.XLOOKUP(D23203,constructors!A$2:A$212, constructors!$C$2:$C$212)</f>
        <v>Ferrari</v>
      </c>
      <c r="Z23203" t="str">
        <f>IFERROR(VLOOKUP(VLOOKUP(B23203, races!A:E, 5, FALSE), races!E:F, 2, FALSE), "")</f>
        <v>Autodromo Nazionale di Monza</v>
      </c>
    </row>
    <row r="23204" spans="1:26" x14ac:dyDescent="0.2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>
        <v>5</v>
      </c>
      <c r="I23204">
        <v>5</v>
      </c>
      <c r="J23204">
        <v>10</v>
      </c>
      <c r="K23204">
        <v>53</v>
      </c>
      <c r="L23204">
        <v>45.295000000000002</v>
      </c>
      <c r="M23204">
        <v>4693384</v>
      </c>
      <c r="N23204">
        <v>52</v>
      </c>
      <c r="O23204">
        <v>2</v>
      </c>
      <c r="P23204" s="2">
        <v>9.9443287037037035E-4</v>
      </c>
      <c r="Q23204">
        <v>242.726</v>
      </c>
      <c r="R23204">
        <v>1</v>
      </c>
      <c r="S23204" t="str">
        <f>_xlfn.XLOOKUP(R23204,status!$A$2:$A$140,status!$B$2:$B$140)</f>
        <v>Finished</v>
      </c>
      <c r="T23204" t="str">
        <f>_xlfn.XLOOKUP(C23204,drivers!$A$2:$A$858,drivers!$D$2:$D$858)</f>
        <v>Daniel</v>
      </c>
      <c r="U23204" t="str">
        <f>_xlfn.XLOOKUP(C23204,drivers!$A$2:$A$858,drivers!$E$2:$E$858)</f>
        <v>Ricciardo</v>
      </c>
      <c r="V23204" t="str">
        <f>_xlfn.XLOOKUP(D23204,drivers!$A$2:$A$858,drivers!$G$2:$G$858)</f>
        <v>Polish</v>
      </c>
      <c r="W23204" t="str">
        <f>_xlfn.XLOOKUP(B23204,races!$A$2:$A$1102,races!$E$2:$E$1102)</f>
        <v>Italian Grand Prix</v>
      </c>
      <c r="X23204">
        <f>_xlfn.XLOOKUP(B23204,races!$A$2:$A$1102,races!$B$2:$B$1102)</f>
        <v>2016</v>
      </c>
      <c r="Y23204" t="str">
        <f>_xlfn.XLOOKUP(D23204,constructors!A$2:A$212, constructors!$C$2:$C$212)</f>
        <v>Red Bull</v>
      </c>
      <c r="Z23204" t="str">
        <f>IFERROR(VLOOKUP(VLOOKUP(B23204, races!A:E, 5, FALSE), races!E:F, 2, FALSE), "")</f>
        <v>Autodromo Nazionale di Monza</v>
      </c>
    </row>
    <row r="23205" spans="1:26" x14ac:dyDescent="0.2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>
        <v>6</v>
      </c>
      <c r="I23205">
        <v>6</v>
      </c>
      <c r="J23205">
        <v>8</v>
      </c>
      <c r="K23205">
        <v>53</v>
      </c>
      <c r="L23205">
        <v>51.015000000000001</v>
      </c>
      <c r="M23205">
        <v>4699104</v>
      </c>
      <c r="N23205">
        <v>46</v>
      </c>
      <c r="O23205">
        <v>10</v>
      </c>
      <c r="P23205" s="2">
        <v>1.003564814814815E-3</v>
      </c>
      <c r="Q23205">
        <v>240.517</v>
      </c>
      <c r="R23205">
        <v>1</v>
      </c>
      <c r="S23205" t="str">
        <f>_xlfn.XLOOKUP(R23205,status!$A$2:$A$140,status!$B$2:$B$140)</f>
        <v>Finished</v>
      </c>
      <c r="T23205" t="str">
        <f>_xlfn.XLOOKUP(C23205,drivers!$A$2:$A$858,drivers!$D$2:$D$858)</f>
        <v>Valtteri</v>
      </c>
      <c r="U23205" t="str">
        <f>_xlfn.XLOOKUP(C23205,drivers!$A$2:$A$858,drivers!$E$2:$E$858)</f>
        <v>Bottas</v>
      </c>
      <c r="V23205" t="str">
        <f>_xlfn.XLOOKUP(D23205,drivers!$A$2:$A$858,drivers!$G$2:$G$858)</f>
        <v>German</v>
      </c>
      <c r="W23205" t="str">
        <f>_xlfn.XLOOKUP(B23205,races!$A$2:$A$1102,races!$E$2:$E$1102)</f>
        <v>Italian Grand Prix</v>
      </c>
      <c r="X23205">
        <f>_xlfn.XLOOKUP(B23205,races!$A$2:$A$1102,races!$B$2:$B$1102)</f>
        <v>2016</v>
      </c>
      <c r="Y23205" t="str">
        <f>_xlfn.XLOOKUP(D23205,constructors!A$2:A$212, constructors!$C$2:$C$212)</f>
        <v>Williams</v>
      </c>
      <c r="Z23205" t="str">
        <f>IFERROR(VLOOKUP(VLOOKUP(B23205, races!A:E, 5, FALSE), races!E:F, 2, FALSE), "")</f>
        <v>Autodromo Nazionale di Monza</v>
      </c>
    </row>
    <row r="23206" spans="1:26" x14ac:dyDescent="0.2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>
        <v>7</v>
      </c>
      <c r="I23206">
        <v>7</v>
      </c>
      <c r="J23206">
        <v>6</v>
      </c>
      <c r="K23206">
        <v>53</v>
      </c>
      <c r="L23206">
        <v>54.235999999999997</v>
      </c>
      <c r="M23206">
        <v>4702325</v>
      </c>
      <c r="N23206">
        <v>50</v>
      </c>
      <c r="O23206">
        <v>8</v>
      </c>
      <c r="P23206" s="2">
        <v>1.0000578703703703E-3</v>
      </c>
      <c r="Q23206">
        <v>241.36099999999999</v>
      </c>
      <c r="R23206">
        <v>1</v>
      </c>
      <c r="S23206" t="str">
        <f>_xlfn.XLOOKUP(R23206,status!$A$2:$A$140,status!$B$2:$B$140)</f>
        <v>Finished</v>
      </c>
      <c r="T23206" t="str">
        <f>_xlfn.XLOOKUP(C23206,drivers!$A$2:$A$858,drivers!$D$2:$D$858)</f>
        <v>Max</v>
      </c>
      <c r="U23206" t="str">
        <f>_xlfn.XLOOKUP(C23206,drivers!$A$2:$A$858,drivers!$E$2:$E$858)</f>
        <v>Verstappen</v>
      </c>
      <c r="V23206" t="str">
        <f>_xlfn.XLOOKUP(D23206,drivers!$A$2:$A$858,drivers!$G$2:$G$858)</f>
        <v>Polish</v>
      </c>
      <c r="W23206" t="str">
        <f>_xlfn.XLOOKUP(B23206,races!$A$2:$A$1102,races!$E$2:$E$1102)</f>
        <v>Italian Grand Prix</v>
      </c>
      <c r="X23206">
        <f>_xlfn.XLOOKUP(B23206,races!$A$2:$A$1102,races!$B$2:$B$1102)</f>
        <v>2016</v>
      </c>
      <c r="Y23206" t="str">
        <f>_xlfn.XLOOKUP(D23206,constructors!A$2:A$212, constructors!$C$2:$C$212)</f>
        <v>Red Bull</v>
      </c>
      <c r="Z23206" t="str">
        <f>IFERROR(VLOOKUP(VLOOKUP(B23206, races!A:E, 5, FALSE), races!E:F, 2, FALSE), "")</f>
        <v>Autodromo Nazionale di Monza</v>
      </c>
    </row>
    <row r="23207" spans="1:26" x14ac:dyDescent="0.2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>
        <v>8</v>
      </c>
      <c r="I23207">
        <v>8</v>
      </c>
      <c r="J23207">
        <v>4</v>
      </c>
      <c r="K23207">
        <v>53</v>
      </c>
      <c r="L23207" t="s">
        <v>4462</v>
      </c>
      <c r="M23207">
        <v>4713043</v>
      </c>
      <c r="N23207">
        <v>40</v>
      </c>
      <c r="O23207">
        <v>12</v>
      </c>
      <c r="P23207" s="2">
        <v>1.0060185185185187E-3</v>
      </c>
      <c r="Q23207">
        <v>239.93</v>
      </c>
      <c r="R23207">
        <v>1</v>
      </c>
      <c r="S23207" t="str">
        <f>_xlfn.XLOOKUP(R23207,status!$A$2:$A$140,status!$B$2:$B$140)</f>
        <v>Finished</v>
      </c>
      <c r="T23207" t="str">
        <f>_xlfn.XLOOKUP(C23207,drivers!$A$2:$A$858,drivers!$D$2:$D$858)</f>
        <v>Sergio</v>
      </c>
      <c r="U23207" t="str">
        <f>_xlfn.XLOOKUP(C23207,drivers!$A$2:$A$858,drivers!$E$2:$E$858)</f>
        <v>Perez</v>
      </c>
      <c r="V23207" t="str">
        <f>_xlfn.XLOOKUP(D23207,drivers!$A$2:$A$858,drivers!$G$2:$G$858)</f>
        <v>German</v>
      </c>
      <c r="W23207" t="str">
        <f>_xlfn.XLOOKUP(B23207,races!$A$2:$A$1102,races!$E$2:$E$1102)</f>
        <v>Italian Grand Prix</v>
      </c>
      <c r="X23207">
        <f>_xlfn.XLOOKUP(B23207,races!$A$2:$A$1102,races!$B$2:$B$1102)</f>
        <v>2016</v>
      </c>
      <c r="Y23207" t="str">
        <f>_xlfn.XLOOKUP(D23207,constructors!A$2:A$212, constructors!$C$2:$C$212)</f>
        <v>Force India</v>
      </c>
      <c r="Z23207" t="str">
        <f>IFERROR(VLOOKUP(VLOOKUP(B23207, races!A:E, 5, FALSE), races!E:F, 2, FALSE), "")</f>
        <v>Autodromo Nazionale di Monza</v>
      </c>
    </row>
    <row r="23208" spans="1:26" x14ac:dyDescent="0.2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>
        <v>9</v>
      </c>
      <c r="I23208">
        <v>9</v>
      </c>
      <c r="J23208">
        <v>2</v>
      </c>
      <c r="K23208">
        <v>53</v>
      </c>
      <c r="L23208" t="s">
        <v>4463</v>
      </c>
      <c r="M23208">
        <v>4713706</v>
      </c>
      <c r="N23208">
        <v>50</v>
      </c>
      <c r="O23208">
        <v>7</v>
      </c>
      <c r="P23208" s="2">
        <v>1E-3</v>
      </c>
      <c r="Q23208">
        <v>241.375</v>
      </c>
      <c r="R23208">
        <v>1</v>
      </c>
      <c r="S23208" t="str">
        <f>_xlfn.XLOOKUP(R23208,status!$A$2:$A$140,status!$B$2:$B$140)</f>
        <v>Finished</v>
      </c>
      <c r="T23208" t="str">
        <f>_xlfn.XLOOKUP(C23208,drivers!$A$2:$A$858,drivers!$D$2:$D$858)</f>
        <v>Felipe</v>
      </c>
      <c r="U23208" t="str">
        <f>_xlfn.XLOOKUP(C23208,drivers!$A$2:$A$858,drivers!$E$2:$E$858)</f>
        <v>Massa</v>
      </c>
      <c r="V23208" t="str">
        <f>_xlfn.XLOOKUP(D23208,drivers!$A$2:$A$858,drivers!$G$2:$G$858)</f>
        <v>German</v>
      </c>
      <c r="W23208" t="str">
        <f>_xlfn.XLOOKUP(B23208,races!$A$2:$A$1102,races!$E$2:$E$1102)</f>
        <v>Italian Grand Prix</v>
      </c>
      <c r="X23208">
        <f>_xlfn.XLOOKUP(B23208,races!$A$2:$A$1102,races!$B$2:$B$1102)</f>
        <v>2016</v>
      </c>
      <c r="Y23208" t="str">
        <f>_xlfn.XLOOKUP(D23208,constructors!A$2:A$212, constructors!$C$2:$C$212)</f>
        <v>Williams</v>
      </c>
      <c r="Z23208" t="str">
        <f>IFERROR(VLOOKUP(VLOOKUP(B23208, races!A:E, 5, FALSE), races!E:F, 2, FALSE), "")</f>
        <v>Autodromo Nazionale di Monza</v>
      </c>
    </row>
    <row r="23209" spans="1:26" x14ac:dyDescent="0.2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>
        <v>10</v>
      </c>
      <c r="I23209">
        <v>10</v>
      </c>
      <c r="J23209">
        <v>1</v>
      </c>
      <c r="K23209">
        <v>53</v>
      </c>
      <c r="L23209" t="s">
        <v>4464</v>
      </c>
      <c r="M23209">
        <v>4726745</v>
      </c>
      <c r="N23209">
        <v>40</v>
      </c>
      <c r="O23209">
        <v>13</v>
      </c>
      <c r="P23209" s="2">
        <v>1.006412037037037E-3</v>
      </c>
      <c r="Q23209">
        <v>239.83699999999999</v>
      </c>
      <c r="R23209">
        <v>1</v>
      </c>
      <c r="S23209" t="str">
        <f>_xlfn.XLOOKUP(R23209,status!$A$2:$A$140,status!$B$2:$B$140)</f>
        <v>Finished</v>
      </c>
      <c r="T23209" t="str">
        <f>_xlfn.XLOOKUP(C23209,drivers!$A$2:$A$858,drivers!$D$2:$D$858)</f>
        <v>Nico</v>
      </c>
      <c r="U23209" t="str">
        <f>_xlfn.XLOOKUP(C23209,drivers!$A$2:$A$858,drivers!$E$2:$E$858)</f>
        <v>Hulkenberg</v>
      </c>
      <c r="V23209" t="str">
        <f>_xlfn.XLOOKUP(D23209,drivers!$A$2:$A$858,drivers!$G$2:$G$858)</f>
        <v>German</v>
      </c>
      <c r="W23209" t="str">
        <f>_xlfn.XLOOKUP(B23209,races!$A$2:$A$1102,races!$E$2:$E$1102)</f>
        <v>Italian Grand Prix</v>
      </c>
      <c r="X23209">
        <f>_xlfn.XLOOKUP(B23209,races!$A$2:$A$1102,races!$B$2:$B$1102)</f>
        <v>2016</v>
      </c>
      <c r="Y23209" t="str">
        <f>_xlfn.XLOOKUP(D23209,constructors!A$2:A$212, constructors!$C$2:$C$212)</f>
        <v>Force India</v>
      </c>
      <c r="Z23209" t="str">
        <f>IFERROR(VLOOKUP(VLOOKUP(B23209, races!A:E, 5, FALSE), races!E:F, 2, FALSE), "")</f>
        <v>Autodromo Nazionale di Monza</v>
      </c>
    </row>
    <row r="23210" spans="1:26" x14ac:dyDescent="0.2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>
        <v>11</v>
      </c>
      <c r="I23210">
        <v>11</v>
      </c>
      <c r="J23210">
        <v>0</v>
      </c>
      <c r="K23210">
        <v>52</v>
      </c>
      <c r="L23210" t="s">
        <v>15</v>
      </c>
      <c r="M23210" t="s">
        <v>15</v>
      </c>
      <c r="N23210">
        <v>50</v>
      </c>
      <c r="O23210">
        <v>15</v>
      </c>
      <c r="P23210" s="2">
        <v>1.0095717592592593E-3</v>
      </c>
      <c r="Q23210">
        <v>239.08600000000001</v>
      </c>
      <c r="R23210">
        <v>11</v>
      </c>
      <c r="S23210" t="str">
        <f>_xlfn.XLOOKUP(R23210,status!$A$2:$A$140,status!$B$2:$B$140)</f>
        <v>+1 Lap</v>
      </c>
      <c r="T23210" t="str">
        <f>_xlfn.XLOOKUP(C23210,drivers!$A$2:$A$858,drivers!$D$2:$D$858)</f>
        <v>Romain</v>
      </c>
      <c r="U23210" t="str">
        <f>_xlfn.XLOOKUP(C23210,drivers!$A$2:$A$858,drivers!$E$2:$E$858)</f>
        <v>Grosjean</v>
      </c>
      <c r="V23210" t="str">
        <f>_xlfn.XLOOKUP(D23210,drivers!$A$2:$A$858,drivers!$G$2:$G$858)</f>
        <v>Irish</v>
      </c>
      <c r="W23210" t="str">
        <f>_xlfn.XLOOKUP(B23210,races!$A$2:$A$1102,races!$E$2:$E$1102)</f>
        <v>Italian Grand Prix</v>
      </c>
      <c r="X23210">
        <f>_xlfn.XLOOKUP(B23210,races!$A$2:$A$1102,races!$B$2:$B$1102)</f>
        <v>2016</v>
      </c>
      <c r="Y23210" t="str">
        <f>_xlfn.XLOOKUP(D23210,constructors!A$2:A$212, constructors!$C$2:$C$212)</f>
        <v>Haas F1 Team</v>
      </c>
      <c r="Z23210" t="str">
        <f>IFERROR(VLOOKUP(VLOOKUP(B23210, races!A:E, 5, FALSE), races!E:F, 2, FALSE), "")</f>
        <v>Autodromo Nazionale di Monza</v>
      </c>
    </row>
    <row r="23211" spans="1:26" x14ac:dyDescent="0.2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>
        <v>12</v>
      </c>
      <c r="I23211">
        <v>12</v>
      </c>
      <c r="J23211">
        <v>0</v>
      </c>
      <c r="K23211">
        <v>52</v>
      </c>
      <c r="L23211" t="s">
        <v>15</v>
      </c>
      <c r="M23211" t="s">
        <v>15</v>
      </c>
      <c r="N23211">
        <v>40</v>
      </c>
      <c r="O23211">
        <v>6</v>
      </c>
      <c r="P23211" s="2">
        <v>9.9946759259259259E-4</v>
      </c>
      <c r="Q23211">
        <v>241.50299999999999</v>
      </c>
      <c r="R23211">
        <v>11</v>
      </c>
      <c r="S23211" t="str">
        <f>_xlfn.XLOOKUP(R23211,status!$A$2:$A$140,status!$B$2:$B$140)</f>
        <v>+1 Lap</v>
      </c>
      <c r="T23211" t="str">
        <f>_xlfn.XLOOKUP(C23211,drivers!$A$2:$A$858,drivers!$D$2:$D$858)</f>
        <v>Jenson</v>
      </c>
      <c r="U23211" t="str">
        <f>_xlfn.XLOOKUP(C23211,drivers!$A$2:$A$858,drivers!$E$2:$E$858)</f>
        <v>Button</v>
      </c>
      <c r="V23211" t="str">
        <f>_xlfn.XLOOKUP(D23211,drivers!$A$2:$A$858,drivers!$G$2:$G$858)</f>
        <v>British</v>
      </c>
      <c r="W23211" t="str">
        <f>_xlfn.XLOOKUP(B23211,races!$A$2:$A$1102,races!$E$2:$E$1102)</f>
        <v>Italian Grand Prix</v>
      </c>
      <c r="X23211">
        <f>_xlfn.XLOOKUP(B23211,races!$A$2:$A$1102,races!$B$2:$B$1102)</f>
        <v>2016</v>
      </c>
      <c r="Y23211" t="str">
        <f>_xlfn.XLOOKUP(D23211,constructors!A$2:A$212, constructors!$C$2:$C$212)</f>
        <v>McLaren</v>
      </c>
      <c r="Z23211" t="str">
        <f>IFERROR(VLOOKUP(VLOOKUP(B23211, races!A:E, 5, FALSE), races!E:F, 2, FALSE), "")</f>
        <v>Autodromo Nazionale di Monza</v>
      </c>
    </row>
    <row r="23212" spans="1:26" x14ac:dyDescent="0.2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>
        <v>13</v>
      </c>
      <c r="I23212">
        <v>13</v>
      </c>
      <c r="J23212">
        <v>0</v>
      </c>
      <c r="K23212">
        <v>52</v>
      </c>
      <c r="L23212" t="s">
        <v>15</v>
      </c>
      <c r="M23212" t="s">
        <v>15</v>
      </c>
      <c r="N23212">
        <v>42</v>
      </c>
      <c r="O23212">
        <v>14</v>
      </c>
      <c r="P23212" s="2">
        <v>1.0081712962962963E-3</v>
      </c>
      <c r="Q23212">
        <v>239.41800000000001</v>
      </c>
      <c r="R23212">
        <v>11</v>
      </c>
      <c r="S23212" t="str">
        <f>_xlfn.XLOOKUP(R23212,status!$A$2:$A$140,status!$B$2:$B$140)</f>
        <v>+1 Lap</v>
      </c>
      <c r="T23212" t="str">
        <f>_xlfn.XLOOKUP(C23212,drivers!$A$2:$A$858,drivers!$D$2:$D$858)</f>
        <v>Esteban</v>
      </c>
      <c r="U23212" t="str">
        <f>_xlfn.XLOOKUP(C23212,drivers!$A$2:$A$858,drivers!$E$2:$E$858)</f>
        <v>Gutierrez</v>
      </c>
      <c r="V23212" t="str">
        <f>_xlfn.XLOOKUP(D23212,drivers!$A$2:$A$858,drivers!$G$2:$G$858)</f>
        <v>Irish</v>
      </c>
      <c r="W23212" t="str">
        <f>_xlfn.XLOOKUP(B23212,races!$A$2:$A$1102,races!$E$2:$E$1102)</f>
        <v>Italian Grand Prix</v>
      </c>
      <c r="X23212">
        <f>_xlfn.XLOOKUP(B23212,races!$A$2:$A$1102,races!$B$2:$B$1102)</f>
        <v>2016</v>
      </c>
      <c r="Y23212" t="str">
        <f>_xlfn.XLOOKUP(D23212,constructors!A$2:A$212, constructors!$C$2:$C$212)</f>
        <v>Haas F1 Team</v>
      </c>
      <c r="Z23212" t="str">
        <f>IFERROR(VLOOKUP(VLOOKUP(B23212, races!A:E, 5, FALSE), races!E:F, 2, FALSE), "")</f>
        <v>Autodromo Nazionale di Monza</v>
      </c>
    </row>
    <row r="23213" spans="1:26" x14ac:dyDescent="0.2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>
        <v>14</v>
      </c>
      <c r="I23213">
        <v>14</v>
      </c>
      <c r="J23213">
        <v>0</v>
      </c>
      <c r="K23213">
        <v>52</v>
      </c>
      <c r="L23213" t="s">
        <v>15</v>
      </c>
      <c r="M23213" t="s">
        <v>15</v>
      </c>
      <c r="N23213">
        <v>51</v>
      </c>
      <c r="O23213">
        <v>1</v>
      </c>
      <c r="P23213" s="2">
        <v>9.8773148148148158E-4</v>
      </c>
      <c r="Q23213">
        <v>244.37299999999999</v>
      </c>
      <c r="R23213">
        <v>11</v>
      </c>
      <c r="S23213" t="str">
        <f>_xlfn.XLOOKUP(R23213,status!$A$2:$A$140,status!$B$2:$B$140)</f>
        <v>+1 Lap</v>
      </c>
      <c r="T23213" t="str">
        <f>_xlfn.XLOOKUP(C23213,drivers!$A$2:$A$858,drivers!$D$2:$D$858)</f>
        <v>Fernando</v>
      </c>
      <c r="U23213" t="str">
        <f>_xlfn.XLOOKUP(C23213,drivers!$A$2:$A$858,drivers!$E$2:$E$858)</f>
        <v>Alonso</v>
      </c>
      <c r="V23213" t="str">
        <f>_xlfn.XLOOKUP(D23213,drivers!$A$2:$A$858,drivers!$G$2:$G$858)</f>
        <v>British</v>
      </c>
      <c r="W23213" t="str">
        <f>_xlfn.XLOOKUP(B23213,races!$A$2:$A$1102,races!$E$2:$E$1102)</f>
        <v>Italian Grand Prix</v>
      </c>
      <c r="X23213">
        <f>_xlfn.XLOOKUP(B23213,races!$A$2:$A$1102,races!$B$2:$B$1102)</f>
        <v>2016</v>
      </c>
      <c r="Y23213" t="str">
        <f>_xlfn.XLOOKUP(D23213,constructors!A$2:A$212, constructors!$C$2:$C$212)</f>
        <v>McLaren</v>
      </c>
      <c r="Z23213" t="str">
        <f>IFERROR(VLOOKUP(VLOOKUP(B23213, races!A:E, 5, FALSE), races!E:F, 2, FALSE), "")</f>
        <v>Autodromo Nazionale di Monza</v>
      </c>
    </row>
    <row r="23214" spans="1:26" x14ac:dyDescent="0.2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>
        <v>15</v>
      </c>
      <c r="I23214">
        <v>15</v>
      </c>
      <c r="J23214">
        <v>0</v>
      </c>
      <c r="K23214">
        <v>52</v>
      </c>
      <c r="L23214" t="s">
        <v>15</v>
      </c>
      <c r="M23214" t="s">
        <v>15</v>
      </c>
      <c r="N23214">
        <v>41</v>
      </c>
      <c r="O23214">
        <v>11</v>
      </c>
      <c r="P23214" s="2">
        <v>1.0040625E-3</v>
      </c>
      <c r="Q23214">
        <v>240.398</v>
      </c>
      <c r="R23214">
        <v>11</v>
      </c>
      <c r="S23214" t="str">
        <f>_xlfn.XLOOKUP(R23214,status!$A$2:$A$140,status!$B$2:$B$140)</f>
        <v>+1 Lap</v>
      </c>
      <c r="T23214" t="str">
        <f>_xlfn.XLOOKUP(C23214,drivers!$A$2:$A$858,drivers!$D$2:$D$858)</f>
        <v>Carlos</v>
      </c>
      <c r="U23214" t="str">
        <f>_xlfn.XLOOKUP(C23214,drivers!$A$2:$A$858,drivers!$E$2:$E$858)</f>
        <v>Sainz</v>
      </c>
      <c r="V23214" t="str">
        <f>_xlfn.XLOOKUP(D23214,drivers!$A$2:$A$858,drivers!$G$2:$G$858)</f>
        <v>Finnish</v>
      </c>
      <c r="W23214" t="str">
        <f>_xlfn.XLOOKUP(B23214,races!$A$2:$A$1102,races!$E$2:$E$1102)</f>
        <v>Italian Grand Prix</v>
      </c>
      <c r="X23214">
        <f>_xlfn.XLOOKUP(B23214,races!$A$2:$A$1102,races!$B$2:$B$1102)</f>
        <v>2016</v>
      </c>
      <c r="Y23214" t="str">
        <f>_xlfn.XLOOKUP(D23214,constructors!A$2:A$212, constructors!$C$2:$C$212)</f>
        <v>Toro Rosso</v>
      </c>
      <c r="Z23214" t="str">
        <f>IFERROR(VLOOKUP(VLOOKUP(B23214, races!A:E, 5, FALSE), races!E:F, 2, FALSE), "")</f>
        <v>Autodromo Nazionale di Monza</v>
      </c>
    </row>
    <row r="23215" spans="1:26" x14ac:dyDescent="0.2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>
        <v>16</v>
      </c>
      <c r="I23215">
        <v>16</v>
      </c>
      <c r="J23215">
        <v>0</v>
      </c>
      <c r="K23215">
        <v>52</v>
      </c>
      <c r="L23215" t="s">
        <v>15</v>
      </c>
      <c r="M23215" t="s">
        <v>15</v>
      </c>
      <c r="N23215">
        <v>37</v>
      </c>
      <c r="O23215">
        <v>19</v>
      </c>
      <c r="P23215" s="2">
        <v>1.0249074074074073E-3</v>
      </c>
      <c r="Q23215">
        <v>235.50899999999999</v>
      </c>
      <c r="R23215">
        <v>11</v>
      </c>
      <c r="S23215" t="str">
        <f>_xlfn.XLOOKUP(R23215,status!$A$2:$A$140,status!$B$2:$B$140)</f>
        <v>+1 Lap</v>
      </c>
      <c r="T23215" t="str">
        <f>_xlfn.XLOOKUP(C23215,drivers!$A$2:$A$858,drivers!$D$2:$D$858)</f>
        <v>Marcus</v>
      </c>
      <c r="U23215" t="str">
        <f>_xlfn.XLOOKUP(C23215,drivers!$A$2:$A$858,drivers!$E$2:$E$858)</f>
        <v>Ericsson</v>
      </c>
      <c r="V23215" t="str">
        <f>_xlfn.XLOOKUP(D23215,drivers!$A$2:$A$858,drivers!$G$2:$G$858)</f>
        <v>Italian</v>
      </c>
      <c r="W23215" t="str">
        <f>_xlfn.XLOOKUP(B23215,races!$A$2:$A$1102,races!$E$2:$E$1102)</f>
        <v>Italian Grand Prix</v>
      </c>
      <c r="X23215">
        <f>_xlfn.XLOOKUP(B23215,races!$A$2:$A$1102,races!$B$2:$B$1102)</f>
        <v>2016</v>
      </c>
      <c r="Y23215" t="str">
        <f>_xlfn.XLOOKUP(D23215,constructors!A$2:A$212, constructors!$C$2:$C$212)</f>
        <v>Sauber</v>
      </c>
      <c r="Z23215" t="str">
        <f>IFERROR(VLOOKUP(VLOOKUP(B23215, races!A:E, 5, FALSE), races!E:F, 2, FALSE), "")</f>
        <v>Autodromo Nazionale di Monza</v>
      </c>
    </row>
    <row r="23216" spans="1:26" x14ac:dyDescent="0.2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>
        <v>17</v>
      </c>
      <c r="I23216">
        <v>17</v>
      </c>
      <c r="J23216">
        <v>0</v>
      </c>
      <c r="K23216">
        <v>52</v>
      </c>
      <c r="L23216" t="s">
        <v>15</v>
      </c>
      <c r="M23216" t="s">
        <v>15</v>
      </c>
      <c r="N23216">
        <v>52</v>
      </c>
      <c r="O23216">
        <v>16</v>
      </c>
      <c r="P23216" s="2">
        <v>1.0140972222222222E-3</v>
      </c>
      <c r="Q23216">
        <v>238.01900000000001</v>
      </c>
      <c r="R23216">
        <v>11</v>
      </c>
      <c r="S23216" t="str">
        <f>_xlfn.XLOOKUP(R23216,status!$A$2:$A$140,status!$B$2:$B$140)</f>
        <v>+1 Lap</v>
      </c>
      <c r="T23216" t="str">
        <f>_xlfn.XLOOKUP(C23216,drivers!$A$2:$A$858,drivers!$D$2:$D$858)</f>
        <v>Kevin</v>
      </c>
      <c r="U23216" t="str">
        <f>_xlfn.XLOOKUP(C23216,drivers!$A$2:$A$858,drivers!$E$2:$E$858)</f>
        <v>Magnussen</v>
      </c>
      <c r="V23216" t="str">
        <f>_xlfn.XLOOKUP(D23216,drivers!$A$2:$A$858,drivers!$G$2:$G$858)</f>
        <v>Spanish</v>
      </c>
      <c r="W23216" t="str">
        <f>_xlfn.XLOOKUP(B23216,races!$A$2:$A$1102,races!$E$2:$E$1102)</f>
        <v>Italian Grand Prix</v>
      </c>
      <c r="X23216">
        <f>_xlfn.XLOOKUP(B23216,races!$A$2:$A$1102,races!$B$2:$B$1102)</f>
        <v>2016</v>
      </c>
      <c r="Y23216" t="str">
        <f>_xlfn.XLOOKUP(D23216,constructors!A$2:A$212, constructors!$C$2:$C$212)</f>
        <v>Renault</v>
      </c>
      <c r="Z23216" t="str">
        <f>IFERROR(VLOOKUP(VLOOKUP(B23216, races!A:E, 5, FALSE), races!E:F, 2, FALSE), "")</f>
        <v>Autodromo Nazionale di Monza</v>
      </c>
    </row>
    <row r="23217" spans="1:26" x14ac:dyDescent="0.2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>
        <v>18</v>
      </c>
      <c r="I23217">
        <v>18</v>
      </c>
      <c r="J23217">
        <v>0</v>
      </c>
      <c r="K23217">
        <v>51</v>
      </c>
      <c r="L23217" t="s">
        <v>15</v>
      </c>
      <c r="M23217" t="s">
        <v>15</v>
      </c>
      <c r="N23217">
        <v>51</v>
      </c>
      <c r="O23217">
        <v>18</v>
      </c>
      <c r="P23217" s="2">
        <v>1.0246990740740741E-3</v>
      </c>
      <c r="Q23217">
        <v>235.55600000000001</v>
      </c>
      <c r="R23217">
        <v>12</v>
      </c>
      <c r="S23217" t="str">
        <f>_xlfn.XLOOKUP(R23217,status!$A$2:$A$140,status!$B$2:$B$140)</f>
        <v>+2 Laps</v>
      </c>
      <c r="T23217" t="str">
        <f>_xlfn.XLOOKUP(C23217,drivers!$A$2:$A$858,drivers!$D$2:$D$858)</f>
        <v>Esteban</v>
      </c>
      <c r="U23217" t="str">
        <f>_xlfn.XLOOKUP(C23217,drivers!$A$2:$A$858,drivers!$E$2:$E$858)</f>
        <v>Ocon</v>
      </c>
      <c r="V23217" t="str">
        <f>_xlfn.XLOOKUP(D23217,drivers!$A$2:$A$858,drivers!$G$2:$G$858)</f>
        <v>British</v>
      </c>
      <c r="W23217" t="str">
        <f>_xlfn.XLOOKUP(B23217,races!$A$2:$A$1102,races!$E$2:$E$1102)</f>
        <v>Italian Grand Prix</v>
      </c>
      <c r="X23217">
        <f>_xlfn.XLOOKUP(B23217,races!$A$2:$A$1102,races!$B$2:$B$1102)</f>
        <v>2016</v>
      </c>
      <c r="Y23217" t="str">
        <f>_xlfn.XLOOKUP(D23217,constructors!A$2:A$212, constructors!$C$2:$C$212)</f>
        <v>Manor Marussia</v>
      </c>
      <c r="Z23217" t="str">
        <f>IFERROR(VLOOKUP(VLOOKUP(B23217, races!A:E, 5, FALSE), races!E:F, 2, FALSE), "")</f>
        <v>Autodromo Nazionale di Monza</v>
      </c>
    </row>
    <row r="23218" spans="1:26" x14ac:dyDescent="0.2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5</v>
      </c>
      <c r="H23218" t="s">
        <v>2841</v>
      </c>
      <c r="I23218">
        <v>19</v>
      </c>
      <c r="J23218">
        <v>0</v>
      </c>
      <c r="K23218">
        <v>36</v>
      </c>
      <c r="L23218" t="s">
        <v>15</v>
      </c>
      <c r="M23218" t="s">
        <v>15</v>
      </c>
      <c r="N23218">
        <v>35</v>
      </c>
      <c r="O23218">
        <v>17</v>
      </c>
      <c r="P23218" s="2">
        <v>1.0189467592592592E-3</v>
      </c>
      <c r="Q23218">
        <v>236.886</v>
      </c>
      <c r="R23218">
        <v>84</v>
      </c>
      <c r="S23218" t="str">
        <f>_xlfn.XLOOKUP(R23218,status!$A$2:$A$140,status!$B$2:$B$140)</f>
        <v>Battery</v>
      </c>
      <c r="T23218" t="str">
        <f>_xlfn.XLOOKUP(C23218,drivers!$A$2:$A$858,drivers!$D$2:$D$858)</f>
        <v>Daniil</v>
      </c>
      <c r="U23218" t="str">
        <f>_xlfn.XLOOKUP(C23218,drivers!$A$2:$A$858,drivers!$E$2:$E$858)</f>
        <v>Kvyat</v>
      </c>
      <c r="V23218" t="str">
        <f>_xlfn.XLOOKUP(D23218,drivers!$A$2:$A$858,drivers!$G$2:$G$858)</f>
        <v>Finnish</v>
      </c>
      <c r="W23218" t="str">
        <f>_xlfn.XLOOKUP(B23218,races!$A$2:$A$1102,races!$E$2:$E$1102)</f>
        <v>Italian Grand Prix</v>
      </c>
      <c r="X23218">
        <f>_xlfn.XLOOKUP(B23218,races!$A$2:$A$1102,races!$B$2:$B$1102)</f>
        <v>2016</v>
      </c>
      <c r="Y23218" t="str">
        <f>_xlfn.XLOOKUP(D23218,constructors!A$2:A$212, constructors!$C$2:$C$212)</f>
        <v>Toro Rosso</v>
      </c>
      <c r="Z23218" t="str">
        <f>IFERROR(VLOOKUP(VLOOKUP(B23218, races!A:E, 5, FALSE), races!E:F, 2, FALSE), "")</f>
        <v>Autodromo Nazionale di Monza</v>
      </c>
    </row>
    <row r="23219" spans="1:26" x14ac:dyDescent="0.2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5</v>
      </c>
      <c r="H23219" t="s">
        <v>2841</v>
      </c>
      <c r="I23219">
        <v>20</v>
      </c>
      <c r="J23219">
        <v>0</v>
      </c>
      <c r="K23219">
        <v>26</v>
      </c>
      <c r="L23219" t="s">
        <v>15</v>
      </c>
      <c r="M23219" t="s">
        <v>15</v>
      </c>
      <c r="N23219">
        <v>18</v>
      </c>
      <c r="O23219">
        <v>20</v>
      </c>
      <c r="P23219" s="2">
        <v>1.0268865740740739E-3</v>
      </c>
      <c r="Q23219">
        <v>235.05500000000001</v>
      </c>
      <c r="R23219">
        <v>44</v>
      </c>
      <c r="S23219" t="str">
        <f>_xlfn.XLOOKUP(R23219,status!$A$2:$A$140,status!$B$2:$B$140)</f>
        <v>Oil leak</v>
      </c>
      <c r="T23219" t="str">
        <f>_xlfn.XLOOKUP(C23219,drivers!$A$2:$A$858,drivers!$D$2:$D$858)</f>
        <v>Pascal</v>
      </c>
      <c r="U23219" t="str">
        <f>_xlfn.XLOOKUP(C23219,drivers!$A$2:$A$858,drivers!$E$2:$E$858)</f>
        <v>Wehrlein</v>
      </c>
      <c r="V23219" t="str">
        <f>_xlfn.XLOOKUP(D23219,drivers!$A$2:$A$858,drivers!$G$2:$G$858)</f>
        <v>British</v>
      </c>
      <c r="W23219" t="str">
        <f>_xlfn.XLOOKUP(B23219,races!$A$2:$A$1102,races!$E$2:$E$1102)</f>
        <v>Italian Grand Prix</v>
      </c>
      <c r="X23219">
        <f>_xlfn.XLOOKUP(B23219,races!$A$2:$A$1102,races!$B$2:$B$1102)</f>
        <v>2016</v>
      </c>
      <c r="Y23219" t="str">
        <f>_xlfn.XLOOKUP(D23219,constructors!A$2:A$212, constructors!$C$2:$C$212)</f>
        <v>Manor Marussia</v>
      </c>
      <c r="Z23219" t="str">
        <f>IFERROR(VLOOKUP(VLOOKUP(B23219, races!A:E, 5, FALSE), races!E:F, 2, FALSE), "")</f>
        <v>Autodromo Nazionale di Monza</v>
      </c>
    </row>
    <row r="23220" spans="1:26" x14ac:dyDescent="0.2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5</v>
      </c>
      <c r="H23220" t="s">
        <v>2841</v>
      </c>
      <c r="I23220">
        <v>21</v>
      </c>
      <c r="J23220">
        <v>0</v>
      </c>
      <c r="K23220">
        <v>7</v>
      </c>
      <c r="L23220" t="s">
        <v>15</v>
      </c>
      <c r="M23220" t="s">
        <v>15</v>
      </c>
      <c r="N23220">
        <v>4</v>
      </c>
      <c r="O23220">
        <v>21</v>
      </c>
      <c r="P23220" s="2">
        <v>1.0574189814814814E-3</v>
      </c>
      <c r="Q23220">
        <v>228.268</v>
      </c>
      <c r="R23220">
        <v>130</v>
      </c>
      <c r="S23220" t="str">
        <f>_xlfn.XLOOKUP(R23220,status!$A$2:$A$140,status!$B$2:$B$140)</f>
        <v>Collision damage</v>
      </c>
      <c r="T23220" t="str">
        <f>_xlfn.XLOOKUP(C23220,drivers!$A$2:$A$858,drivers!$D$2:$D$858)</f>
        <v>Jolyon</v>
      </c>
      <c r="U23220" t="str">
        <f>_xlfn.XLOOKUP(C23220,drivers!$A$2:$A$858,drivers!$E$2:$E$858)</f>
        <v>Palmer</v>
      </c>
      <c r="V23220" t="str">
        <f>_xlfn.XLOOKUP(D23220,drivers!$A$2:$A$858,drivers!$G$2:$G$858)</f>
        <v>Spanish</v>
      </c>
      <c r="W23220" t="str">
        <f>_xlfn.XLOOKUP(B23220,races!$A$2:$A$1102,races!$E$2:$E$1102)</f>
        <v>Italian Grand Prix</v>
      </c>
      <c r="X23220">
        <f>_xlfn.XLOOKUP(B23220,races!$A$2:$A$1102,races!$B$2:$B$1102)</f>
        <v>2016</v>
      </c>
      <c r="Y23220" t="str">
        <f>_xlfn.XLOOKUP(D23220,constructors!A$2:A$212, constructors!$C$2:$C$212)</f>
        <v>Renault</v>
      </c>
      <c r="Z23220" t="str">
        <f>IFERROR(VLOOKUP(VLOOKUP(B23220, races!A:E, 5, FALSE), races!E:F, 2, FALSE), "")</f>
        <v>Autodromo Nazionale di Monza</v>
      </c>
    </row>
    <row r="23221" spans="1:26" x14ac:dyDescent="0.2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5</v>
      </c>
      <c r="H23221" t="s">
        <v>2841</v>
      </c>
      <c r="I23221">
        <v>22</v>
      </c>
      <c r="J23221">
        <v>0</v>
      </c>
      <c r="K23221">
        <v>6</v>
      </c>
      <c r="L23221" t="s">
        <v>15</v>
      </c>
      <c r="M23221" t="s">
        <v>15</v>
      </c>
      <c r="N23221" t="s">
        <v>15</v>
      </c>
      <c r="O23221">
        <v>0</v>
      </c>
      <c r="P23221" t="s">
        <v>15</v>
      </c>
      <c r="Q23221" t="s">
        <v>15</v>
      </c>
      <c r="R23221">
        <v>130</v>
      </c>
      <c r="S23221" t="str">
        <f>_xlfn.XLOOKUP(R23221,status!$A$2:$A$140,status!$B$2:$B$140)</f>
        <v>Collision damage</v>
      </c>
      <c r="T23221" t="str">
        <f>_xlfn.XLOOKUP(C23221,drivers!$A$2:$A$858,drivers!$D$2:$D$858)</f>
        <v>Felipe</v>
      </c>
      <c r="U23221" t="str">
        <f>_xlfn.XLOOKUP(C23221,drivers!$A$2:$A$858,drivers!$E$2:$E$858)</f>
        <v>Nasr</v>
      </c>
      <c r="V23221" t="str">
        <f>_xlfn.XLOOKUP(D23221,drivers!$A$2:$A$858,drivers!$G$2:$G$858)</f>
        <v>Italian</v>
      </c>
      <c r="W23221" t="str">
        <f>_xlfn.XLOOKUP(B23221,races!$A$2:$A$1102,races!$E$2:$E$1102)</f>
        <v>Italian Grand Prix</v>
      </c>
      <c r="X23221">
        <f>_xlfn.XLOOKUP(B23221,races!$A$2:$A$1102,races!$B$2:$B$1102)</f>
        <v>2016</v>
      </c>
      <c r="Y23221" t="str">
        <f>_xlfn.XLOOKUP(D23221,constructors!A$2:A$212, constructors!$C$2:$C$212)</f>
        <v>Sauber</v>
      </c>
      <c r="Z23221" t="str">
        <f>IFERROR(VLOOKUP(VLOOKUP(B23221, races!A:E, 5, FALSE), races!E:F, 2, FALSE), "")</f>
        <v>Autodromo Nazionale di Monza</v>
      </c>
    </row>
    <row r="23222" spans="1:26" x14ac:dyDescent="0.2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>
        <v>1</v>
      </c>
      <c r="I23222">
        <v>1</v>
      </c>
      <c r="J23222">
        <v>25</v>
      </c>
      <c r="K23222">
        <v>61</v>
      </c>
      <c r="L23222" s="2">
        <v>8.0427662037037037E-2</v>
      </c>
      <c r="M23222">
        <v>6948950</v>
      </c>
      <c r="N23222">
        <v>38</v>
      </c>
      <c r="O23222">
        <v>6</v>
      </c>
      <c r="P23222" s="2">
        <v>1.2765740740740741E-3</v>
      </c>
      <c r="Q23222">
        <v>165.31800000000001</v>
      </c>
      <c r="R23222">
        <v>1</v>
      </c>
      <c r="S23222" t="str">
        <f>_xlfn.XLOOKUP(R23222,status!$A$2:$A$140,status!$B$2:$B$140)</f>
        <v>Finished</v>
      </c>
      <c r="T23222" t="str">
        <f>_xlfn.XLOOKUP(C23222,drivers!$A$2:$A$858,drivers!$D$2:$D$858)</f>
        <v>Nico</v>
      </c>
      <c r="U23222" t="str">
        <f>_xlfn.XLOOKUP(C23222,drivers!$A$2:$A$858,drivers!$E$2:$E$858)</f>
        <v>Rosberg</v>
      </c>
      <c r="V23222" t="str">
        <f>_xlfn.XLOOKUP(D23222,drivers!$A$2:$A$858,drivers!$G$2:$G$858)</f>
        <v>Italian</v>
      </c>
      <c r="W23222" t="str">
        <f>_xlfn.XLOOKUP(B23222,races!$A$2:$A$1102,races!$E$2:$E$1102)</f>
        <v>Singapore Grand Prix</v>
      </c>
      <c r="X23222">
        <f>_xlfn.XLOOKUP(B23222,races!$A$2:$A$1102,races!$B$2:$B$1102)</f>
        <v>2016</v>
      </c>
      <c r="Y23222" t="str">
        <f>_xlfn.XLOOKUP(D23222,constructors!A$2:A$212, constructors!$C$2:$C$212)</f>
        <v>Mercedes</v>
      </c>
      <c r="Z23222" t="str">
        <f>IFERROR(VLOOKUP(VLOOKUP(B23222, races!A:E, 5, FALSE), races!E:F, 2, FALSE), "")</f>
        <v>Marina Bay Street Circuit</v>
      </c>
    </row>
    <row r="23223" spans="1:26" x14ac:dyDescent="0.2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>
        <v>2</v>
      </c>
      <c r="I23223">
        <v>2</v>
      </c>
      <c r="J23223">
        <v>18</v>
      </c>
      <c r="K23223">
        <v>61</v>
      </c>
      <c r="L23223">
        <v>0.48799999999999999</v>
      </c>
      <c r="M23223">
        <v>6949438</v>
      </c>
      <c r="N23223">
        <v>49</v>
      </c>
      <c r="O23223">
        <v>1</v>
      </c>
      <c r="P23223" s="2">
        <v>1.2405902777777777E-3</v>
      </c>
      <c r="Q23223">
        <v>170.113</v>
      </c>
      <c r="R23223">
        <v>1</v>
      </c>
      <c r="S23223" t="str">
        <f>_xlfn.XLOOKUP(R23223,status!$A$2:$A$140,status!$B$2:$B$140)</f>
        <v>Finished</v>
      </c>
      <c r="T23223" t="str">
        <f>_xlfn.XLOOKUP(C23223,drivers!$A$2:$A$858,drivers!$D$2:$D$858)</f>
        <v>Daniel</v>
      </c>
      <c r="U23223" t="str">
        <f>_xlfn.XLOOKUP(C23223,drivers!$A$2:$A$858,drivers!$E$2:$E$858)</f>
        <v>Ricciardo</v>
      </c>
      <c r="V23223" t="str">
        <f>_xlfn.XLOOKUP(D23223,drivers!$A$2:$A$858,drivers!$G$2:$G$858)</f>
        <v>Polish</v>
      </c>
      <c r="W23223" t="str">
        <f>_xlfn.XLOOKUP(B23223,races!$A$2:$A$1102,races!$E$2:$E$1102)</f>
        <v>Singapore Grand Prix</v>
      </c>
      <c r="X23223">
        <f>_xlfn.XLOOKUP(B23223,races!$A$2:$A$1102,races!$B$2:$B$1102)</f>
        <v>2016</v>
      </c>
      <c r="Y23223" t="str">
        <f>_xlfn.XLOOKUP(D23223,constructors!A$2:A$212, constructors!$C$2:$C$212)</f>
        <v>Red Bull</v>
      </c>
      <c r="Z23223" t="str">
        <f>IFERROR(VLOOKUP(VLOOKUP(B23223, races!A:E, 5, FALSE), races!E:F, 2, FALSE), "")</f>
        <v>Marina Bay Street Circuit</v>
      </c>
    </row>
    <row r="23224" spans="1:26" x14ac:dyDescent="0.2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>
        <v>3</v>
      </c>
      <c r="I23224">
        <v>3</v>
      </c>
      <c r="J23224">
        <v>15</v>
      </c>
      <c r="K23224">
        <v>61</v>
      </c>
      <c r="L23224">
        <v>8.0380000000000003</v>
      </c>
      <c r="M23224">
        <v>6956988</v>
      </c>
      <c r="N23224">
        <v>52</v>
      </c>
      <c r="O23224">
        <v>3</v>
      </c>
      <c r="P23224" s="2">
        <v>1.2471296296296297E-3</v>
      </c>
      <c r="Q23224">
        <v>169.221</v>
      </c>
      <c r="R23224">
        <v>1</v>
      </c>
      <c r="S23224" t="str">
        <f>_xlfn.XLOOKUP(R23224,status!$A$2:$A$140,status!$B$2:$B$140)</f>
        <v>Finished</v>
      </c>
      <c r="T23224" t="str">
        <f>_xlfn.XLOOKUP(C23224,drivers!$A$2:$A$858,drivers!$D$2:$D$858)</f>
        <v>Lewis</v>
      </c>
      <c r="U23224" t="str">
        <f>_xlfn.XLOOKUP(C23224,drivers!$A$2:$A$858,drivers!$E$2:$E$858)</f>
        <v>Hamilton</v>
      </c>
      <c r="V23224" t="str">
        <f>_xlfn.XLOOKUP(D23224,drivers!$A$2:$A$858,drivers!$G$2:$G$858)</f>
        <v>Italian</v>
      </c>
      <c r="W23224" t="str">
        <f>_xlfn.XLOOKUP(B23224,races!$A$2:$A$1102,races!$E$2:$E$1102)</f>
        <v>Singapore Grand Prix</v>
      </c>
      <c r="X23224">
        <f>_xlfn.XLOOKUP(B23224,races!$A$2:$A$1102,races!$B$2:$B$1102)</f>
        <v>2016</v>
      </c>
      <c r="Y23224" t="str">
        <f>_xlfn.XLOOKUP(D23224,constructors!A$2:A$212, constructors!$C$2:$C$212)</f>
        <v>Mercedes</v>
      </c>
      <c r="Z23224" t="str">
        <f>IFERROR(VLOOKUP(VLOOKUP(B23224, races!A:E, 5, FALSE), races!E:F, 2, FALSE), "")</f>
        <v>Marina Bay Street Circuit</v>
      </c>
    </row>
    <row r="23225" spans="1:26" x14ac:dyDescent="0.2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>
        <v>4</v>
      </c>
      <c r="I23225">
        <v>4</v>
      </c>
      <c r="J23225">
        <v>12</v>
      </c>
      <c r="K23225">
        <v>61</v>
      </c>
      <c r="L23225">
        <v>10.218999999999999</v>
      </c>
      <c r="M23225">
        <v>6959169</v>
      </c>
      <c r="N23225">
        <v>51</v>
      </c>
      <c r="O23225">
        <v>4</v>
      </c>
      <c r="P23225" s="2">
        <v>1.252361111111111E-3</v>
      </c>
      <c r="Q23225">
        <v>168.51499999999999</v>
      </c>
      <c r="R23225">
        <v>1</v>
      </c>
      <c r="S23225" t="str">
        <f>_xlfn.XLOOKUP(R23225,status!$A$2:$A$140,status!$B$2:$B$140)</f>
        <v>Finished</v>
      </c>
      <c r="T23225" t="str">
        <f>_xlfn.XLOOKUP(C23225,drivers!$A$2:$A$858,drivers!$D$2:$D$858)</f>
        <v>Kimi</v>
      </c>
      <c r="U23225" t="str">
        <f>_xlfn.XLOOKUP(C23225,drivers!$A$2:$A$858,drivers!$E$2:$E$858)</f>
        <v>Räikkönen</v>
      </c>
      <c r="V23225" t="str">
        <f>_xlfn.XLOOKUP(D23225,drivers!$A$2:$A$858,drivers!$G$2:$G$858)</f>
        <v>Japanese</v>
      </c>
      <c r="W23225" t="str">
        <f>_xlfn.XLOOKUP(B23225,races!$A$2:$A$1102,races!$E$2:$E$1102)</f>
        <v>Singapore Grand Prix</v>
      </c>
      <c r="X23225">
        <f>_xlfn.XLOOKUP(B23225,races!$A$2:$A$1102,races!$B$2:$B$1102)</f>
        <v>2016</v>
      </c>
      <c r="Y23225" t="str">
        <f>_xlfn.XLOOKUP(D23225,constructors!A$2:A$212, constructors!$C$2:$C$212)</f>
        <v>Ferrari</v>
      </c>
      <c r="Z23225" t="str">
        <f>IFERROR(VLOOKUP(VLOOKUP(B23225, races!A:E, 5, FALSE), races!E:F, 2, FALSE), "")</f>
        <v>Marina Bay Street Circuit</v>
      </c>
    </row>
    <row r="23226" spans="1:26" x14ac:dyDescent="0.2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>
        <v>5</v>
      </c>
      <c r="I23226">
        <v>5</v>
      </c>
      <c r="J23226">
        <v>10</v>
      </c>
      <c r="K23226">
        <v>61</v>
      </c>
      <c r="L23226">
        <v>27.693999999999999</v>
      </c>
      <c r="M23226">
        <v>6976644</v>
      </c>
      <c r="N23226">
        <v>45</v>
      </c>
      <c r="O23226">
        <v>2</v>
      </c>
      <c r="P23226" s="2">
        <v>1.2424189814814815E-3</v>
      </c>
      <c r="Q23226">
        <v>169.863</v>
      </c>
      <c r="R23226">
        <v>1</v>
      </c>
      <c r="S23226" t="str">
        <f>_xlfn.XLOOKUP(R23226,status!$A$2:$A$140,status!$B$2:$B$140)</f>
        <v>Finished</v>
      </c>
      <c r="T23226" t="str">
        <f>_xlfn.XLOOKUP(C23226,drivers!$A$2:$A$858,drivers!$D$2:$D$858)</f>
        <v>Sebastian</v>
      </c>
      <c r="U23226" t="str">
        <f>_xlfn.XLOOKUP(C23226,drivers!$A$2:$A$858,drivers!$E$2:$E$858)</f>
        <v>Vettel</v>
      </c>
      <c r="V23226" t="str">
        <f>_xlfn.XLOOKUP(D23226,drivers!$A$2:$A$858,drivers!$G$2:$G$858)</f>
        <v>Japanese</v>
      </c>
      <c r="W23226" t="str">
        <f>_xlfn.XLOOKUP(B23226,races!$A$2:$A$1102,races!$E$2:$E$1102)</f>
        <v>Singapore Grand Prix</v>
      </c>
      <c r="X23226">
        <f>_xlfn.XLOOKUP(B23226,races!$A$2:$A$1102,races!$B$2:$B$1102)</f>
        <v>2016</v>
      </c>
      <c r="Y23226" t="str">
        <f>_xlfn.XLOOKUP(D23226,constructors!A$2:A$212, constructors!$C$2:$C$212)</f>
        <v>Ferrari</v>
      </c>
      <c r="Z23226" t="str">
        <f>IFERROR(VLOOKUP(VLOOKUP(B23226, races!A:E, 5, FALSE), races!E:F, 2, FALSE), "")</f>
        <v>Marina Bay Street Circuit</v>
      </c>
    </row>
    <row r="23227" spans="1:26" x14ac:dyDescent="0.2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>
        <v>6</v>
      </c>
      <c r="I23227">
        <v>6</v>
      </c>
      <c r="J23227">
        <v>8</v>
      </c>
      <c r="K23227">
        <v>61</v>
      </c>
      <c r="L23227" t="s">
        <v>4465</v>
      </c>
      <c r="M23227">
        <v>7020147</v>
      </c>
      <c r="N23227">
        <v>46</v>
      </c>
      <c r="O23227">
        <v>5</v>
      </c>
      <c r="P23227" s="2">
        <v>1.2621527777777776E-3</v>
      </c>
      <c r="Q23227">
        <v>167.20699999999999</v>
      </c>
      <c r="R23227">
        <v>1</v>
      </c>
      <c r="S23227" t="str">
        <f>_xlfn.XLOOKUP(R23227,status!$A$2:$A$140,status!$B$2:$B$140)</f>
        <v>Finished</v>
      </c>
      <c r="T23227" t="str">
        <f>_xlfn.XLOOKUP(C23227,drivers!$A$2:$A$858,drivers!$D$2:$D$858)</f>
        <v>Max</v>
      </c>
      <c r="U23227" t="str">
        <f>_xlfn.XLOOKUP(C23227,drivers!$A$2:$A$858,drivers!$E$2:$E$858)</f>
        <v>Verstappen</v>
      </c>
      <c r="V23227" t="str">
        <f>_xlfn.XLOOKUP(D23227,drivers!$A$2:$A$858,drivers!$G$2:$G$858)</f>
        <v>Polish</v>
      </c>
      <c r="W23227" t="str">
        <f>_xlfn.XLOOKUP(B23227,races!$A$2:$A$1102,races!$E$2:$E$1102)</f>
        <v>Singapore Grand Prix</v>
      </c>
      <c r="X23227">
        <f>_xlfn.XLOOKUP(B23227,races!$A$2:$A$1102,races!$B$2:$B$1102)</f>
        <v>2016</v>
      </c>
      <c r="Y23227" t="str">
        <f>_xlfn.XLOOKUP(D23227,constructors!A$2:A$212, constructors!$C$2:$C$212)</f>
        <v>Red Bull</v>
      </c>
      <c r="Z23227" t="str">
        <f>IFERROR(VLOOKUP(VLOOKUP(B23227, races!A:E, 5, FALSE), races!E:F, 2, FALSE), "")</f>
        <v>Marina Bay Street Circuit</v>
      </c>
    </row>
    <row r="23228" spans="1:26" x14ac:dyDescent="0.2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>
        <v>7</v>
      </c>
      <c r="I23228">
        <v>7</v>
      </c>
      <c r="J23228">
        <v>6</v>
      </c>
      <c r="K23228">
        <v>61</v>
      </c>
      <c r="L23228" t="s">
        <v>4466</v>
      </c>
      <c r="M23228">
        <v>7038148</v>
      </c>
      <c r="N23228">
        <v>49</v>
      </c>
      <c r="O23228">
        <v>12</v>
      </c>
      <c r="P23228" s="2">
        <v>1.2876041666666667E-3</v>
      </c>
      <c r="Q23228">
        <v>163.90199999999999</v>
      </c>
      <c r="R23228">
        <v>1</v>
      </c>
      <c r="S23228" t="str">
        <f>_xlfn.XLOOKUP(R23228,status!$A$2:$A$140,status!$B$2:$B$140)</f>
        <v>Finished</v>
      </c>
      <c r="T23228" t="str">
        <f>_xlfn.XLOOKUP(C23228,drivers!$A$2:$A$858,drivers!$D$2:$D$858)</f>
        <v>Fernando</v>
      </c>
      <c r="U23228" t="str">
        <f>_xlfn.XLOOKUP(C23228,drivers!$A$2:$A$858,drivers!$E$2:$E$858)</f>
        <v>Alonso</v>
      </c>
      <c r="V23228" t="str">
        <f>_xlfn.XLOOKUP(D23228,drivers!$A$2:$A$858,drivers!$G$2:$G$858)</f>
        <v>British</v>
      </c>
      <c r="W23228" t="str">
        <f>_xlfn.XLOOKUP(B23228,races!$A$2:$A$1102,races!$E$2:$E$1102)</f>
        <v>Singapore Grand Prix</v>
      </c>
      <c r="X23228">
        <f>_xlfn.XLOOKUP(B23228,races!$A$2:$A$1102,races!$B$2:$B$1102)</f>
        <v>2016</v>
      </c>
      <c r="Y23228" t="str">
        <f>_xlfn.XLOOKUP(D23228,constructors!A$2:A$212, constructors!$C$2:$C$212)</f>
        <v>McLaren</v>
      </c>
      <c r="Z23228" t="str">
        <f>IFERROR(VLOOKUP(VLOOKUP(B23228, races!A:E, 5, FALSE), races!E:F, 2, FALSE), "")</f>
        <v>Marina Bay Street Circuit</v>
      </c>
    </row>
    <row r="23229" spans="1:26" x14ac:dyDescent="0.2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>
        <v>8</v>
      </c>
      <c r="I23229">
        <v>8</v>
      </c>
      <c r="J23229">
        <v>4</v>
      </c>
      <c r="K23229">
        <v>61</v>
      </c>
      <c r="L23229" t="s">
        <v>4467</v>
      </c>
      <c r="M23229">
        <v>7060012</v>
      </c>
      <c r="N23229">
        <v>34</v>
      </c>
      <c r="O23229">
        <v>15</v>
      </c>
      <c r="P23229" s="2">
        <v>1.2907060185185185E-3</v>
      </c>
      <c r="Q23229">
        <v>163.50800000000001</v>
      </c>
      <c r="R23229">
        <v>1</v>
      </c>
      <c r="S23229" t="str">
        <f>_xlfn.XLOOKUP(R23229,status!$A$2:$A$140,status!$B$2:$B$140)</f>
        <v>Finished</v>
      </c>
      <c r="T23229" t="str">
        <f>_xlfn.XLOOKUP(C23229,drivers!$A$2:$A$858,drivers!$D$2:$D$858)</f>
        <v>Sergio</v>
      </c>
      <c r="U23229" t="str">
        <f>_xlfn.XLOOKUP(C23229,drivers!$A$2:$A$858,drivers!$E$2:$E$858)</f>
        <v>Perez</v>
      </c>
      <c r="V23229" t="str">
        <f>_xlfn.XLOOKUP(D23229,drivers!$A$2:$A$858,drivers!$G$2:$G$858)</f>
        <v>German</v>
      </c>
      <c r="W23229" t="str">
        <f>_xlfn.XLOOKUP(B23229,races!$A$2:$A$1102,races!$E$2:$E$1102)</f>
        <v>Singapore Grand Prix</v>
      </c>
      <c r="X23229">
        <f>_xlfn.XLOOKUP(B23229,races!$A$2:$A$1102,races!$B$2:$B$1102)</f>
        <v>2016</v>
      </c>
      <c r="Y23229" t="str">
        <f>_xlfn.XLOOKUP(D23229,constructors!A$2:A$212, constructors!$C$2:$C$212)</f>
        <v>Force India</v>
      </c>
      <c r="Z23229" t="str">
        <f>IFERROR(VLOOKUP(VLOOKUP(B23229, races!A:E, 5, FALSE), races!E:F, 2, FALSE), "")</f>
        <v>Marina Bay Street Circuit</v>
      </c>
    </row>
    <row r="23230" spans="1:26" x14ac:dyDescent="0.2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>
        <v>9</v>
      </c>
      <c r="I23230">
        <v>9</v>
      </c>
      <c r="J23230">
        <v>2</v>
      </c>
      <c r="K23230">
        <v>61</v>
      </c>
      <c r="L23230" t="s">
        <v>4468</v>
      </c>
      <c r="M23230">
        <v>7060507</v>
      </c>
      <c r="N23230">
        <v>39</v>
      </c>
      <c r="O23230">
        <v>9</v>
      </c>
      <c r="P23230" s="2">
        <v>1.2840740740740742E-3</v>
      </c>
      <c r="Q23230">
        <v>164.35300000000001</v>
      </c>
      <c r="R23230">
        <v>1</v>
      </c>
      <c r="S23230" t="str">
        <f>_xlfn.XLOOKUP(R23230,status!$A$2:$A$140,status!$B$2:$B$140)</f>
        <v>Finished</v>
      </c>
      <c r="T23230" t="str">
        <f>_xlfn.XLOOKUP(C23230,drivers!$A$2:$A$858,drivers!$D$2:$D$858)</f>
        <v>Daniil</v>
      </c>
      <c r="U23230" t="str">
        <f>_xlfn.XLOOKUP(C23230,drivers!$A$2:$A$858,drivers!$E$2:$E$858)</f>
        <v>Kvyat</v>
      </c>
      <c r="V23230" t="str">
        <f>_xlfn.XLOOKUP(D23230,drivers!$A$2:$A$858,drivers!$G$2:$G$858)</f>
        <v>Finnish</v>
      </c>
      <c r="W23230" t="str">
        <f>_xlfn.XLOOKUP(B23230,races!$A$2:$A$1102,races!$E$2:$E$1102)</f>
        <v>Singapore Grand Prix</v>
      </c>
      <c r="X23230">
        <f>_xlfn.XLOOKUP(B23230,races!$A$2:$A$1102,races!$B$2:$B$1102)</f>
        <v>2016</v>
      </c>
      <c r="Y23230" t="str">
        <f>_xlfn.XLOOKUP(D23230,constructors!A$2:A$212, constructors!$C$2:$C$212)</f>
        <v>Toro Rosso</v>
      </c>
      <c r="Z23230" t="str">
        <f>IFERROR(VLOOKUP(VLOOKUP(B23230, races!A:E, 5, FALSE), races!E:F, 2, FALSE), "")</f>
        <v>Marina Bay Street Circuit</v>
      </c>
    </row>
    <row r="23231" spans="1:26" x14ac:dyDescent="0.2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>
        <v>10</v>
      </c>
      <c r="I23231">
        <v>10</v>
      </c>
      <c r="J23231">
        <v>1</v>
      </c>
      <c r="K23231">
        <v>61</v>
      </c>
      <c r="L23231" t="s">
        <v>4469</v>
      </c>
      <c r="M23231">
        <v>7068902</v>
      </c>
      <c r="N23231">
        <v>44</v>
      </c>
      <c r="O23231">
        <v>8</v>
      </c>
      <c r="P23231" s="2">
        <v>1.2830787037037036E-3</v>
      </c>
      <c r="Q23231">
        <v>164.48</v>
      </c>
      <c r="R23231">
        <v>1</v>
      </c>
      <c r="S23231" t="str">
        <f>_xlfn.XLOOKUP(R23231,status!$A$2:$A$140,status!$B$2:$B$140)</f>
        <v>Finished</v>
      </c>
      <c r="T23231" t="str">
        <f>_xlfn.XLOOKUP(C23231,drivers!$A$2:$A$858,drivers!$D$2:$D$858)</f>
        <v>Kevin</v>
      </c>
      <c r="U23231" t="str">
        <f>_xlfn.XLOOKUP(C23231,drivers!$A$2:$A$858,drivers!$E$2:$E$858)</f>
        <v>Magnussen</v>
      </c>
      <c r="V23231" t="str">
        <f>_xlfn.XLOOKUP(D23231,drivers!$A$2:$A$858,drivers!$G$2:$G$858)</f>
        <v>Spanish</v>
      </c>
      <c r="W23231" t="str">
        <f>_xlfn.XLOOKUP(B23231,races!$A$2:$A$1102,races!$E$2:$E$1102)</f>
        <v>Singapore Grand Prix</v>
      </c>
      <c r="X23231">
        <f>_xlfn.XLOOKUP(B23231,races!$A$2:$A$1102,races!$B$2:$B$1102)</f>
        <v>2016</v>
      </c>
      <c r="Y23231" t="str">
        <f>_xlfn.XLOOKUP(D23231,constructors!A$2:A$212, constructors!$C$2:$C$212)</f>
        <v>Renault</v>
      </c>
      <c r="Z23231" t="str">
        <f>IFERROR(VLOOKUP(VLOOKUP(B23231, races!A:E, 5, FALSE), races!E:F, 2, FALSE), "")</f>
        <v>Marina Bay Street Circuit</v>
      </c>
    </row>
    <row r="23232" spans="1:26" x14ac:dyDescent="0.2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>
        <v>11</v>
      </c>
      <c r="I23232">
        <v>11</v>
      </c>
      <c r="J23232">
        <v>0</v>
      </c>
      <c r="K23232">
        <v>60</v>
      </c>
      <c r="L23232" t="s">
        <v>15</v>
      </c>
      <c r="M23232" t="s">
        <v>15</v>
      </c>
      <c r="N23232">
        <v>39</v>
      </c>
      <c r="O23232">
        <v>11</v>
      </c>
      <c r="P23232" s="2">
        <v>1.2855902777777779E-3</v>
      </c>
      <c r="Q23232">
        <v>164.15899999999999</v>
      </c>
      <c r="R23232">
        <v>11</v>
      </c>
      <c r="S23232" t="str">
        <f>_xlfn.XLOOKUP(R23232,status!$A$2:$A$140,status!$B$2:$B$140)</f>
        <v>+1 Lap</v>
      </c>
      <c r="T23232" t="str">
        <f>_xlfn.XLOOKUP(C23232,drivers!$A$2:$A$858,drivers!$D$2:$D$858)</f>
        <v>Esteban</v>
      </c>
      <c r="U23232" t="str">
        <f>_xlfn.XLOOKUP(C23232,drivers!$A$2:$A$858,drivers!$E$2:$E$858)</f>
        <v>Gutierrez</v>
      </c>
      <c r="V23232" t="str">
        <f>_xlfn.XLOOKUP(D23232,drivers!$A$2:$A$858,drivers!$G$2:$G$858)</f>
        <v>Irish</v>
      </c>
      <c r="W23232" t="str">
        <f>_xlfn.XLOOKUP(B23232,races!$A$2:$A$1102,races!$E$2:$E$1102)</f>
        <v>Singapore Grand Prix</v>
      </c>
      <c r="X23232">
        <f>_xlfn.XLOOKUP(B23232,races!$A$2:$A$1102,races!$B$2:$B$1102)</f>
        <v>2016</v>
      </c>
      <c r="Y23232" t="str">
        <f>_xlfn.XLOOKUP(D23232,constructors!A$2:A$212, constructors!$C$2:$C$212)</f>
        <v>Haas F1 Team</v>
      </c>
      <c r="Z23232" t="str">
        <f>IFERROR(VLOOKUP(VLOOKUP(B23232, races!A:E, 5, FALSE), races!E:F, 2, FALSE), "")</f>
        <v>Marina Bay Street Circuit</v>
      </c>
    </row>
    <row r="23233" spans="1:26" x14ac:dyDescent="0.2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>
        <v>12</v>
      </c>
      <c r="I23233">
        <v>12</v>
      </c>
      <c r="J23233">
        <v>0</v>
      </c>
      <c r="K23233">
        <v>60</v>
      </c>
      <c r="L23233" t="s">
        <v>15</v>
      </c>
      <c r="M23233" t="s">
        <v>15</v>
      </c>
      <c r="N23233">
        <v>53</v>
      </c>
      <c r="O23233">
        <v>14</v>
      </c>
      <c r="P23233" s="2">
        <v>1.289988425925926E-3</v>
      </c>
      <c r="Q23233">
        <v>163.59899999999999</v>
      </c>
      <c r="R23233">
        <v>11</v>
      </c>
      <c r="S23233" t="str">
        <f>_xlfn.XLOOKUP(R23233,status!$A$2:$A$140,status!$B$2:$B$140)</f>
        <v>+1 Lap</v>
      </c>
      <c r="T23233" t="str">
        <f>_xlfn.XLOOKUP(C23233,drivers!$A$2:$A$858,drivers!$D$2:$D$858)</f>
        <v>Felipe</v>
      </c>
      <c r="U23233" t="str">
        <f>_xlfn.XLOOKUP(C23233,drivers!$A$2:$A$858,drivers!$E$2:$E$858)</f>
        <v>Massa</v>
      </c>
      <c r="V23233" t="str">
        <f>_xlfn.XLOOKUP(D23233,drivers!$A$2:$A$858,drivers!$G$2:$G$858)</f>
        <v>German</v>
      </c>
      <c r="W23233" t="str">
        <f>_xlfn.XLOOKUP(B23233,races!$A$2:$A$1102,races!$E$2:$E$1102)</f>
        <v>Singapore Grand Prix</v>
      </c>
      <c r="X23233">
        <f>_xlfn.XLOOKUP(B23233,races!$A$2:$A$1102,races!$B$2:$B$1102)</f>
        <v>2016</v>
      </c>
      <c r="Y23233" t="str">
        <f>_xlfn.XLOOKUP(D23233,constructors!A$2:A$212, constructors!$C$2:$C$212)</f>
        <v>Williams</v>
      </c>
      <c r="Z23233" t="str">
        <f>IFERROR(VLOOKUP(VLOOKUP(B23233, races!A:E, 5, FALSE), races!E:F, 2, FALSE), "")</f>
        <v>Marina Bay Street Circuit</v>
      </c>
    </row>
    <row r="23234" spans="1:26" x14ac:dyDescent="0.2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>
        <v>13</v>
      </c>
      <c r="I23234">
        <v>13</v>
      </c>
      <c r="J23234">
        <v>0</v>
      </c>
      <c r="K23234">
        <v>60</v>
      </c>
      <c r="L23234" t="s">
        <v>15</v>
      </c>
      <c r="M23234" t="s">
        <v>15</v>
      </c>
      <c r="N23234">
        <v>41</v>
      </c>
      <c r="O23234">
        <v>17</v>
      </c>
      <c r="P23234" s="2">
        <v>1.2926273148148148E-3</v>
      </c>
      <c r="Q23234">
        <v>163.26499999999999</v>
      </c>
      <c r="R23234">
        <v>11</v>
      </c>
      <c r="S23234" t="str">
        <f>_xlfn.XLOOKUP(R23234,status!$A$2:$A$140,status!$B$2:$B$140)</f>
        <v>+1 Lap</v>
      </c>
      <c r="T23234" t="str">
        <f>_xlfn.XLOOKUP(C23234,drivers!$A$2:$A$858,drivers!$D$2:$D$858)</f>
        <v>Felipe</v>
      </c>
      <c r="U23234" t="str">
        <f>_xlfn.XLOOKUP(C23234,drivers!$A$2:$A$858,drivers!$E$2:$E$858)</f>
        <v>Nasr</v>
      </c>
      <c r="V23234" t="str">
        <f>_xlfn.XLOOKUP(D23234,drivers!$A$2:$A$858,drivers!$G$2:$G$858)</f>
        <v>Italian</v>
      </c>
      <c r="W23234" t="str">
        <f>_xlfn.XLOOKUP(B23234,races!$A$2:$A$1102,races!$E$2:$E$1102)</f>
        <v>Singapore Grand Prix</v>
      </c>
      <c r="X23234">
        <f>_xlfn.XLOOKUP(B23234,races!$A$2:$A$1102,races!$B$2:$B$1102)</f>
        <v>2016</v>
      </c>
      <c r="Y23234" t="str">
        <f>_xlfn.XLOOKUP(D23234,constructors!A$2:A$212, constructors!$C$2:$C$212)</f>
        <v>Sauber</v>
      </c>
      <c r="Z23234" t="str">
        <f>IFERROR(VLOOKUP(VLOOKUP(B23234, races!A:E, 5, FALSE), races!E:F, 2, FALSE), "")</f>
        <v>Marina Bay Street Circuit</v>
      </c>
    </row>
    <row r="23235" spans="1:26" x14ac:dyDescent="0.2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>
        <v>14</v>
      </c>
      <c r="I23235">
        <v>14</v>
      </c>
      <c r="J23235">
        <v>0</v>
      </c>
      <c r="K23235">
        <v>60</v>
      </c>
      <c r="L23235" t="s">
        <v>15</v>
      </c>
      <c r="M23235" t="s">
        <v>15</v>
      </c>
      <c r="N23235">
        <v>56</v>
      </c>
      <c r="O23235">
        <v>7</v>
      </c>
      <c r="P23235" s="2">
        <v>1.2793055555555557E-3</v>
      </c>
      <c r="Q23235">
        <v>164.965</v>
      </c>
      <c r="R23235">
        <v>11</v>
      </c>
      <c r="S23235" t="str">
        <f>_xlfn.XLOOKUP(R23235,status!$A$2:$A$140,status!$B$2:$B$140)</f>
        <v>+1 Lap</v>
      </c>
      <c r="T23235" t="str">
        <f>_xlfn.XLOOKUP(C23235,drivers!$A$2:$A$858,drivers!$D$2:$D$858)</f>
        <v>Carlos</v>
      </c>
      <c r="U23235" t="str">
        <f>_xlfn.XLOOKUP(C23235,drivers!$A$2:$A$858,drivers!$E$2:$E$858)</f>
        <v>Sainz</v>
      </c>
      <c r="V23235" t="str">
        <f>_xlfn.XLOOKUP(D23235,drivers!$A$2:$A$858,drivers!$G$2:$G$858)</f>
        <v>Finnish</v>
      </c>
      <c r="W23235" t="str">
        <f>_xlfn.XLOOKUP(B23235,races!$A$2:$A$1102,races!$E$2:$E$1102)</f>
        <v>Singapore Grand Prix</v>
      </c>
      <c r="X23235">
        <f>_xlfn.XLOOKUP(B23235,races!$A$2:$A$1102,races!$B$2:$B$1102)</f>
        <v>2016</v>
      </c>
      <c r="Y23235" t="str">
        <f>_xlfn.XLOOKUP(D23235,constructors!A$2:A$212, constructors!$C$2:$C$212)</f>
        <v>Toro Rosso</v>
      </c>
      <c r="Z23235" t="str">
        <f>IFERROR(VLOOKUP(VLOOKUP(B23235, races!A:E, 5, FALSE), races!E:F, 2, FALSE), "")</f>
        <v>Marina Bay Street Circuit</v>
      </c>
    </row>
    <row r="23236" spans="1:26" x14ac:dyDescent="0.2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>
        <v>15</v>
      </c>
      <c r="I23236">
        <v>15</v>
      </c>
      <c r="J23236">
        <v>0</v>
      </c>
      <c r="K23236">
        <v>60</v>
      </c>
      <c r="L23236" t="s">
        <v>15</v>
      </c>
      <c r="M23236" t="s">
        <v>15</v>
      </c>
      <c r="N23236">
        <v>36</v>
      </c>
      <c r="O23236">
        <v>19</v>
      </c>
      <c r="P23236" s="2">
        <v>1.293715277777778E-3</v>
      </c>
      <c r="Q23236">
        <v>163.12799999999999</v>
      </c>
      <c r="R23236">
        <v>11</v>
      </c>
      <c r="S23236" t="str">
        <f>_xlfn.XLOOKUP(R23236,status!$A$2:$A$140,status!$B$2:$B$140)</f>
        <v>+1 Lap</v>
      </c>
      <c r="T23236" t="str">
        <f>_xlfn.XLOOKUP(C23236,drivers!$A$2:$A$858,drivers!$D$2:$D$858)</f>
        <v>Jolyon</v>
      </c>
      <c r="U23236" t="str">
        <f>_xlfn.XLOOKUP(C23236,drivers!$A$2:$A$858,drivers!$E$2:$E$858)</f>
        <v>Palmer</v>
      </c>
      <c r="V23236" t="str">
        <f>_xlfn.XLOOKUP(D23236,drivers!$A$2:$A$858,drivers!$G$2:$G$858)</f>
        <v>Spanish</v>
      </c>
      <c r="W23236" t="str">
        <f>_xlfn.XLOOKUP(B23236,races!$A$2:$A$1102,races!$E$2:$E$1102)</f>
        <v>Singapore Grand Prix</v>
      </c>
      <c r="X23236">
        <f>_xlfn.XLOOKUP(B23236,races!$A$2:$A$1102,races!$B$2:$B$1102)</f>
        <v>2016</v>
      </c>
      <c r="Y23236" t="str">
        <f>_xlfn.XLOOKUP(D23236,constructors!A$2:A$212, constructors!$C$2:$C$212)</f>
        <v>Renault</v>
      </c>
      <c r="Z23236" t="str">
        <f>IFERROR(VLOOKUP(VLOOKUP(B23236, races!A:E, 5, FALSE), races!E:F, 2, FALSE), "")</f>
        <v>Marina Bay Street Circuit</v>
      </c>
    </row>
    <row r="23237" spans="1:26" x14ac:dyDescent="0.2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>
        <v>16</v>
      </c>
      <c r="I23237">
        <v>16</v>
      </c>
      <c r="J23237">
        <v>0</v>
      </c>
      <c r="K23237">
        <v>60</v>
      </c>
      <c r="L23237" t="s">
        <v>15</v>
      </c>
      <c r="M23237" t="s">
        <v>15</v>
      </c>
      <c r="N23237">
        <v>40</v>
      </c>
      <c r="O23237">
        <v>20</v>
      </c>
      <c r="P23237" s="2">
        <v>1.2965393518518519E-3</v>
      </c>
      <c r="Q23237">
        <v>162.773</v>
      </c>
      <c r="R23237">
        <v>11</v>
      </c>
      <c r="S23237" t="str">
        <f>_xlfn.XLOOKUP(R23237,status!$A$2:$A$140,status!$B$2:$B$140)</f>
        <v>+1 Lap</v>
      </c>
      <c r="T23237" t="str">
        <f>_xlfn.XLOOKUP(C23237,drivers!$A$2:$A$858,drivers!$D$2:$D$858)</f>
        <v>Pascal</v>
      </c>
      <c r="U23237" t="str">
        <f>_xlfn.XLOOKUP(C23237,drivers!$A$2:$A$858,drivers!$E$2:$E$858)</f>
        <v>Wehrlein</v>
      </c>
      <c r="V23237" t="str">
        <f>_xlfn.XLOOKUP(D23237,drivers!$A$2:$A$858,drivers!$G$2:$G$858)</f>
        <v>British</v>
      </c>
      <c r="W23237" t="str">
        <f>_xlfn.XLOOKUP(B23237,races!$A$2:$A$1102,races!$E$2:$E$1102)</f>
        <v>Singapore Grand Prix</v>
      </c>
      <c r="X23237">
        <f>_xlfn.XLOOKUP(B23237,races!$A$2:$A$1102,races!$B$2:$B$1102)</f>
        <v>2016</v>
      </c>
      <c r="Y23237" t="str">
        <f>_xlfn.XLOOKUP(D23237,constructors!A$2:A$212, constructors!$C$2:$C$212)</f>
        <v>Manor Marussia</v>
      </c>
      <c r="Z23237" t="str">
        <f>IFERROR(VLOOKUP(VLOOKUP(B23237, races!A:E, 5, FALSE), races!E:F, 2, FALSE), "")</f>
        <v>Marina Bay Street Circuit</v>
      </c>
    </row>
    <row r="23238" spans="1:26" x14ac:dyDescent="0.2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>
        <v>17</v>
      </c>
      <c r="I23238">
        <v>17</v>
      </c>
      <c r="J23238">
        <v>0</v>
      </c>
      <c r="K23238">
        <v>60</v>
      </c>
      <c r="L23238" t="s">
        <v>15</v>
      </c>
      <c r="M23238" t="s">
        <v>15</v>
      </c>
      <c r="N23238">
        <v>27</v>
      </c>
      <c r="O23238">
        <v>10</v>
      </c>
      <c r="P23238" s="2">
        <v>1.2842939814814815E-3</v>
      </c>
      <c r="Q23238">
        <v>164.32499999999999</v>
      </c>
      <c r="R23238">
        <v>11</v>
      </c>
      <c r="S23238" t="str">
        <f>_xlfn.XLOOKUP(R23238,status!$A$2:$A$140,status!$B$2:$B$140)</f>
        <v>+1 Lap</v>
      </c>
      <c r="T23238" t="str">
        <f>_xlfn.XLOOKUP(C23238,drivers!$A$2:$A$858,drivers!$D$2:$D$858)</f>
        <v>Marcus</v>
      </c>
      <c r="U23238" t="str">
        <f>_xlfn.XLOOKUP(C23238,drivers!$A$2:$A$858,drivers!$E$2:$E$858)</f>
        <v>Ericsson</v>
      </c>
      <c r="V23238" t="str">
        <f>_xlfn.XLOOKUP(D23238,drivers!$A$2:$A$858,drivers!$G$2:$G$858)</f>
        <v>Italian</v>
      </c>
      <c r="W23238" t="str">
        <f>_xlfn.XLOOKUP(B23238,races!$A$2:$A$1102,races!$E$2:$E$1102)</f>
        <v>Singapore Grand Prix</v>
      </c>
      <c r="X23238">
        <f>_xlfn.XLOOKUP(B23238,races!$A$2:$A$1102,races!$B$2:$B$1102)</f>
        <v>2016</v>
      </c>
      <c r="Y23238" t="str">
        <f>_xlfn.XLOOKUP(D23238,constructors!A$2:A$212, constructors!$C$2:$C$212)</f>
        <v>Sauber</v>
      </c>
      <c r="Z23238" t="str">
        <f>IFERROR(VLOOKUP(VLOOKUP(B23238, races!A:E, 5, FALSE), races!E:F, 2, FALSE), "")</f>
        <v>Marina Bay Street Circuit</v>
      </c>
    </row>
    <row r="23239" spans="1:26" x14ac:dyDescent="0.2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>
        <v>18</v>
      </c>
      <c r="I23239">
        <v>18</v>
      </c>
      <c r="J23239">
        <v>0</v>
      </c>
      <c r="K23239">
        <v>59</v>
      </c>
      <c r="L23239" t="s">
        <v>15</v>
      </c>
      <c r="M23239" t="s">
        <v>15</v>
      </c>
      <c r="N23239">
        <v>47</v>
      </c>
      <c r="O23239">
        <v>18</v>
      </c>
      <c r="P23239" s="2">
        <v>1.2933796296296298E-3</v>
      </c>
      <c r="Q23239">
        <v>163.16999999999999</v>
      </c>
      <c r="R23239">
        <v>12</v>
      </c>
      <c r="S23239" t="str">
        <f>_xlfn.XLOOKUP(R23239,status!$A$2:$A$140,status!$B$2:$B$140)</f>
        <v>+2 Laps</v>
      </c>
      <c r="T23239" t="str">
        <f>_xlfn.XLOOKUP(C23239,drivers!$A$2:$A$858,drivers!$D$2:$D$858)</f>
        <v>Esteban</v>
      </c>
      <c r="U23239" t="str">
        <f>_xlfn.XLOOKUP(C23239,drivers!$A$2:$A$858,drivers!$E$2:$E$858)</f>
        <v>Ocon</v>
      </c>
      <c r="V23239" t="str">
        <f>_xlfn.XLOOKUP(D23239,drivers!$A$2:$A$858,drivers!$G$2:$G$858)</f>
        <v>British</v>
      </c>
      <c r="W23239" t="str">
        <f>_xlfn.XLOOKUP(B23239,races!$A$2:$A$1102,races!$E$2:$E$1102)</f>
        <v>Singapore Grand Prix</v>
      </c>
      <c r="X23239">
        <f>_xlfn.XLOOKUP(B23239,races!$A$2:$A$1102,races!$B$2:$B$1102)</f>
        <v>2016</v>
      </c>
      <c r="Y23239" t="str">
        <f>_xlfn.XLOOKUP(D23239,constructors!A$2:A$212, constructors!$C$2:$C$212)</f>
        <v>Manor Marussia</v>
      </c>
      <c r="Z23239" t="str">
        <f>IFERROR(VLOOKUP(VLOOKUP(B23239, races!A:E, 5, FALSE), races!E:F, 2, FALSE), "")</f>
        <v>Marina Bay Street Circuit</v>
      </c>
    </row>
    <row r="23240" spans="1:26" x14ac:dyDescent="0.2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5</v>
      </c>
      <c r="H23240" t="s">
        <v>2841</v>
      </c>
      <c r="I23240">
        <v>19</v>
      </c>
      <c r="J23240">
        <v>0</v>
      </c>
      <c r="K23240">
        <v>43</v>
      </c>
      <c r="L23240" t="s">
        <v>15</v>
      </c>
      <c r="M23240" t="s">
        <v>15</v>
      </c>
      <c r="N23240">
        <v>18</v>
      </c>
      <c r="O23240">
        <v>16</v>
      </c>
      <c r="P23240" s="2">
        <v>1.2920254629629631E-3</v>
      </c>
      <c r="Q23240">
        <v>163.34100000000001</v>
      </c>
      <c r="R23240">
        <v>23</v>
      </c>
      <c r="S23240" t="str">
        <f>_xlfn.XLOOKUP(R23240,status!$A$2:$A$140,status!$B$2:$B$140)</f>
        <v>Brakes</v>
      </c>
      <c r="T23240" t="str">
        <f>_xlfn.XLOOKUP(C23240,drivers!$A$2:$A$858,drivers!$D$2:$D$858)</f>
        <v>Jenson</v>
      </c>
      <c r="U23240" t="str">
        <f>_xlfn.XLOOKUP(C23240,drivers!$A$2:$A$858,drivers!$E$2:$E$858)</f>
        <v>Button</v>
      </c>
      <c r="V23240" t="str">
        <f>_xlfn.XLOOKUP(D23240,drivers!$A$2:$A$858,drivers!$G$2:$G$858)</f>
        <v>British</v>
      </c>
      <c r="W23240" t="str">
        <f>_xlfn.XLOOKUP(B23240,races!$A$2:$A$1102,races!$E$2:$E$1102)</f>
        <v>Singapore Grand Prix</v>
      </c>
      <c r="X23240">
        <f>_xlfn.XLOOKUP(B23240,races!$A$2:$A$1102,races!$B$2:$B$1102)</f>
        <v>2016</v>
      </c>
      <c r="Y23240" t="str">
        <f>_xlfn.XLOOKUP(D23240,constructors!A$2:A$212, constructors!$C$2:$C$212)</f>
        <v>McLaren</v>
      </c>
      <c r="Z23240" t="str">
        <f>IFERROR(VLOOKUP(VLOOKUP(B23240, races!A:E, 5, FALSE), races!E:F, 2, FALSE), "")</f>
        <v>Marina Bay Street Circuit</v>
      </c>
    </row>
    <row r="23241" spans="1:26" x14ac:dyDescent="0.2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5</v>
      </c>
      <c r="H23241" t="s">
        <v>2841</v>
      </c>
      <c r="I23241">
        <v>20</v>
      </c>
      <c r="J23241">
        <v>0</v>
      </c>
      <c r="K23241">
        <v>35</v>
      </c>
      <c r="L23241" t="s">
        <v>15</v>
      </c>
      <c r="M23241" t="s">
        <v>15</v>
      </c>
      <c r="N23241">
        <v>17</v>
      </c>
      <c r="O23241">
        <v>13</v>
      </c>
      <c r="P23241" s="2">
        <v>1.2889814814814814E-3</v>
      </c>
      <c r="Q23241">
        <v>163.727</v>
      </c>
      <c r="R23241">
        <v>25</v>
      </c>
      <c r="S23241" t="str">
        <f>_xlfn.XLOOKUP(R23241,status!$A$2:$A$140,status!$B$2:$B$140)</f>
        <v>Overheating</v>
      </c>
      <c r="T23241" t="str">
        <f>_xlfn.XLOOKUP(C23241,drivers!$A$2:$A$858,drivers!$D$2:$D$858)</f>
        <v>Valtteri</v>
      </c>
      <c r="U23241" t="str">
        <f>_xlfn.XLOOKUP(C23241,drivers!$A$2:$A$858,drivers!$E$2:$E$858)</f>
        <v>Bottas</v>
      </c>
      <c r="V23241" t="str">
        <f>_xlfn.XLOOKUP(D23241,drivers!$A$2:$A$858,drivers!$G$2:$G$858)</f>
        <v>German</v>
      </c>
      <c r="W23241" t="str">
        <f>_xlfn.XLOOKUP(B23241,races!$A$2:$A$1102,races!$E$2:$E$1102)</f>
        <v>Singapore Grand Prix</v>
      </c>
      <c r="X23241">
        <f>_xlfn.XLOOKUP(B23241,races!$A$2:$A$1102,races!$B$2:$B$1102)</f>
        <v>2016</v>
      </c>
      <c r="Y23241" t="str">
        <f>_xlfn.XLOOKUP(D23241,constructors!A$2:A$212, constructors!$C$2:$C$212)</f>
        <v>Williams</v>
      </c>
      <c r="Z23241" t="str">
        <f>IFERROR(VLOOKUP(VLOOKUP(B23241, races!A:E, 5, FALSE), races!E:F, 2, FALSE), "")</f>
        <v>Marina Bay Street Circuit</v>
      </c>
    </row>
    <row r="23242" spans="1:26" x14ac:dyDescent="0.2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5</v>
      </c>
      <c r="H23242" t="s">
        <v>2841</v>
      </c>
      <c r="I23242">
        <v>21</v>
      </c>
      <c r="J23242">
        <v>0</v>
      </c>
      <c r="K23242">
        <v>0</v>
      </c>
      <c r="L23242" t="s">
        <v>15</v>
      </c>
      <c r="M23242" t="s">
        <v>15</v>
      </c>
      <c r="N23242" t="s">
        <v>15</v>
      </c>
      <c r="O23242">
        <v>0</v>
      </c>
      <c r="P23242" t="s">
        <v>15</v>
      </c>
      <c r="Q23242" t="s">
        <v>15</v>
      </c>
      <c r="R23242">
        <v>4</v>
      </c>
      <c r="S23242" t="str">
        <f>_xlfn.XLOOKUP(R23242,status!$A$2:$A$140,status!$B$2:$B$140)</f>
        <v>Collision</v>
      </c>
      <c r="T23242" t="str">
        <f>_xlfn.XLOOKUP(C23242,drivers!$A$2:$A$858,drivers!$D$2:$D$858)</f>
        <v>Nico</v>
      </c>
      <c r="U23242" t="str">
        <f>_xlfn.XLOOKUP(C23242,drivers!$A$2:$A$858,drivers!$E$2:$E$858)</f>
        <v>Hulkenberg</v>
      </c>
      <c r="V23242" t="str">
        <f>_xlfn.XLOOKUP(D23242,drivers!$A$2:$A$858,drivers!$G$2:$G$858)</f>
        <v>German</v>
      </c>
      <c r="W23242" t="str">
        <f>_xlfn.XLOOKUP(B23242,races!$A$2:$A$1102,races!$E$2:$E$1102)</f>
        <v>Singapore Grand Prix</v>
      </c>
      <c r="X23242">
        <f>_xlfn.XLOOKUP(B23242,races!$A$2:$A$1102,races!$B$2:$B$1102)</f>
        <v>2016</v>
      </c>
      <c r="Y23242" t="str">
        <f>_xlfn.XLOOKUP(D23242,constructors!A$2:A$212, constructors!$C$2:$C$212)</f>
        <v>Force India</v>
      </c>
      <c r="Z23242" t="str">
        <f>IFERROR(VLOOKUP(VLOOKUP(B23242, races!A:E, 5, FALSE), races!E:F, 2, FALSE), "")</f>
        <v>Marina Bay Street Circuit</v>
      </c>
    </row>
    <row r="23243" spans="1:26" x14ac:dyDescent="0.2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5</v>
      </c>
      <c r="H23243" t="s">
        <v>2966</v>
      </c>
      <c r="I23243">
        <v>22</v>
      </c>
      <c r="J23243">
        <v>0</v>
      </c>
      <c r="K23243">
        <v>0</v>
      </c>
      <c r="L23243" t="s">
        <v>15</v>
      </c>
      <c r="M23243" t="s">
        <v>15</v>
      </c>
      <c r="N23243" t="s">
        <v>15</v>
      </c>
      <c r="O23243">
        <v>0</v>
      </c>
      <c r="P23243" t="s">
        <v>15</v>
      </c>
      <c r="Q23243" t="s">
        <v>15</v>
      </c>
      <c r="R23243">
        <v>54</v>
      </c>
      <c r="S23243" t="str">
        <f>_xlfn.XLOOKUP(R23243,status!$A$2:$A$140,status!$B$2:$B$140)</f>
        <v>Withdrew</v>
      </c>
      <c r="T23243" t="str">
        <f>_xlfn.XLOOKUP(C23243,drivers!$A$2:$A$858,drivers!$D$2:$D$858)</f>
        <v>Romain</v>
      </c>
      <c r="U23243" t="str">
        <f>_xlfn.XLOOKUP(C23243,drivers!$A$2:$A$858,drivers!$E$2:$E$858)</f>
        <v>Grosjean</v>
      </c>
      <c r="V23243" t="str">
        <f>_xlfn.XLOOKUP(D23243,drivers!$A$2:$A$858,drivers!$G$2:$G$858)</f>
        <v>Irish</v>
      </c>
      <c r="W23243" t="str">
        <f>_xlfn.XLOOKUP(B23243,races!$A$2:$A$1102,races!$E$2:$E$1102)</f>
        <v>Singapore Grand Prix</v>
      </c>
      <c r="X23243">
        <f>_xlfn.XLOOKUP(B23243,races!$A$2:$A$1102,races!$B$2:$B$1102)</f>
        <v>2016</v>
      </c>
      <c r="Y23243" t="str">
        <f>_xlfn.XLOOKUP(D23243,constructors!A$2:A$212, constructors!$C$2:$C$212)</f>
        <v>Haas F1 Team</v>
      </c>
      <c r="Z23243" t="str">
        <f>IFERROR(VLOOKUP(VLOOKUP(B23243, races!A:E, 5, FALSE), races!E:F, 2, FALSE), "")</f>
        <v>Marina Bay Street Circuit</v>
      </c>
    </row>
    <row r="23244" spans="1:26" x14ac:dyDescent="0.2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>
        <v>1</v>
      </c>
      <c r="I23244">
        <v>1</v>
      </c>
      <c r="J23244">
        <v>25</v>
      </c>
      <c r="K23244">
        <v>56</v>
      </c>
      <c r="L23244" s="2">
        <v>6.7508981481481475E-2</v>
      </c>
      <c r="M23244">
        <v>5832776</v>
      </c>
      <c r="N23244">
        <v>44</v>
      </c>
      <c r="O23244">
        <v>3</v>
      </c>
      <c r="P23244" s="2">
        <v>1.1278819444444444E-3</v>
      </c>
      <c r="Q23244">
        <v>204.77099999999999</v>
      </c>
      <c r="R23244">
        <v>1</v>
      </c>
      <c r="S23244" t="str">
        <f>_xlfn.XLOOKUP(R23244,status!$A$2:$A$140,status!$B$2:$B$140)</f>
        <v>Finished</v>
      </c>
      <c r="T23244" t="str">
        <f>_xlfn.XLOOKUP(C23244,drivers!$A$2:$A$858,drivers!$D$2:$D$858)</f>
        <v>Daniel</v>
      </c>
      <c r="U23244" t="str">
        <f>_xlfn.XLOOKUP(C23244,drivers!$A$2:$A$858,drivers!$E$2:$E$858)</f>
        <v>Ricciardo</v>
      </c>
      <c r="V23244" t="str">
        <f>_xlfn.XLOOKUP(D23244,drivers!$A$2:$A$858,drivers!$G$2:$G$858)</f>
        <v>Polish</v>
      </c>
      <c r="W23244" t="str">
        <f>_xlfn.XLOOKUP(B23244,races!$A$2:$A$1102,races!$E$2:$E$1102)</f>
        <v>Malaysian Grand Prix</v>
      </c>
      <c r="X23244">
        <f>_xlfn.XLOOKUP(B23244,races!$A$2:$A$1102,races!$B$2:$B$1102)</f>
        <v>2016</v>
      </c>
      <c r="Y23244" t="str">
        <f>_xlfn.XLOOKUP(D23244,constructors!A$2:A$212, constructors!$C$2:$C$212)</f>
        <v>Red Bull</v>
      </c>
      <c r="Z23244" t="str">
        <f>IFERROR(VLOOKUP(VLOOKUP(B23244, races!A:E, 5, FALSE), races!E:F, 2, FALSE), "")</f>
        <v>Sepang International Circuit</v>
      </c>
    </row>
    <row r="23245" spans="1:26" x14ac:dyDescent="0.2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>
        <v>2</v>
      </c>
      <c r="I23245">
        <v>2</v>
      </c>
      <c r="J23245">
        <v>18</v>
      </c>
      <c r="K23245">
        <v>56</v>
      </c>
      <c r="L23245">
        <v>2.4430000000000001</v>
      </c>
      <c r="M23245">
        <v>5835219</v>
      </c>
      <c r="N23245">
        <v>44</v>
      </c>
      <c r="O23245">
        <v>2</v>
      </c>
      <c r="P23245" s="2">
        <v>1.1270370370370371E-3</v>
      </c>
      <c r="Q23245">
        <v>204.92500000000001</v>
      </c>
      <c r="R23245">
        <v>1</v>
      </c>
      <c r="S23245" t="str">
        <f>_xlfn.XLOOKUP(R23245,status!$A$2:$A$140,status!$B$2:$B$140)</f>
        <v>Finished</v>
      </c>
      <c r="T23245" t="str">
        <f>_xlfn.XLOOKUP(C23245,drivers!$A$2:$A$858,drivers!$D$2:$D$858)</f>
        <v>Max</v>
      </c>
      <c r="U23245" t="str">
        <f>_xlfn.XLOOKUP(C23245,drivers!$A$2:$A$858,drivers!$E$2:$E$858)</f>
        <v>Verstappen</v>
      </c>
      <c r="V23245" t="str">
        <f>_xlfn.XLOOKUP(D23245,drivers!$A$2:$A$858,drivers!$G$2:$G$858)</f>
        <v>Polish</v>
      </c>
      <c r="W23245" t="str">
        <f>_xlfn.XLOOKUP(B23245,races!$A$2:$A$1102,races!$E$2:$E$1102)</f>
        <v>Malaysian Grand Prix</v>
      </c>
      <c r="X23245">
        <f>_xlfn.XLOOKUP(B23245,races!$A$2:$A$1102,races!$B$2:$B$1102)</f>
        <v>2016</v>
      </c>
      <c r="Y23245" t="str">
        <f>_xlfn.XLOOKUP(D23245,constructors!A$2:A$212, constructors!$C$2:$C$212)</f>
        <v>Red Bull</v>
      </c>
      <c r="Z23245" t="str">
        <f>IFERROR(VLOOKUP(VLOOKUP(B23245, races!A:E, 5, FALSE), races!E:F, 2, FALSE), "")</f>
        <v>Sepang International Circuit</v>
      </c>
    </row>
    <row r="23246" spans="1:26" x14ac:dyDescent="0.2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>
        <v>3</v>
      </c>
      <c r="I23246">
        <v>3</v>
      </c>
      <c r="J23246">
        <v>15</v>
      </c>
      <c r="K23246">
        <v>56</v>
      </c>
      <c r="L23246">
        <v>25.515999999999998</v>
      </c>
      <c r="M23246">
        <v>5858292</v>
      </c>
      <c r="N23246">
        <v>44</v>
      </c>
      <c r="O23246">
        <v>1</v>
      </c>
      <c r="P23246" s="2">
        <v>1.1160185185185186E-3</v>
      </c>
      <c r="Q23246">
        <v>206.94800000000001</v>
      </c>
      <c r="R23246">
        <v>1</v>
      </c>
      <c r="S23246" t="str">
        <f>_xlfn.XLOOKUP(R23246,status!$A$2:$A$140,status!$B$2:$B$140)</f>
        <v>Finished</v>
      </c>
      <c r="T23246" t="str">
        <f>_xlfn.XLOOKUP(C23246,drivers!$A$2:$A$858,drivers!$D$2:$D$858)</f>
        <v>Nico</v>
      </c>
      <c r="U23246" t="str">
        <f>_xlfn.XLOOKUP(C23246,drivers!$A$2:$A$858,drivers!$E$2:$E$858)</f>
        <v>Rosberg</v>
      </c>
      <c r="V23246" t="str">
        <f>_xlfn.XLOOKUP(D23246,drivers!$A$2:$A$858,drivers!$G$2:$G$858)</f>
        <v>Italian</v>
      </c>
      <c r="W23246" t="str">
        <f>_xlfn.XLOOKUP(B23246,races!$A$2:$A$1102,races!$E$2:$E$1102)</f>
        <v>Malaysian Grand Prix</v>
      </c>
      <c r="X23246">
        <f>_xlfn.XLOOKUP(B23246,races!$A$2:$A$1102,races!$B$2:$B$1102)</f>
        <v>2016</v>
      </c>
      <c r="Y23246" t="str">
        <f>_xlfn.XLOOKUP(D23246,constructors!A$2:A$212, constructors!$C$2:$C$212)</f>
        <v>Mercedes</v>
      </c>
      <c r="Z23246" t="str">
        <f>IFERROR(VLOOKUP(VLOOKUP(B23246, races!A:E, 5, FALSE), races!E:F, 2, FALSE), "")</f>
        <v>Sepang International Circuit</v>
      </c>
    </row>
    <row r="23247" spans="1:26" x14ac:dyDescent="0.2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>
        <v>4</v>
      </c>
      <c r="I23247">
        <v>4</v>
      </c>
      <c r="J23247">
        <v>12</v>
      </c>
      <c r="K23247">
        <v>56</v>
      </c>
      <c r="L23247">
        <v>28.785</v>
      </c>
      <c r="M23247">
        <v>5861561</v>
      </c>
      <c r="N23247">
        <v>47</v>
      </c>
      <c r="O23247">
        <v>4</v>
      </c>
      <c r="P23247" s="2">
        <v>1.1280787037037038E-3</v>
      </c>
      <c r="Q23247">
        <v>204.73599999999999</v>
      </c>
      <c r="R23247">
        <v>1</v>
      </c>
      <c r="S23247" t="str">
        <f>_xlfn.XLOOKUP(R23247,status!$A$2:$A$140,status!$B$2:$B$140)</f>
        <v>Finished</v>
      </c>
      <c r="T23247" t="str">
        <f>_xlfn.XLOOKUP(C23247,drivers!$A$2:$A$858,drivers!$D$2:$D$858)</f>
        <v>Kimi</v>
      </c>
      <c r="U23247" t="str">
        <f>_xlfn.XLOOKUP(C23247,drivers!$A$2:$A$858,drivers!$E$2:$E$858)</f>
        <v>Räikkönen</v>
      </c>
      <c r="V23247" t="str">
        <f>_xlfn.XLOOKUP(D23247,drivers!$A$2:$A$858,drivers!$G$2:$G$858)</f>
        <v>Japanese</v>
      </c>
      <c r="W23247" t="str">
        <f>_xlfn.XLOOKUP(B23247,races!$A$2:$A$1102,races!$E$2:$E$1102)</f>
        <v>Malaysian Grand Prix</v>
      </c>
      <c r="X23247">
        <f>_xlfn.XLOOKUP(B23247,races!$A$2:$A$1102,races!$B$2:$B$1102)</f>
        <v>2016</v>
      </c>
      <c r="Y23247" t="str">
        <f>_xlfn.XLOOKUP(D23247,constructors!A$2:A$212, constructors!$C$2:$C$212)</f>
        <v>Ferrari</v>
      </c>
      <c r="Z23247" t="str">
        <f>IFERROR(VLOOKUP(VLOOKUP(B23247, races!A:E, 5, FALSE), races!E:F, 2, FALSE), "")</f>
        <v>Sepang International Circuit</v>
      </c>
    </row>
    <row r="23248" spans="1:26" x14ac:dyDescent="0.2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>
        <v>5</v>
      </c>
      <c r="I23248">
        <v>5</v>
      </c>
      <c r="J23248">
        <v>10</v>
      </c>
      <c r="K23248">
        <v>56</v>
      </c>
      <c r="L23248" t="s">
        <v>4470</v>
      </c>
      <c r="M23248">
        <v>5894358</v>
      </c>
      <c r="N23248">
        <v>53</v>
      </c>
      <c r="O23248">
        <v>9</v>
      </c>
      <c r="P23248" s="2">
        <v>1.148136574074074E-3</v>
      </c>
      <c r="Q23248">
        <v>201.15899999999999</v>
      </c>
      <c r="R23248">
        <v>1</v>
      </c>
      <c r="S23248" t="str">
        <f>_xlfn.XLOOKUP(R23248,status!$A$2:$A$140,status!$B$2:$B$140)</f>
        <v>Finished</v>
      </c>
      <c r="T23248" t="str">
        <f>_xlfn.XLOOKUP(C23248,drivers!$A$2:$A$858,drivers!$D$2:$D$858)</f>
        <v>Valtteri</v>
      </c>
      <c r="U23248" t="str">
        <f>_xlfn.XLOOKUP(C23248,drivers!$A$2:$A$858,drivers!$E$2:$E$858)</f>
        <v>Bottas</v>
      </c>
      <c r="V23248" t="str">
        <f>_xlfn.XLOOKUP(D23248,drivers!$A$2:$A$858,drivers!$G$2:$G$858)</f>
        <v>German</v>
      </c>
      <c r="W23248" t="str">
        <f>_xlfn.XLOOKUP(B23248,races!$A$2:$A$1102,races!$E$2:$E$1102)</f>
        <v>Malaysian Grand Prix</v>
      </c>
      <c r="X23248">
        <f>_xlfn.XLOOKUP(B23248,races!$A$2:$A$1102,races!$B$2:$B$1102)</f>
        <v>2016</v>
      </c>
      <c r="Y23248" t="str">
        <f>_xlfn.XLOOKUP(D23248,constructors!A$2:A$212, constructors!$C$2:$C$212)</f>
        <v>Williams</v>
      </c>
      <c r="Z23248" t="str">
        <f>IFERROR(VLOOKUP(VLOOKUP(B23248, races!A:E, 5, FALSE), races!E:F, 2, FALSE), "")</f>
        <v>Sepang International Circuit</v>
      </c>
    </row>
    <row r="23249" spans="1:26" x14ac:dyDescent="0.2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>
        <v>6</v>
      </c>
      <c r="I23249">
        <v>6</v>
      </c>
      <c r="J23249">
        <v>8</v>
      </c>
      <c r="K23249">
        <v>56</v>
      </c>
      <c r="L23249" t="s">
        <v>4471</v>
      </c>
      <c r="M23249">
        <v>5896570</v>
      </c>
      <c r="N23249">
        <v>51</v>
      </c>
      <c r="O23249">
        <v>11</v>
      </c>
      <c r="P23249" s="2">
        <v>1.1496296296296298E-3</v>
      </c>
      <c r="Q23249">
        <v>200.898</v>
      </c>
      <c r="R23249">
        <v>1</v>
      </c>
      <c r="S23249" t="str">
        <f>_xlfn.XLOOKUP(R23249,status!$A$2:$A$140,status!$B$2:$B$140)</f>
        <v>Finished</v>
      </c>
      <c r="T23249" t="str">
        <f>_xlfn.XLOOKUP(C23249,drivers!$A$2:$A$858,drivers!$D$2:$D$858)</f>
        <v>Sergio</v>
      </c>
      <c r="U23249" t="str">
        <f>_xlfn.XLOOKUP(C23249,drivers!$A$2:$A$858,drivers!$E$2:$E$858)</f>
        <v>Perez</v>
      </c>
      <c r="V23249" t="str">
        <f>_xlfn.XLOOKUP(D23249,drivers!$A$2:$A$858,drivers!$G$2:$G$858)</f>
        <v>German</v>
      </c>
      <c r="W23249" t="str">
        <f>_xlfn.XLOOKUP(B23249,races!$A$2:$A$1102,races!$E$2:$E$1102)</f>
        <v>Malaysian Grand Prix</v>
      </c>
      <c r="X23249">
        <f>_xlfn.XLOOKUP(B23249,races!$A$2:$A$1102,races!$B$2:$B$1102)</f>
        <v>2016</v>
      </c>
      <c r="Y23249" t="str">
        <f>_xlfn.XLOOKUP(D23249,constructors!A$2:A$212, constructors!$C$2:$C$212)</f>
        <v>Force India</v>
      </c>
      <c r="Z23249" t="str">
        <f>IFERROR(VLOOKUP(VLOOKUP(B23249, races!A:E, 5, FALSE), races!E:F, 2, FALSE), "")</f>
        <v>Sepang International Circuit</v>
      </c>
    </row>
    <row r="23250" spans="1:26" x14ac:dyDescent="0.2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>
        <v>7</v>
      </c>
      <c r="I23250">
        <v>7</v>
      </c>
      <c r="J23250">
        <v>6</v>
      </c>
      <c r="K23250">
        <v>56</v>
      </c>
      <c r="L23250" t="s">
        <v>4472</v>
      </c>
      <c r="M23250">
        <v>5897981</v>
      </c>
      <c r="N23250">
        <v>44</v>
      </c>
      <c r="O23250">
        <v>6</v>
      </c>
      <c r="P23250" s="2">
        <v>1.1376273148148148E-3</v>
      </c>
      <c r="Q23250">
        <v>203.017</v>
      </c>
      <c r="R23250">
        <v>1</v>
      </c>
      <c r="S23250" t="str">
        <f>_xlfn.XLOOKUP(R23250,status!$A$2:$A$140,status!$B$2:$B$140)</f>
        <v>Finished</v>
      </c>
      <c r="T23250" t="str">
        <f>_xlfn.XLOOKUP(C23250,drivers!$A$2:$A$858,drivers!$D$2:$D$858)</f>
        <v>Fernando</v>
      </c>
      <c r="U23250" t="str">
        <f>_xlfn.XLOOKUP(C23250,drivers!$A$2:$A$858,drivers!$E$2:$E$858)</f>
        <v>Alonso</v>
      </c>
      <c r="V23250" t="str">
        <f>_xlfn.XLOOKUP(D23250,drivers!$A$2:$A$858,drivers!$G$2:$G$858)</f>
        <v>British</v>
      </c>
      <c r="W23250" t="str">
        <f>_xlfn.XLOOKUP(B23250,races!$A$2:$A$1102,races!$E$2:$E$1102)</f>
        <v>Malaysian Grand Prix</v>
      </c>
      <c r="X23250">
        <f>_xlfn.XLOOKUP(B23250,races!$A$2:$A$1102,races!$B$2:$B$1102)</f>
        <v>2016</v>
      </c>
      <c r="Y23250" t="str">
        <f>_xlfn.XLOOKUP(D23250,constructors!A$2:A$212, constructors!$C$2:$C$212)</f>
        <v>McLaren</v>
      </c>
      <c r="Z23250" t="str">
        <f>IFERROR(VLOOKUP(VLOOKUP(B23250, races!A:E, 5, FALSE), races!E:F, 2, FALSE), "")</f>
        <v>Sepang International Circuit</v>
      </c>
    </row>
    <row r="23251" spans="1:26" x14ac:dyDescent="0.2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>
        <v>8</v>
      </c>
      <c r="I23251">
        <v>8</v>
      </c>
      <c r="J23251">
        <v>4</v>
      </c>
      <c r="K23251">
        <v>56</v>
      </c>
      <c r="L23251" t="s">
        <v>4473</v>
      </c>
      <c r="M23251">
        <v>5906838</v>
      </c>
      <c r="N23251">
        <v>43</v>
      </c>
      <c r="O23251">
        <v>5</v>
      </c>
      <c r="P23251" s="2">
        <v>1.1318634259259259E-3</v>
      </c>
      <c r="Q23251">
        <v>204.05099999999999</v>
      </c>
      <c r="R23251">
        <v>1</v>
      </c>
      <c r="S23251" t="str">
        <f>_xlfn.XLOOKUP(R23251,status!$A$2:$A$140,status!$B$2:$B$140)</f>
        <v>Finished</v>
      </c>
      <c r="T23251" t="str">
        <f>_xlfn.XLOOKUP(C23251,drivers!$A$2:$A$858,drivers!$D$2:$D$858)</f>
        <v>Nico</v>
      </c>
      <c r="U23251" t="str">
        <f>_xlfn.XLOOKUP(C23251,drivers!$A$2:$A$858,drivers!$E$2:$E$858)</f>
        <v>Hulkenberg</v>
      </c>
      <c r="V23251" t="str">
        <f>_xlfn.XLOOKUP(D23251,drivers!$A$2:$A$858,drivers!$G$2:$G$858)</f>
        <v>German</v>
      </c>
      <c r="W23251" t="str">
        <f>_xlfn.XLOOKUP(B23251,races!$A$2:$A$1102,races!$E$2:$E$1102)</f>
        <v>Malaysian Grand Prix</v>
      </c>
      <c r="X23251">
        <f>_xlfn.XLOOKUP(B23251,races!$A$2:$A$1102,races!$B$2:$B$1102)</f>
        <v>2016</v>
      </c>
      <c r="Y23251" t="str">
        <f>_xlfn.XLOOKUP(D23251,constructors!A$2:A$212, constructors!$C$2:$C$212)</f>
        <v>Force India</v>
      </c>
      <c r="Z23251" t="str">
        <f>IFERROR(VLOOKUP(VLOOKUP(B23251, races!A:E, 5, FALSE), races!E:F, 2, FALSE), "")</f>
        <v>Sepang International Circuit</v>
      </c>
    </row>
    <row r="23252" spans="1:26" x14ac:dyDescent="0.2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>
        <v>9</v>
      </c>
      <c r="I23252">
        <v>9</v>
      </c>
      <c r="J23252">
        <v>2</v>
      </c>
      <c r="K23252">
        <v>56</v>
      </c>
      <c r="L23252" t="s">
        <v>4474</v>
      </c>
      <c r="M23252">
        <v>5914592</v>
      </c>
      <c r="N23252">
        <v>51</v>
      </c>
      <c r="O23252">
        <v>8</v>
      </c>
      <c r="P23252" s="2">
        <v>1.1428240740740741E-3</v>
      </c>
      <c r="Q23252">
        <v>202.09399999999999</v>
      </c>
      <c r="R23252">
        <v>1</v>
      </c>
      <c r="S23252" t="str">
        <f>_xlfn.XLOOKUP(R23252,status!$A$2:$A$140,status!$B$2:$B$140)</f>
        <v>Finished</v>
      </c>
      <c r="T23252" t="str">
        <f>_xlfn.XLOOKUP(C23252,drivers!$A$2:$A$858,drivers!$D$2:$D$858)</f>
        <v>Jenson</v>
      </c>
      <c r="U23252" t="str">
        <f>_xlfn.XLOOKUP(C23252,drivers!$A$2:$A$858,drivers!$E$2:$E$858)</f>
        <v>Button</v>
      </c>
      <c r="V23252" t="str">
        <f>_xlfn.XLOOKUP(D23252,drivers!$A$2:$A$858,drivers!$G$2:$G$858)</f>
        <v>British</v>
      </c>
      <c r="W23252" t="str">
        <f>_xlfn.XLOOKUP(B23252,races!$A$2:$A$1102,races!$E$2:$E$1102)</f>
        <v>Malaysian Grand Prix</v>
      </c>
      <c r="X23252">
        <f>_xlfn.XLOOKUP(B23252,races!$A$2:$A$1102,races!$B$2:$B$1102)</f>
        <v>2016</v>
      </c>
      <c r="Y23252" t="str">
        <f>_xlfn.XLOOKUP(D23252,constructors!A$2:A$212, constructors!$C$2:$C$212)</f>
        <v>McLaren</v>
      </c>
      <c r="Z23252" t="str">
        <f>IFERROR(VLOOKUP(VLOOKUP(B23252, races!A:E, 5, FALSE), races!E:F, 2, FALSE), "")</f>
        <v>Sepang International Circuit</v>
      </c>
    </row>
    <row r="23253" spans="1:26" x14ac:dyDescent="0.2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>
        <v>10</v>
      </c>
      <c r="I23253">
        <v>10</v>
      </c>
      <c r="J23253">
        <v>1</v>
      </c>
      <c r="K23253">
        <v>56</v>
      </c>
      <c r="L23253" t="s">
        <v>4475</v>
      </c>
      <c r="M23253">
        <v>5928242</v>
      </c>
      <c r="N23253">
        <v>53</v>
      </c>
      <c r="O23253">
        <v>12</v>
      </c>
      <c r="P23253" s="2">
        <v>1.1498842592592591E-3</v>
      </c>
      <c r="Q23253">
        <v>200.85300000000001</v>
      </c>
      <c r="R23253">
        <v>1</v>
      </c>
      <c r="S23253" t="str">
        <f>_xlfn.XLOOKUP(R23253,status!$A$2:$A$140,status!$B$2:$B$140)</f>
        <v>Finished</v>
      </c>
      <c r="T23253" t="str">
        <f>_xlfn.XLOOKUP(C23253,drivers!$A$2:$A$858,drivers!$D$2:$D$858)</f>
        <v>Jolyon</v>
      </c>
      <c r="U23253" t="str">
        <f>_xlfn.XLOOKUP(C23253,drivers!$A$2:$A$858,drivers!$E$2:$E$858)</f>
        <v>Palmer</v>
      </c>
      <c r="V23253" t="str">
        <f>_xlfn.XLOOKUP(D23253,drivers!$A$2:$A$858,drivers!$G$2:$G$858)</f>
        <v>Spanish</v>
      </c>
      <c r="W23253" t="str">
        <f>_xlfn.XLOOKUP(B23253,races!$A$2:$A$1102,races!$E$2:$E$1102)</f>
        <v>Malaysian Grand Prix</v>
      </c>
      <c r="X23253">
        <f>_xlfn.XLOOKUP(B23253,races!$A$2:$A$1102,races!$B$2:$B$1102)</f>
        <v>2016</v>
      </c>
      <c r="Y23253" t="str">
        <f>_xlfn.XLOOKUP(D23253,constructors!A$2:A$212, constructors!$C$2:$C$212)</f>
        <v>Renault</v>
      </c>
      <c r="Z23253" t="str">
        <f>IFERROR(VLOOKUP(VLOOKUP(B23253, races!A:E, 5, FALSE), races!E:F, 2, FALSE), "")</f>
        <v>Sepang International Circuit</v>
      </c>
    </row>
    <row r="23254" spans="1:26" x14ac:dyDescent="0.2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>
        <v>11</v>
      </c>
      <c r="I23254">
        <v>11</v>
      </c>
      <c r="J23254">
        <v>0</v>
      </c>
      <c r="K23254">
        <v>56</v>
      </c>
      <c r="L23254" t="s">
        <v>4476</v>
      </c>
      <c r="M23254">
        <v>5931654</v>
      </c>
      <c r="N23254">
        <v>44</v>
      </c>
      <c r="O23254">
        <v>10</v>
      </c>
      <c r="P23254" s="2">
        <v>1.1486458333333333E-3</v>
      </c>
      <c r="Q23254">
        <v>201.07</v>
      </c>
      <c r="R23254">
        <v>1</v>
      </c>
      <c r="S23254" t="str">
        <f>_xlfn.XLOOKUP(R23254,status!$A$2:$A$140,status!$B$2:$B$140)</f>
        <v>Finished</v>
      </c>
      <c r="T23254" t="str">
        <f>_xlfn.XLOOKUP(C23254,drivers!$A$2:$A$858,drivers!$D$2:$D$858)</f>
        <v>Carlos</v>
      </c>
      <c r="U23254" t="str">
        <f>_xlfn.XLOOKUP(C23254,drivers!$A$2:$A$858,drivers!$E$2:$E$858)</f>
        <v>Sainz</v>
      </c>
      <c r="V23254" t="str">
        <f>_xlfn.XLOOKUP(D23254,drivers!$A$2:$A$858,drivers!$G$2:$G$858)</f>
        <v>Finnish</v>
      </c>
      <c r="W23254" t="str">
        <f>_xlfn.XLOOKUP(B23254,races!$A$2:$A$1102,races!$E$2:$E$1102)</f>
        <v>Malaysian Grand Prix</v>
      </c>
      <c r="X23254">
        <f>_xlfn.XLOOKUP(B23254,races!$A$2:$A$1102,races!$B$2:$B$1102)</f>
        <v>2016</v>
      </c>
      <c r="Y23254" t="str">
        <f>_xlfn.XLOOKUP(D23254,constructors!A$2:A$212, constructors!$C$2:$C$212)</f>
        <v>Toro Rosso</v>
      </c>
      <c r="Z23254" t="str">
        <f>IFERROR(VLOOKUP(VLOOKUP(B23254, races!A:E, 5, FALSE), races!E:F, 2, FALSE), "")</f>
        <v>Sepang International Circuit</v>
      </c>
    </row>
    <row r="23255" spans="1:26" x14ac:dyDescent="0.2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>
        <v>12</v>
      </c>
      <c r="I23255">
        <v>12</v>
      </c>
      <c r="J23255">
        <v>0</v>
      </c>
      <c r="K23255">
        <v>55</v>
      </c>
      <c r="L23255" t="s">
        <v>15</v>
      </c>
      <c r="M23255" t="s">
        <v>15</v>
      </c>
      <c r="N23255">
        <v>55</v>
      </c>
      <c r="O23255">
        <v>14</v>
      </c>
      <c r="P23255" s="2">
        <v>1.1548726851851852E-3</v>
      </c>
      <c r="Q23255">
        <v>199.98500000000001</v>
      </c>
      <c r="R23255">
        <v>11</v>
      </c>
      <c r="S23255" t="str">
        <f>_xlfn.XLOOKUP(R23255,status!$A$2:$A$140,status!$B$2:$B$140)</f>
        <v>+1 Lap</v>
      </c>
      <c r="T23255" t="str">
        <f>_xlfn.XLOOKUP(C23255,drivers!$A$2:$A$858,drivers!$D$2:$D$858)</f>
        <v>Marcus</v>
      </c>
      <c r="U23255" t="str">
        <f>_xlfn.XLOOKUP(C23255,drivers!$A$2:$A$858,drivers!$E$2:$E$858)</f>
        <v>Ericsson</v>
      </c>
      <c r="V23255" t="str">
        <f>_xlfn.XLOOKUP(D23255,drivers!$A$2:$A$858,drivers!$G$2:$G$858)</f>
        <v>Italian</v>
      </c>
      <c r="W23255" t="str">
        <f>_xlfn.XLOOKUP(B23255,races!$A$2:$A$1102,races!$E$2:$E$1102)</f>
        <v>Malaysian Grand Prix</v>
      </c>
      <c r="X23255">
        <f>_xlfn.XLOOKUP(B23255,races!$A$2:$A$1102,races!$B$2:$B$1102)</f>
        <v>2016</v>
      </c>
      <c r="Y23255" t="str">
        <f>_xlfn.XLOOKUP(D23255,constructors!A$2:A$212, constructors!$C$2:$C$212)</f>
        <v>Sauber</v>
      </c>
      <c r="Z23255" t="str">
        <f>IFERROR(VLOOKUP(VLOOKUP(B23255, races!A:E, 5, FALSE), races!E:F, 2, FALSE), "")</f>
        <v>Sepang International Circuit</v>
      </c>
    </row>
    <row r="23256" spans="1:26" x14ac:dyDescent="0.2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>
        <v>13</v>
      </c>
      <c r="I23256">
        <v>13</v>
      </c>
      <c r="J23256">
        <v>0</v>
      </c>
      <c r="K23256">
        <v>55</v>
      </c>
      <c r="L23256" t="s">
        <v>15</v>
      </c>
      <c r="M23256" t="s">
        <v>15</v>
      </c>
      <c r="N23256">
        <v>53</v>
      </c>
      <c r="O23256">
        <v>16</v>
      </c>
      <c r="P23256" s="2">
        <v>1.1564814814814814E-3</v>
      </c>
      <c r="Q23256">
        <v>199.70699999999999</v>
      </c>
      <c r="R23256">
        <v>11</v>
      </c>
      <c r="S23256" t="str">
        <f>_xlfn.XLOOKUP(R23256,status!$A$2:$A$140,status!$B$2:$B$140)</f>
        <v>+1 Lap</v>
      </c>
      <c r="T23256" t="str">
        <f>_xlfn.XLOOKUP(C23256,drivers!$A$2:$A$858,drivers!$D$2:$D$858)</f>
        <v>Felipe</v>
      </c>
      <c r="U23256" t="str">
        <f>_xlfn.XLOOKUP(C23256,drivers!$A$2:$A$858,drivers!$E$2:$E$858)</f>
        <v>Massa</v>
      </c>
      <c r="V23256" t="str">
        <f>_xlfn.XLOOKUP(D23256,drivers!$A$2:$A$858,drivers!$G$2:$G$858)</f>
        <v>German</v>
      </c>
      <c r="W23256" t="str">
        <f>_xlfn.XLOOKUP(B23256,races!$A$2:$A$1102,races!$E$2:$E$1102)</f>
        <v>Malaysian Grand Prix</v>
      </c>
      <c r="X23256">
        <f>_xlfn.XLOOKUP(B23256,races!$A$2:$A$1102,races!$B$2:$B$1102)</f>
        <v>2016</v>
      </c>
      <c r="Y23256" t="str">
        <f>_xlfn.XLOOKUP(D23256,constructors!A$2:A$212, constructors!$C$2:$C$212)</f>
        <v>Williams</v>
      </c>
      <c r="Z23256" t="str">
        <f>IFERROR(VLOOKUP(VLOOKUP(B23256, races!A:E, 5, FALSE), races!E:F, 2, FALSE), "")</f>
        <v>Sepang International Circuit</v>
      </c>
    </row>
    <row r="23257" spans="1:26" x14ac:dyDescent="0.2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>
        <v>14</v>
      </c>
      <c r="I23257">
        <v>14</v>
      </c>
      <c r="J23257">
        <v>0</v>
      </c>
      <c r="K23257">
        <v>55</v>
      </c>
      <c r="L23257" t="s">
        <v>15</v>
      </c>
      <c r="M23257" t="s">
        <v>15</v>
      </c>
      <c r="N23257">
        <v>43</v>
      </c>
      <c r="O23257">
        <v>15</v>
      </c>
      <c r="P23257" s="2">
        <v>1.1550694444444445E-3</v>
      </c>
      <c r="Q23257">
        <v>199.95099999999999</v>
      </c>
      <c r="R23257">
        <v>11</v>
      </c>
      <c r="S23257" t="str">
        <f>_xlfn.XLOOKUP(R23257,status!$A$2:$A$140,status!$B$2:$B$140)</f>
        <v>+1 Lap</v>
      </c>
      <c r="T23257" t="str">
        <f>_xlfn.XLOOKUP(C23257,drivers!$A$2:$A$858,drivers!$D$2:$D$858)</f>
        <v>Daniil</v>
      </c>
      <c r="U23257" t="str">
        <f>_xlfn.XLOOKUP(C23257,drivers!$A$2:$A$858,drivers!$E$2:$E$858)</f>
        <v>Kvyat</v>
      </c>
      <c r="V23257" t="str">
        <f>_xlfn.XLOOKUP(D23257,drivers!$A$2:$A$858,drivers!$G$2:$G$858)</f>
        <v>Finnish</v>
      </c>
      <c r="W23257" t="str">
        <f>_xlfn.XLOOKUP(B23257,races!$A$2:$A$1102,races!$E$2:$E$1102)</f>
        <v>Malaysian Grand Prix</v>
      </c>
      <c r="X23257">
        <f>_xlfn.XLOOKUP(B23257,races!$A$2:$A$1102,races!$B$2:$B$1102)</f>
        <v>2016</v>
      </c>
      <c r="Y23257" t="str">
        <f>_xlfn.XLOOKUP(D23257,constructors!A$2:A$212, constructors!$C$2:$C$212)</f>
        <v>Toro Rosso</v>
      </c>
      <c r="Z23257" t="str">
        <f>IFERROR(VLOOKUP(VLOOKUP(B23257, races!A:E, 5, FALSE), races!E:F, 2, FALSE), "")</f>
        <v>Sepang International Circuit</v>
      </c>
    </row>
    <row r="23258" spans="1:26" x14ac:dyDescent="0.2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>
        <v>15</v>
      </c>
      <c r="I23258">
        <v>15</v>
      </c>
      <c r="J23258">
        <v>0</v>
      </c>
      <c r="K23258">
        <v>55</v>
      </c>
      <c r="L23258" t="s">
        <v>15</v>
      </c>
      <c r="M23258" t="s">
        <v>15</v>
      </c>
      <c r="N23258">
        <v>55</v>
      </c>
      <c r="O23258">
        <v>13</v>
      </c>
      <c r="P23258" s="2">
        <v>1.1533912037037036E-3</v>
      </c>
      <c r="Q23258">
        <v>200.24199999999999</v>
      </c>
      <c r="R23258">
        <v>11</v>
      </c>
      <c r="S23258" t="str">
        <f>_xlfn.XLOOKUP(R23258,status!$A$2:$A$140,status!$B$2:$B$140)</f>
        <v>+1 Lap</v>
      </c>
      <c r="T23258" t="str">
        <f>_xlfn.XLOOKUP(C23258,drivers!$A$2:$A$858,drivers!$D$2:$D$858)</f>
        <v>Pascal</v>
      </c>
      <c r="U23258" t="str">
        <f>_xlfn.XLOOKUP(C23258,drivers!$A$2:$A$858,drivers!$E$2:$E$858)</f>
        <v>Wehrlein</v>
      </c>
      <c r="V23258" t="str">
        <f>_xlfn.XLOOKUP(D23258,drivers!$A$2:$A$858,drivers!$G$2:$G$858)</f>
        <v>British</v>
      </c>
      <c r="W23258" t="str">
        <f>_xlfn.XLOOKUP(B23258,races!$A$2:$A$1102,races!$E$2:$E$1102)</f>
        <v>Malaysian Grand Prix</v>
      </c>
      <c r="X23258">
        <f>_xlfn.XLOOKUP(B23258,races!$A$2:$A$1102,races!$B$2:$B$1102)</f>
        <v>2016</v>
      </c>
      <c r="Y23258" t="str">
        <f>_xlfn.XLOOKUP(D23258,constructors!A$2:A$212, constructors!$C$2:$C$212)</f>
        <v>Manor Marussia</v>
      </c>
      <c r="Z23258" t="str">
        <f>IFERROR(VLOOKUP(VLOOKUP(B23258, races!A:E, 5, FALSE), races!E:F, 2, FALSE), "")</f>
        <v>Sepang International Circuit</v>
      </c>
    </row>
    <row r="23259" spans="1:26" x14ac:dyDescent="0.2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>
        <v>16</v>
      </c>
      <c r="I23259">
        <v>16</v>
      </c>
      <c r="J23259">
        <v>0</v>
      </c>
      <c r="K23259">
        <v>55</v>
      </c>
      <c r="L23259" t="s">
        <v>15</v>
      </c>
      <c r="M23259" t="s">
        <v>15</v>
      </c>
      <c r="N23259">
        <v>45</v>
      </c>
      <c r="O23259">
        <v>18</v>
      </c>
      <c r="P23259" s="2">
        <v>1.174386574074074E-3</v>
      </c>
      <c r="Q23259">
        <v>196.66200000000001</v>
      </c>
      <c r="R23259">
        <v>11</v>
      </c>
      <c r="S23259" t="str">
        <f>_xlfn.XLOOKUP(R23259,status!$A$2:$A$140,status!$B$2:$B$140)</f>
        <v>+1 Lap</v>
      </c>
      <c r="T23259" t="str">
        <f>_xlfn.XLOOKUP(C23259,drivers!$A$2:$A$858,drivers!$D$2:$D$858)</f>
        <v>Esteban</v>
      </c>
      <c r="U23259" t="str">
        <f>_xlfn.XLOOKUP(C23259,drivers!$A$2:$A$858,drivers!$E$2:$E$858)</f>
        <v>Ocon</v>
      </c>
      <c r="V23259" t="str">
        <f>_xlfn.XLOOKUP(D23259,drivers!$A$2:$A$858,drivers!$G$2:$G$858)</f>
        <v>British</v>
      </c>
      <c r="W23259" t="str">
        <f>_xlfn.XLOOKUP(B23259,races!$A$2:$A$1102,races!$E$2:$E$1102)</f>
        <v>Malaysian Grand Prix</v>
      </c>
      <c r="X23259">
        <f>_xlfn.XLOOKUP(B23259,races!$A$2:$A$1102,races!$B$2:$B$1102)</f>
        <v>2016</v>
      </c>
      <c r="Y23259" t="str">
        <f>_xlfn.XLOOKUP(D23259,constructors!A$2:A$212, constructors!$C$2:$C$212)</f>
        <v>Manor Marussia</v>
      </c>
      <c r="Z23259" t="str">
        <f>IFERROR(VLOOKUP(VLOOKUP(B23259, races!A:E, 5, FALSE), races!E:F, 2, FALSE), "")</f>
        <v>Sepang International Circuit</v>
      </c>
    </row>
    <row r="23260" spans="1:26" x14ac:dyDescent="0.2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5</v>
      </c>
      <c r="H23260" t="s">
        <v>2841</v>
      </c>
      <c r="I23260">
        <v>17</v>
      </c>
      <c r="J23260">
        <v>0</v>
      </c>
      <c r="K23260">
        <v>46</v>
      </c>
      <c r="L23260" t="s">
        <v>15</v>
      </c>
      <c r="M23260" t="s">
        <v>15</v>
      </c>
      <c r="N23260">
        <v>43</v>
      </c>
      <c r="O23260">
        <v>17</v>
      </c>
      <c r="P23260" s="2">
        <v>1.1630787037037037E-3</v>
      </c>
      <c r="Q23260">
        <v>198.57400000000001</v>
      </c>
      <c r="R23260">
        <v>23</v>
      </c>
      <c r="S23260" t="str">
        <f>_xlfn.XLOOKUP(R23260,status!$A$2:$A$140,status!$B$2:$B$140)</f>
        <v>Brakes</v>
      </c>
      <c r="T23260" t="str">
        <f>_xlfn.XLOOKUP(C23260,drivers!$A$2:$A$858,drivers!$D$2:$D$858)</f>
        <v>Felipe</v>
      </c>
      <c r="U23260" t="str">
        <f>_xlfn.XLOOKUP(C23260,drivers!$A$2:$A$858,drivers!$E$2:$E$858)</f>
        <v>Nasr</v>
      </c>
      <c r="V23260" t="str">
        <f>_xlfn.XLOOKUP(D23260,drivers!$A$2:$A$858,drivers!$G$2:$G$858)</f>
        <v>Italian</v>
      </c>
      <c r="W23260" t="str">
        <f>_xlfn.XLOOKUP(B23260,races!$A$2:$A$1102,races!$E$2:$E$1102)</f>
        <v>Malaysian Grand Prix</v>
      </c>
      <c r="X23260">
        <f>_xlfn.XLOOKUP(B23260,races!$A$2:$A$1102,races!$B$2:$B$1102)</f>
        <v>2016</v>
      </c>
      <c r="Y23260" t="str">
        <f>_xlfn.XLOOKUP(D23260,constructors!A$2:A$212, constructors!$C$2:$C$212)</f>
        <v>Sauber</v>
      </c>
      <c r="Z23260" t="str">
        <f>IFERROR(VLOOKUP(VLOOKUP(B23260, races!A:E, 5, FALSE), races!E:F, 2, FALSE), "")</f>
        <v>Sepang International Circuit</v>
      </c>
    </row>
    <row r="23261" spans="1:26" x14ac:dyDescent="0.2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5</v>
      </c>
      <c r="H23261" t="s">
        <v>2841</v>
      </c>
      <c r="I23261">
        <v>18</v>
      </c>
      <c r="J23261">
        <v>0</v>
      </c>
      <c r="K23261">
        <v>40</v>
      </c>
      <c r="L23261" t="s">
        <v>15</v>
      </c>
      <c r="M23261" t="s">
        <v>15</v>
      </c>
      <c r="N23261">
        <v>31</v>
      </c>
      <c r="O23261">
        <v>7</v>
      </c>
      <c r="P23261" s="2">
        <v>1.1411458333333334E-3</v>
      </c>
      <c r="Q23261">
        <v>202.39099999999999</v>
      </c>
      <c r="R23261">
        <v>5</v>
      </c>
      <c r="S23261" t="str">
        <f>_xlfn.XLOOKUP(R23261,status!$A$2:$A$140,status!$B$2:$B$140)</f>
        <v>Engine</v>
      </c>
      <c r="T23261" t="str">
        <f>_xlfn.XLOOKUP(C23261,drivers!$A$2:$A$858,drivers!$D$2:$D$858)</f>
        <v>Lewis</v>
      </c>
      <c r="U23261" t="str">
        <f>_xlfn.XLOOKUP(C23261,drivers!$A$2:$A$858,drivers!$E$2:$E$858)</f>
        <v>Hamilton</v>
      </c>
      <c r="V23261" t="str">
        <f>_xlfn.XLOOKUP(D23261,drivers!$A$2:$A$858,drivers!$G$2:$G$858)</f>
        <v>Italian</v>
      </c>
      <c r="W23261" t="str">
        <f>_xlfn.XLOOKUP(B23261,races!$A$2:$A$1102,races!$E$2:$E$1102)</f>
        <v>Malaysian Grand Prix</v>
      </c>
      <c r="X23261">
        <f>_xlfn.XLOOKUP(B23261,races!$A$2:$A$1102,races!$B$2:$B$1102)</f>
        <v>2016</v>
      </c>
      <c r="Y23261" t="str">
        <f>_xlfn.XLOOKUP(D23261,constructors!A$2:A$212, constructors!$C$2:$C$212)</f>
        <v>Mercedes</v>
      </c>
      <c r="Z23261" t="str">
        <f>IFERROR(VLOOKUP(VLOOKUP(B23261, races!A:E, 5, FALSE), races!E:F, 2, FALSE), "")</f>
        <v>Sepang International Circuit</v>
      </c>
    </row>
    <row r="23262" spans="1:26" x14ac:dyDescent="0.2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5</v>
      </c>
      <c r="H23262" t="s">
        <v>2841</v>
      </c>
      <c r="I23262">
        <v>19</v>
      </c>
      <c r="J23262">
        <v>0</v>
      </c>
      <c r="K23262">
        <v>39</v>
      </c>
      <c r="L23262" t="s">
        <v>15</v>
      </c>
      <c r="M23262" t="s">
        <v>15</v>
      </c>
      <c r="N23262">
        <v>37</v>
      </c>
      <c r="O23262">
        <v>19</v>
      </c>
      <c r="P23262" s="2">
        <v>1.177951388888889E-3</v>
      </c>
      <c r="Q23262">
        <v>196.06700000000001</v>
      </c>
      <c r="R23262">
        <v>61</v>
      </c>
      <c r="S23262" t="str">
        <f>_xlfn.XLOOKUP(R23262,status!$A$2:$A$140,status!$B$2:$B$140)</f>
        <v>Wheel nut</v>
      </c>
      <c r="T23262" t="str">
        <f>_xlfn.XLOOKUP(C23262,drivers!$A$2:$A$858,drivers!$D$2:$D$858)</f>
        <v>Esteban</v>
      </c>
      <c r="U23262" t="str">
        <f>_xlfn.XLOOKUP(C23262,drivers!$A$2:$A$858,drivers!$E$2:$E$858)</f>
        <v>Gutierrez</v>
      </c>
      <c r="V23262" t="str">
        <f>_xlfn.XLOOKUP(D23262,drivers!$A$2:$A$858,drivers!$G$2:$G$858)</f>
        <v>Irish</v>
      </c>
      <c r="W23262" t="str">
        <f>_xlfn.XLOOKUP(B23262,races!$A$2:$A$1102,races!$E$2:$E$1102)</f>
        <v>Malaysian Grand Prix</v>
      </c>
      <c r="X23262">
        <f>_xlfn.XLOOKUP(B23262,races!$A$2:$A$1102,races!$B$2:$B$1102)</f>
        <v>2016</v>
      </c>
      <c r="Y23262" t="str">
        <f>_xlfn.XLOOKUP(D23262,constructors!A$2:A$212, constructors!$C$2:$C$212)</f>
        <v>Haas F1 Team</v>
      </c>
      <c r="Z23262" t="str">
        <f>IFERROR(VLOOKUP(VLOOKUP(B23262, races!A:E, 5, FALSE), races!E:F, 2, FALSE), "")</f>
        <v>Sepang International Circuit</v>
      </c>
    </row>
    <row r="23263" spans="1:26" x14ac:dyDescent="0.2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5</v>
      </c>
      <c r="H23263" t="s">
        <v>2841</v>
      </c>
      <c r="I23263">
        <v>20</v>
      </c>
      <c r="J23263">
        <v>0</v>
      </c>
      <c r="K23263">
        <v>17</v>
      </c>
      <c r="L23263" t="s">
        <v>15</v>
      </c>
      <c r="M23263" t="s">
        <v>15</v>
      </c>
      <c r="N23263">
        <v>3</v>
      </c>
      <c r="O23263">
        <v>21</v>
      </c>
      <c r="P23263" s="2">
        <v>1.1965162037037038E-3</v>
      </c>
      <c r="Q23263">
        <v>193.02500000000001</v>
      </c>
      <c r="R23263">
        <v>75</v>
      </c>
      <c r="S23263" t="str">
        <f>_xlfn.XLOOKUP(R23263,status!$A$2:$A$140,status!$B$2:$B$140)</f>
        <v>Power loss</v>
      </c>
      <c r="T23263" t="str">
        <f>_xlfn.XLOOKUP(C23263,drivers!$A$2:$A$858,drivers!$D$2:$D$858)</f>
        <v>Kevin</v>
      </c>
      <c r="U23263" t="str">
        <f>_xlfn.XLOOKUP(C23263,drivers!$A$2:$A$858,drivers!$E$2:$E$858)</f>
        <v>Magnussen</v>
      </c>
      <c r="V23263" t="str">
        <f>_xlfn.XLOOKUP(D23263,drivers!$A$2:$A$858,drivers!$G$2:$G$858)</f>
        <v>Spanish</v>
      </c>
      <c r="W23263" t="str">
        <f>_xlfn.XLOOKUP(B23263,races!$A$2:$A$1102,races!$E$2:$E$1102)</f>
        <v>Malaysian Grand Prix</v>
      </c>
      <c r="X23263">
        <f>_xlfn.XLOOKUP(B23263,races!$A$2:$A$1102,races!$B$2:$B$1102)</f>
        <v>2016</v>
      </c>
      <c r="Y23263" t="str">
        <f>_xlfn.XLOOKUP(D23263,constructors!A$2:A$212, constructors!$C$2:$C$212)</f>
        <v>Renault</v>
      </c>
      <c r="Z23263" t="str">
        <f>IFERROR(VLOOKUP(VLOOKUP(B23263, races!A:E, 5, FALSE), races!E:F, 2, FALSE), "")</f>
        <v>Sepang International Circuit</v>
      </c>
    </row>
    <row r="23264" spans="1:26" x14ac:dyDescent="0.2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5</v>
      </c>
      <c r="H23264" t="s">
        <v>2841</v>
      </c>
      <c r="I23264">
        <v>21</v>
      </c>
      <c r="J23264">
        <v>0</v>
      </c>
      <c r="K23264">
        <v>7</v>
      </c>
      <c r="L23264" t="s">
        <v>15</v>
      </c>
      <c r="M23264" t="s">
        <v>15</v>
      </c>
      <c r="N23264">
        <v>7</v>
      </c>
      <c r="O23264">
        <v>20</v>
      </c>
      <c r="P23264" s="2">
        <v>1.1821990740740742E-3</v>
      </c>
      <c r="Q23264">
        <v>195.363</v>
      </c>
      <c r="R23264">
        <v>23</v>
      </c>
      <c r="S23264" t="str">
        <f>_xlfn.XLOOKUP(R23264,status!$A$2:$A$140,status!$B$2:$B$140)</f>
        <v>Brakes</v>
      </c>
      <c r="T23264" t="str">
        <f>_xlfn.XLOOKUP(C23264,drivers!$A$2:$A$858,drivers!$D$2:$D$858)</f>
        <v>Romain</v>
      </c>
      <c r="U23264" t="str">
        <f>_xlfn.XLOOKUP(C23264,drivers!$A$2:$A$858,drivers!$E$2:$E$858)</f>
        <v>Grosjean</v>
      </c>
      <c r="V23264" t="str">
        <f>_xlfn.XLOOKUP(D23264,drivers!$A$2:$A$858,drivers!$G$2:$G$858)</f>
        <v>Irish</v>
      </c>
      <c r="W23264" t="str">
        <f>_xlfn.XLOOKUP(B23264,races!$A$2:$A$1102,races!$E$2:$E$1102)</f>
        <v>Malaysian Grand Prix</v>
      </c>
      <c r="X23264">
        <f>_xlfn.XLOOKUP(B23264,races!$A$2:$A$1102,races!$B$2:$B$1102)</f>
        <v>2016</v>
      </c>
      <c r="Y23264" t="str">
        <f>_xlfn.XLOOKUP(D23264,constructors!A$2:A$212, constructors!$C$2:$C$212)</f>
        <v>Haas F1 Team</v>
      </c>
      <c r="Z23264" t="str">
        <f>IFERROR(VLOOKUP(VLOOKUP(B23264, races!A:E, 5, FALSE), races!E:F, 2, FALSE), "")</f>
        <v>Sepang International Circuit</v>
      </c>
    </row>
    <row r="23265" spans="1:26" x14ac:dyDescent="0.2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5</v>
      </c>
      <c r="H23265" t="s">
        <v>2841</v>
      </c>
      <c r="I23265">
        <v>22</v>
      </c>
      <c r="J23265">
        <v>0</v>
      </c>
      <c r="K23265">
        <v>0</v>
      </c>
      <c r="L23265" t="s">
        <v>15</v>
      </c>
      <c r="M23265" t="s">
        <v>15</v>
      </c>
      <c r="N23265" t="s">
        <v>15</v>
      </c>
      <c r="O23265">
        <v>0</v>
      </c>
      <c r="P23265" t="s">
        <v>15</v>
      </c>
      <c r="Q23265" t="s">
        <v>15</v>
      </c>
      <c r="R23265">
        <v>4</v>
      </c>
      <c r="S23265" t="str">
        <f>_xlfn.XLOOKUP(R23265,status!$A$2:$A$140,status!$B$2:$B$140)</f>
        <v>Collision</v>
      </c>
      <c r="T23265" t="str">
        <f>_xlfn.XLOOKUP(C23265,drivers!$A$2:$A$858,drivers!$D$2:$D$858)</f>
        <v>Sebastian</v>
      </c>
      <c r="U23265" t="str">
        <f>_xlfn.XLOOKUP(C23265,drivers!$A$2:$A$858,drivers!$E$2:$E$858)</f>
        <v>Vettel</v>
      </c>
      <c r="V23265" t="str">
        <f>_xlfn.XLOOKUP(D23265,drivers!$A$2:$A$858,drivers!$G$2:$G$858)</f>
        <v>Japanese</v>
      </c>
      <c r="W23265" t="str">
        <f>_xlfn.XLOOKUP(B23265,races!$A$2:$A$1102,races!$E$2:$E$1102)</f>
        <v>Malaysian Grand Prix</v>
      </c>
      <c r="X23265">
        <f>_xlfn.XLOOKUP(B23265,races!$A$2:$A$1102,races!$B$2:$B$1102)</f>
        <v>2016</v>
      </c>
      <c r="Y23265" t="str">
        <f>_xlfn.XLOOKUP(D23265,constructors!A$2:A$212, constructors!$C$2:$C$212)</f>
        <v>Ferrari</v>
      </c>
      <c r="Z23265" t="str">
        <f>IFERROR(VLOOKUP(VLOOKUP(B23265, races!A:E, 5, FALSE), races!E:F, 2, FALSE), "")</f>
        <v>Sepang International Circuit</v>
      </c>
    </row>
    <row r="23266" spans="1:26" x14ac:dyDescent="0.2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>
        <v>1</v>
      </c>
      <c r="I23266">
        <v>1</v>
      </c>
      <c r="J23266">
        <v>25</v>
      </c>
      <c r="K23266">
        <v>53</v>
      </c>
      <c r="L23266" s="2">
        <v>6.0223761574074074E-2</v>
      </c>
      <c r="M23266">
        <v>5203333</v>
      </c>
      <c r="N23266">
        <v>31</v>
      </c>
      <c r="O23266">
        <v>5</v>
      </c>
      <c r="P23266" s="2">
        <v>1.1116782407407408E-3</v>
      </c>
      <c r="Q23266">
        <v>217.65100000000001</v>
      </c>
      <c r="R23266">
        <v>1</v>
      </c>
      <c r="S23266" t="str">
        <f>_xlfn.XLOOKUP(R23266,status!$A$2:$A$140,status!$B$2:$B$140)</f>
        <v>Finished</v>
      </c>
      <c r="T23266" t="str">
        <f>_xlfn.XLOOKUP(C23266,drivers!$A$2:$A$858,drivers!$D$2:$D$858)</f>
        <v>Nico</v>
      </c>
      <c r="U23266" t="str">
        <f>_xlfn.XLOOKUP(C23266,drivers!$A$2:$A$858,drivers!$E$2:$E$858)</f>
        <v>Rosberg</v>
      </c>
      <c r="V23266" t="str">
        <f>_xlfn.XLOOKUP(D23266,drivers!$A$2:$A$858,drivers!$G$2:$G$858)</f>
        <v>Italian</v>
      </c>
      <c r="W23266" t="str">
        <f>_xlfn.XLOOKUP(B23266,races!$A$2:$A$1102,races!$E$2:$E$1102)</f>
        <v>Japanese Grand Prix</v>
      </c>
      <c r="X23266">
        <f>_xlfn.XLOOKUP(B23266,races!$A$2:$A$1102,races!$B$2:$B$1102)</f>
        <v>2016</v>
      </c>
      <c r="Y23266" t="str">
        <f>_xlfn.XLOOKUP(D23266,constructors!A$2:A$212, constructors!$C$2:$C$212)</f>
        <v>Mercedes</v>
      </c>
      <c r="Z23266" t="str">
        <f>IFERROR(VLOOKUP(VLOOKUP(B23266, races!A:E, 5, FALSE), races!E:F, 2, FALSE), "")</f>
        <v>Suzuka Circuit</v>
      </c>
    </row>
    <row r="23267" spans="1:26" x14ac:dyDescent="0.2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>
        <v>2</v>
      </c>
      <c r="I23267">
        <v>2</v>
      </c>
      <c r="J23267">
        <v>18</v>
      </c>
      <c r="K23267">
        <v>53</v>
      </c>
      <c r="L23267">
        <v>4.9779999999999998</v>
      </c>
      <c r="M23267">
        <v>5208311</v>
      </c>
      <c r="N23267">
        <v>43</v>
      </c>
      <c r="O23267">
        <v>6</v>
      </c>
      <c r="P23267" s="2">
        <v>1.1155787037037037E-3</v>
      </c>
      <c r="Q23267">
        <v>216.89</v>
      </c>
      <c r="R23267">
        <v>1</v>
      </c>
      <c r="S23267" t="str">
        <f>_xlfn.XLOOKUP(R23267,status!$A$2:$A$140,status!$B$2:$B$140)</f>
        <v>Finished</v>
      </c>
      <c r="T23267" t="str">
        <f>_xlfn.XLOOKUP(C23267,drivers!$A$2:$A$858,drivers!$D$2:$D$858)</f>
        <v>Max</v>
      </c>
      <c r="U23267" t="str">
        <f>_xlfn.XLOOKUP(C23267,drivers!$A$2:$A$858,drivers!$E$2:$E$858)</f>
        <v>Verstappen</v>
      </c>
      <c r="V23267" t="str">
        <f>_xlfn.XLOOKUP(D23267,drivers!$A$2:$A$858,drivers!$G$2:$G$858)</f>
        <v>Polish</v>
      </c>
      <c r="W23267" t="str">
        <f>_xlfn.XLOOKUP(B23267,races!$A$2:$A$1102,races!$E$2:$E$1102)</f>
        <v>Japanese Grand Prix</v>
      </c>
      <c r="X23267">
        <f>_xlfn.XLOOKUP(B23267,races!$A$2:$A$1102,races!$B$2:$B$1102)</f>
        <v>2016</v>
      </c>
      <c r="Y23267" t="str">
        <f>_xlfn.XLOOKUP(D23267,constructors!A$2:A$212, constructors!$C$2:$C$212)</f>
        <v>Red Bull</v>
      </c>
      <c r="Z23267" t="str">
        <f>IFERROR(VLOOKUP(VLOOKUP(B23267, races!A:E, 5, FALSE), races!E:F, 2, FALSE), "")</f>
        <v>Suzuka Circuit</v>
      </c>
    </row>
    <row r="23268" spans="1:26" x14ac:dyDescent="0.2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>
        <v>3</v>
      </c>
      <c r="I23268">
        <v>3</v>
      </c>
      <c r="J23268">
        <v>15</v>
      </c>
      <c r="K23268">
        <v>53</v>
      </c>
      <c r="L23268">
        <v>5.7759999999999998</v>
      </c>
      <c r="M23268">
        <v>5209109</v>
      </c>
      <c r="N23268">
        <v>36</v>
      </c>
      <c r="O23268">
        <v>2</v>
      </c>
      <c r="P23268" s="2">
        <v>1.1012962962962962E-3</v>
      </c>
      <c r="Q23268">
        <v>219.703</v>
      </c>
      <c r="R23268">
        <v>1</v>
      </c>
      <c r="S23268" t="str">
        <f>_xlfn.XLOOKUP(R23268,status!$A$2:$A$140,status!$B$2:$B$140)</f>
        <v>Finished</v>
      </c>
      <c r="T23268" t="str">
        <f>_xlfn.XLOOKUP(C23268,drivers!$A$2:$A$858,drivers!$D$2:$D$858)</f>
        <v>Lewis</v>
      </c>
      <c r="U23268" t="str">
        <f>_xlfn.XLOOKUP(C23268,drivers!$A$2:$A$858,drivers!$E$2:$E$858)</f>
        <v>Hamilton</v>
      </c>
      <c r="V23268" t="str">
        <f>_xlfn.XLOOKUP(D23268,drivers!$A$2:$A$858,drivers!$G$2:$G$858)</f>
        <v>Italian</v>
      </c>
      <c r="W23268" t="str">
        <f>_xlfn.XLOOKUP(B23268,races!$A$2:$A$1102,races!$E$2:$E$1102)</f>
        <v>Japanese Grand Prix</v>
      </c>
      <c r="X23268">
        <f>_xlfn.XLOOKUP(B23268,races!$A$2:$A$1102,races!$B$2:$B$1102)</f>
        <v>2016</v>
      </c>
      <c r="Y23268" t="str">
        <f>_xlfn.XLOOKUP(D23268,constructors!A$2:A$212, constructors!$C$2:$C$212)</f>
        <v>Mercedes</v>
      </c>
      <c r="Z23268" t="str">
        <f>IFERROR(VLOOKUP(VLOOKUP(B23268, races!A:E, 5, FALSE), races!E:F, 2, FALSE), "")</f>
        <v>Suzuka Circuit</v>
      </c>
    </row>
    <row r="23269" spans="1:26" x14ac:dyDescent="0.2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>
        <v>4</v>
      </c>
      <c r="I23269">
        <v>4</v>
      </c>
      <c r="J23269">
        <v>12</v>
      </c>
      <c r="K23269">
        <v>53</v>
      </c>
      <c r="L23269">
        <v>20.268999999999998</v>
      </c>
      <c r="M23269">
        <v>5223602</v>
      </c>
      <c r="N23269">
        <v>36</v>
      </c>
      <c r="O23269">
        <v>1</v>
      </c>
      <c r="P23269" s="2">
        <v>1.1009027777777779E-3</v>
      </c>
      <c r="Q23269">
        <v>219.78100000000001</v>
      </c>
      <c r="R23269">
        <v>1</v>
      </c>
      <c r="S23269" t="str">
        <f>_xlfn.XLOOKUP(R23269,status!$A$2:$A$140,status!$B$2:$B$140)</f>
        <v>Finished</v>
      </c>
      <c r="T23269" t="str">
        <f>_xlfn.XLOOKUP(C23269,drivers!$A$2:$A$858,drivers!$D$2:$D$858)</f>
        <v>Sebastian</v>
      </c>
      <c r="U23269" t="str">
        <f>_xlfn.XLOOKUP(C23269,drivers!$A$2:$A$858,drivers!$E$2:$E$858)</f>
        <v>Vettel</v>
      </c>
      <c r="V23269" t="str">
        <f>_xlfn.XLOOKUP(D23269,drivers!$A$2:$A$858,drivers!$G$2:$G$858)</f>
        <v>Japanese</v>
      </c>
      <c r="W23269" t="str">
        <f>_xlfn.XLOOKUP(B23269,races!$A$2:$A$1102,races!$E$2:$E$1102)</f>
        <v>Japanese Grand Prix</v>
      </c>
      <c r="X23269">
        <f>_xlfn.XLOOKUP(B23269,races!$A$2:$A$1102,races!$B$2:$B$1102)</f>
        <v>2016</v>
      </c>
      <c r="Y23269" t="str">
        <f>_xlfn.XLOOKUP(D23269,constructors!A$2:A$212, constructors!$C$2:$C$212)</f>
        <v>Ferrari</v>
      </c>
      <c r="Z23269" t="str">
        <f>IFERROR(VLOOKUP(VLOOKUP(B23269, races!A:E, 5, FALSE), races!E:F, 2, FALSE), "")</f>
        <v>Suzuka Circuit</v>
      </c>
    </row>
    <row r="23270" spans="1:26" x14ac:dyDescent="0.2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>
        <v>5</v>
      </c>
      <c r="I23270">
        <v>5</v>
      </c>
      <c r="J23270">
        <v>10</v>
      </c>
      <c r="K23270">
        <v>53</v>
      </c>
      <c r="L23270">
        <v>28.37</v>
      </c>
      <c r="M23270">
        <v>5231703</v>
      </c>
      <c r="N23270">
        <v>33</v>
      </c>
      <c r="O23270">
        <v>4</v>
      </c>
      <c r="P23270" s="2">
        <v>1.1109953703703703E-3</v>
      </c>
      <c r="Q23270">
        <v>217.785</v>
      </c>
      <c r="R23270">
        <v>1</v>
      </c>
      <c r="S23270" t="str">
        <f>_xlfn.XLOOKUP(R23270,status!$A$2:$A$140,status!$B$2:$B$140)</f>
        <v>Finished</v>
      </c>
      <c r="T23270" t="str">
        <f>_xlfn.XLOOKUP(C23270,drivers!$A$2:$A$858,drivers!$D$2:$D$858)</f>
        <v>Kimi</v>
      </c>
      <c r="U23270" t="str">
        <f>_xlfn.XLOOKUP(C23270,drivers!$A$2:$A$858,drivers!$E$2:$E$858)</f>
        <v>Räikkönen</v>
      </c>
      <c r="V23270" t="str">
        <f>_xlfn.XLOOKUP(D23270,drivers!$A$2:$A$858,drivers!$G$2:$G$858)</f>
        <v>Japanese</v>
      </c>
      <c r="W23270" t="str">
        <f>_xlfn.XLOOKUP(B23270,races!$A$2:$A$1102,races!$E$2:$E$1102)</f>
        <v>Japanese Grand Prix</v>
      </c>
      <c r="X23270">
        <f>_xlfn.XLOOKUP(B23270,races!$A$2:$A$1102,races!$B$2:$B$1102)</f>
        <v>2016</v>
      </c>
      <c r="Y23270" t="str">
        <f>_xlfn.XLOOKUP(D23270,constructors!A$2:A$212, constructors!$C$2:$C$212)</f>
        <v>Ferrari</v>
      </c>
      <c r="Z23270" t="str">
        <f>IFERROR(VLOOKUP(VLOOKUP(B23270, races!A:E, 5, FALSE), races!E:F, 2, FALSE), "")</f>
        <v>Suzuka Circuit</v>
      </c>
    </row>
    <row r="23271" spans="1:26" x14ac:dyDescent="0.2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>
        <v>6</v>
      </c>
      <c r="I23271">
        <v>6</v>
      </c>
      <c r="J23271">
        <v>8</v>
      </c>
      <c r="K23271">
        <v>53</v>
      </c>
      <c r="L23271">
        <v>33.941000000000003</v>
      </c>
      <c r="M23271">
        <v>5237274</v>
      </c>
      <c r="N23271">
        <v>36</v>
      </c>
      <c r="O23271">
        <v>3</v>
      </c>
      <c r="P23271" s="2">
        <v>1.1054513888888889E-3</v>
      </c>
      <c r="Q23271">
        <v>218.87700000000001</v>
      </c>
      <c r="R23271">
        <v>1</v>
      </c>
      <c r="S23271" t="str">
        <f>_xlfn.XLOOKUP(R23271,status!$A$2:$A$140,status!$B$2:$B$140)</f>
        <v>Finished</v>
      </c>
      <c r="T23271" t="str">
        <f>_xlfn.XLOOKUP(C23271,drivers!$A$2:$A$858,drivers!$D$2:$D$858)</f>
        <v>Daniel</v>
      </c>
      <c r="U23271" t="str">
        <f>_xlfn.XLOOKUP(C23271,drivers!$A$2:$A$858,drivers!$E$2:$E$858)</f>
        <v>Ricciardo</v>
      </c>
      <c r="V23271" t="str">
        <f>_xlfn.XLOOKUP(D23271,drivers!$A$2:$A$858,drivers!$G$2:$G$858)</f>
        <v>Polish</v>
      </c>
      <c r="W23271" t="str">
        <f>_xlfn.XLOOKUP(B23271,races!$A$2:$A$1102,races!$E$2:$E$1102)</f>
        <v>Japanese Grand Prix</v>
      </c>
      <c r="X23271">
        <f>_xlfn.XLOOKUP(B23271,races!$A$2:$A$1102,races!$B$2:$B$1102)</f>
        <v>2016</v>
      </c>
      <c r="Y23271" t="str">
        <f>_xlfn.XLOOKUP(D23271,constructors!A$2:A$212, constructors!$C$2:$C$212)</f>
        <v>Red Bull</v>
      </c>
      <c r="Z23271" t="str">
        <f>IFERROR(VLOOKUP(VLOOKUP(B23271, races!A:E, 5, FALSE), races!E:F, 2, FALSE), "")</f>
        <v>Suzuka Circuit</v>
      </c>
    </row>
    <row r="23272" spans="1:26" x14ac:dyDescent="0.2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>
        <v>7</v>
      </c>
      <c r="I23272">
        <v>7</v>
      </c>
      <c r="J23272">
        <v>6</v>
      </c>
      <c r="K23272">
        <v>53</v>
      </c>
      <c r="L23272">
        <v>57.494999999999997</v>
      </c>
      <c r="M23272">
        <v>5260828</v>
      </c>
      <c r="N23272">
        <v>31</v>
      </c>
      <c r="O23272">
        <v>7</v>
      </c>
      <c r="P23272" s="2">
        <v>1.1198611111111112E-3</v>
      </c>
      <c r="Q23272">
        <v>216.06100000000001</v>
      </c>
      <c r="R23272">
        <v>1</v>
      </c>
      <c r="S23272" t="str">
        <f>_xlfn.XLOOKUP(R23272,status!$A$2:$A$140,status!$B$2:$B$140)</f>
        <v>Finished</v>
      </c>
      <c r="T23272" t="str">
        <f>_xlfn.XLOOKUP(C23272,drivers!$A$2:$A$858,drivers!$D$2:$D$858)</f>
        <v>Sergio</v>
      </c>
      <c r="U23272" t="str">
        <f>_xlfn.XLOOKUP(C23272,drivers!$A$2:$A$858,drivers!$E$2:$E$858)</f>
        <v>Perez</v>
      </c>
      <c r="V23272" t="str">
        <f>_xlfn.XLOOKUP(D23272,drivers!$A$2:$A$858,drivers!$G$2:$G$858)</f>
        <v>German</v>
      </c>
      <c r="W23272" t="str">
        <f>_xlfn.XLOOKUP(B23272,races!$A$2:$A$1102,races!$E$2:$E$1102)</f>
        <v>Japanese Grand Prix</v>
      </c>
      <c r="X23272">
        <f>_xlfn.XLOOKUP(B23272,races!$A$2:$A$1102,races!$B$2:$B$1102)</f>
        <v>2016</v>
      </c>
      <c r="Y23272" t="str">
        <f>_xlfn.XLOOKUP(D23272,constructors!A$2:A$212, constructors!$C$2:$C$212)</f>
        <v>Force India</v>
      </c>
      <c r="Z23272" t="str">
        <f>IFERROR(VLOOKUP(VLOOKUP(B23272, races!A:E, 5, FALSE), races!E:F, 2, FALSE), "")</f>
        <v>Suzuka Circuit</v>
      </c>
    </row>
    <row r="23273" spans="1:26" x14ac:dyDescent="0.2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>
        <v>8</v>
      </c>
      <c r="I23273">
        <v>8</v>
      </c>
      <c r="J23273">
        <v>4</v>
      </c>
      <c r="K23273">
        <v>53</v>
      </c>
      <c r="L23273">
        <v>59.177</v>
      </c>
      <c r="M23273">
        <v>5262510</v>
      </c>
      <c r="N23273">
        <v>39</v>
      </c>
      <c r="O23273">
        <v>10</v>
      </c>
      <c r="P23273" s="2">
        <v>1.1267476851851853E-3</v>
      </c>
      <c r="Q23273">
        <v>214.74</v>
      </c>
      <c r="R23273">
        <v>1</v>
      </c>
      <c r="S23273" t="str">
        <f>_xlfn.XLOOKUP(R23273,status!$A$2:$A$140,status!$B$2:$B$140)</f>
        <v>Finished</v>
      </c>
      <c r="T23273" t="str">
        <f>_xlfn.XLOOKUP(C23273,drivers!$A$2:$A$858,drivers!$D$2:$D$858)</f>
        <v>Nico</v>
      </c>
      <c r="U23273" t="str">
        <f>_xlfn.XLOOKUP(C23273,drivers!$A$2:$A$858,drivers!$E$2:$E$858)</f>
        <v>Hulkenberg</v>
      </c>
      <c r="V23273" t="str">
        <f>_xlfn.XLOOKUP(D23273,drivers!$A$2:$A$858,drivers!$G$2:$G$858)</f>
        <v>German</v>
      </c>
      <c r="W23273" t="str">
        <f>_xlfn.XLOOKUP(B23273,races!$A$2:$A$1102,races!$E$2:$E$1102)</f>
        <v>Japanese Grand Prix</v>
      </c>
      <c r="X23273">
        <f>_xlfn.XLOOKUP(B23273,races!$A$2:$A$1102,races!$B$2:$B$1102)</f>
        <v>2016</v>
      </c>
      <c r="Y23273" t="str">
        <f>_xlfn.XLOOKUP(D23273,constructors!A$2:A$212, constructors!$C$2:$C$212)</f>
        <v>Force India</v>
      </c>
      <c r="Z23273" t="str">
        <f>IFERROR(VLOOKUP(VLOOKUP(B23273, races!A:E, 5, FALSE), races!E:F, 2, FALSE), "")</f>
        <v>Suzuka Circuit</v>
      </c>
    </row>
    <row r="23274" spans="1:26" x14ac:dyDescent="0.2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>
        <v>9</v>
      </c>
      <c r="I23274">
        <v>9</v>
      </c>
      <c r="J23274">
        <v>2</v>
      </c>
      <c r="K23274">
        <v>53</v>
      </c>
      <c r="L23274" t="s">
        <v>4477</v>
      </c>
      <c r="M23274">
        <v>5301096</v>
      </c>
      <c r="N23274">
        <v>35</v>
      </c>
      <c r="O23274">
        <v>14</v>
      </c>
      <c r="P23274" s="2">
        <v>1.1317708333333334E-3</v>
      </c>
      <c r="Q23274">
        <v>213.78700000000001</v>
      </c>
      <c r="R23274">
        <v>1</v>
      </c>
      <c r="S23274" t="str">
        <f>_xlfn.XLOOKUP(R23274,status!$A$2:$A$140,status!$B$2:$B$140)</f>
        <v>Finished</v>
      </c>
      <c r="T23274" t="str">
        <f>_xlfn.XLOOKUP(C23274,drivers!$A$2:$A$858,drivers!$D$2:$D$858)</f>
        <v>Felipe</v>
      </c>
      <c r="U23274" t="str">
        <f>_xlfn.XLOOKUP(C23274,drivers!$A$2:$A$858,drivers!$E$2:$E$858)</f>
        <v>Massa</v>
      </c>
      <c r="V23274" t="str">
        <f>_xlfn.XLOOKUP(D23274,drivers!$A$2:$A$858,drivers!$G$2:$G$858)</f>
        <v>German</v>
      </c>
      <c r="W23274" t="str">
        <f>_xlfn.XLOOKUP(B23274,races!$A$2:$A$1102,races!$E$2:$E$1102)</f>
        <v>Japanese Grand Prix</v>
      </c>
      <c r="X23274">
        <f>_xlfn.XLOOKUP(B23274,races!$A$2:$A$1102,races!$B$2:$B$1102)</f>
        <v>2016</v>
      </c>
      <c r="Y23274" t="str">
        <f>_xlfn.XLOOKUP(D23274,constructors!A$2:A$212, constructors!$C$2:$C$212)</f>
        <v>Williams</v>
      </c>
      <c r="Z23274" t="str">
        <f>IFERROR(VLOOKUP(VLOOKUP(B23274, races!A:E, 5, FALSE), races!E:F, 2, FALSE), "")</f>
        <v>Suzuka Circuit</v>
      </c>
    </row>
    <row r="23275" spans="1:26" x14ac:dyDescent="0.2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>
        <v>10</v>
      </c>
      <c r="I23275">
        <v>10</v>
      </c>
      <c r="J23275">
        <v>1</v>
      </c>
      <c r="K23275">
        <v>53</v>
      </c>
      <c r="L23275" t="s">
        <v>4478</v>
      </c>
      <c r="M23275">
        <v>5301656</v>
      </c>
      <c r="N23275">
        <v>33</v>
      </c>
      <c r="O23275">
        <v>15</v>
      </c>
      <c r="P23275" s="2">
        <v>1.1324537037037037E-3</v>
      </c>
      <c r="Q23275">
        <v>213.65799999999999</v>
      </c>
      <c r="R23275">
        <v>1</v>
      </c>
      <c r="S23275" t="str">
        <f>_xlfn.XLOOKUP(R23275,status!$A$2:$A$140,status!$B$2:$B$140)</f>
        <v>Finished</v>
      </c>
      <c r="T23275" t="str">
        <f>_xlfn.XLOOKUP(C23275,drivers!$A$2:$A$858,drivers!$D$2:$D$858)</f>
        <v>Valtteri</v>
      </c>
      <c r="U23275" t="str">
        <f>_xlfn.XLOOKUP(C23275,drivers!$A$2:$A$858,drivers!$E$2:$E$858)</f>
        <v>Bottas</v>
      </c>
      <c r="V23275" t="str">
        <f>_xlfn.XLOOKUP(D23275,drivers!$A$2:$A$858,drivers!$G$2:$G$858)</f>
        <v>German</v>
      </c>
      <c r="W23275" t="str">
        <f>_xlfn.XLOOKUP(B23275,races!$A$2:$A$1102,races!$E$2:$E$1102)</f>
        <v>Japanese Grand Prix</v>
      </c>
      <c r="X23275">
        <f>_xlfn.XLOOKUP(B23275,races!$A$2:$A$1102,races!$B$2:$B$1102)</f>
        <v>2016</v>
      </c>
      <c r="Y23275" t="str">
        <f>_xlfn.XLOOKUP(D23275,constructors!A$2:A$212, constructors!$C$2:$C$212)</f>
        <v>Williams</v>
      </c>
      <c r="Z23275" t="str">
        <f>IFERROR(VLOOKUP(VLOOKUP(B23275, races!A:E, 5, FALSE), races!E:F, 2, FALSE), "")</f>
        <v>Suzuka Circuit</v>
      </c>
    </row>
    <row r="23276" spans="1:26" x14ac:dyDescent="0.2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>
        <v>11</v>
      </c>
      <c r="I23276">
        <v>11</v>
      </c>
      <c r="J23276">
        <v>0</v>
      </c>
      <c r="K23276">
        <v>53</v>
      </c>
      <c r="L23276" t="s">
        <v>4479</v>
      </c>
      <c r="M23276">
        <v>5302587</v>
      </c>
      <c r="N23276">
        <v>32</v>
      </c>
      <c r="O23276">
        <v>8</v>
      </c>
      <c r="P23276" s="2">
        <v>1.1229166666666666E-3</v>
      </c>
      <c r="Q23276">
        <v>215.47300000000001</v>
      </c>
      <c r="R23276">
        <v>1</v>
      </c>
      <c r="S23276" t="str">
        <f>_xlfn.XLOOKUP(R23276,status!$A$2:$A$140,status!$B$2:$B$140)</f>
        <v>Finished</v>
      </c>
      <c r="T23276" t="str">
        <f>_xlfn.XLOOKUP(C23276,drivers!$A$2:$A$858,drivers!$D$2:$D$858)</f>
        <v>Romain</v>
      </c>
      <c r="U23276" t="str">
        <f>_xlfn.XLOOKUP(C23276,drivers!$A$2:$A$858,drivers!$E$2:$E$858)</f>
        <v>Grosjean</v>
      </c>
      <c r="V23276" t="str">
        <f>_xlfn.XLOOKUP(D23276,drivers!$A$2:$A$858,drivers!$G$2:$G$858)</f>
        <v>Irish</v>
      </c>
      <c r="W23276" t="str">
        <f>_xlfn.XLOOKUP(B23276,races!$A$2:$A$1102,races!$E$2:$E$1102)</f>
        <v>Japanese Grand Prix</v>
      </c>
      <c r="X23276">
        <f>_xlfn.XLOOKUP(B23276,races!$A$2:$A$1102,races!$B$2:$B$1102)</f>
        <v>2016</v>
      </c>
      <c r="Y23276" t="str">
        <f>_xlfn.XLOOKUP(D23276,constructors!A$2:A$212, constructors!$C$2:$C$212)</f>
        <v>Haas F1 Team</v>
      </c>
      <c r="Z23276" t="str">
        <f>IFERROR(VLOOKUP(VLOOKUP(B23276, races!A:E, 5, FALSE), races!E:F, 2, FALSE), "")</f>
        <v>Suzuka Circuit</v>
      </c>
    </row>
    <row r="23277" spans="1:26" x14ac:dyDescent="0.2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>
        <v>12</v>
      </c>
      <c r="I23277">
        <v>12</v>
      </c>
      <c r="J23277">
        <v>0</v>
      </c>
      <c r="K23277">
        <v>52</v>
      </c>
      <c r="L23277" t="s">
        <v>15</v>
      </c>
      <c r="M23277" t="s">
        <v>15</v>
      </c>
      <c r="N23277">
        <v>43</v>
      </c>
      <c r="O23277">
        <v>16</v>
      </c>
      <c r="P23277" s="2">
        <v>1.1340046296296296E-3</v>
      </c>
      <c r="Q23277">
        <v>213.36600000000001</v>
      </c>
      <c r="R23277">
        <v>11</v>
      </c>
      <c r="S23277" t="str">
        <f>_xlfn.XLOOKUP(R23277,status!$A$2:$A$140,status!$B$2:$B$140)</f>
        <v>+1 Lap</v>
      </c>
      <c r="T23277" t="str">
        <f>_xlfn.XLOOKUP(C23277,drivers!$A$2:$A$858,drivers!$D$2:$D$858)</f>
        <v>Jolyon</v>
      </c>
      <c r="U23277" t="str">
        <f>_xlfn.XLOOKUP(C23277,drivers!$A$2:$A$858,drivers!$E$2:$E$858)</f>
        <v>Palmer</v>
      </c>
      <c r="V23277" t="str">
        <f>_xlfn.XLOOKUP(D23277,drivers!$A$2:$A$858,drivers!$G$2:$G$858)</f>
        <v>Spanish</v>
      </c>
      <c r="W23277" t="str">
        <f>_xlfn.XLOOKUP(B23277,races!$A$2:$A$1102,races!$E$2:$E$1102)</f>
        <v>Japanese Grand Prix</v>
      </c>
      <c r="X23277">
        <f>_xlfn.XLOOKUP(B23277,races!$A$2:$A$1102,races!$B$2:$B$1102)</f>
        <v>2016</v>
      </c>
      <c r="Y23277" t="str">
        <f>_xlfn.XLOOKUP(D23277,constructors!A$2:A$212, constructors!$C$2:$C$212)</f>
        <v>Renault</v>
      </c>
      <c r="Z23277" t="str">
        <f>IFERROR(VLOOKUP(VLOOKUP(B23277, races!A:E, 5, FALSE), races!E:F, 2, FALSE), "")</f>
        <v>Suzuka Circuit</v>
      </c>
    </row>
    <row r="23278" spans="1:26" x14ac:dyDescent="0.2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>
        <v>13</v>
      </c>
      <c r="I23278">
        <v>13</v>
      </c>
      <c r="J23278">
        <v>0</v>
      </c>
      <c r="K23278">
        <v>52</v>
      </c>
      <c r="L23278" t="s">
        <v>15</v>
      </c>
      <c r="M23278" t="s">
        <v>15</v>
      </c>
      <c r="N23278">
        <v>25</v>
      </c>
      <c r="O23278">
        <v>11</v>
      </c>
      <c r="P23278" s="2">
        <v>1.1295949074074075E-3</v>
      </c>
      <c r="Q23278">
        <v>214.19900000000001</v>
      </c>
      <c r="R23278">
        <v>11</v>
      </c>
      <c r="S23278" t="str">
        <f>_xlfn.XLOOKUP(R23278,status!$A$2:$A$140,status!$B$2:$B$140)</f>
        <v>+1 Lap</v>
      </c>
      <c r="T23278" t="str">
        <f>_xlfn.XLOOKUP(C23278,drivers!$A$2:$A$858,drivers!$D$2:$D$858)</f>
        <v>Daniil</v>
      </c>
      <c r="U23278" t="str">
        <f>_xlfn.XLOOKUP(C23278,drivers!$A$2:$A$858,drivers!$E$2:$E$858)</f>
        <v>Kvyat</v>
      </c>
      <c r="V23278" t="str">
        <f>_xlfn.XLOOKUP(D23278,drivers!$A$2:$A$858,drivers!$G$2:$G$858)</f>
        <v>Finnish</v>
      </c>
      <c r="W23278" t="str">
        <f>_xlfn.XLOOKUP(B23278,races!$A$2:$A$1102,races!$E$2:$E$1102)</f>
        <v>Japanese Grand Prix</v>
      </c>
      <c r="X23278">
        <f>_xlfn.XLOOKUP(B23278,races!$A$2:$A$1102,races!$B$2:$B$1102)</f>
        <v>2016</v>
      </c>
      <c r="Y23278" t="str">
        <f>_xlfn.XLOOKUP(D23278,constructors!A$2:A$212, constructors!$C$2:$C$212)</f>
        <v>Toro Rosso</v>
      </c>
      <c r="Z23278" t="str">
        <f>IFERROR(VLOOKUP(VLOOKUP(B23278, races!A:E, 5, FALSE), races!E:F, 2, FALSE), "")</f>
        <v>Suzuka Circuit</v>
      </c>
    </row>
    <row r="23279" spans="1:26" x14ac:dyDescent="0.2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>
        <v>14</v>
      </c>
      <c r="I23279">
        <v>14</v>
      </c>
      <c r="J23279">
        <v>0</v>
      </c>
      <c r="K23279">
        <v>52</v>
      </c>
      <c r="L23279" t="s">
        <v>15</v>
      </c>
      <c r="M23279" t="s">
        <v>15</v>
      </c>
      <c r="N23279">
        <v>27</v>
      </c>
      <c r="O23279">
        <v>18</v>
      </c>
      <c r="P23279" s="2">
        <v>1.1346759259259259E-3</v>
      </c>
      <c r="Q23279">
        <v>213.24</v>
      </c>
      <c r="R23279">
        <v>11</v>
      </c>
      <c r="S23279" t="str">
        <f>_xlfn.XLOOKUP(R23279,status!$A$2:$A$140,status!$B$2:$B$140)</f>
        <v>+1 Lap</v>
      </c>
      <c r="T23279" t="str">
        <f>_xlfn.XLOOKUP(C23279,drivers!$A$2:$A$858,drivers!$D$2:$D$858)</f>
        <v>Kevin</v>
      </c>
      <c r="U23279" t="str">
        <f>_xlfn.XLOOKUP(C23279,drivers!$A$2:$A$858,drivers!$E$2:$E$858)</f>
        <v>Magnussen</v>
      </c>
      <c r="V23279" t="str">
        <f>_xlfn.XLOOKUP(D23279,drivers!$A$2:$A$858,drivers!$G$2:$G$858)</f>
        <v>Spanish</v>
      </c>
      <c r="W23279" t="str">
        <f>_xlfn.XLOOKUP(B23279,races!$A$2:$A$1102,races!$E$2:$E$1102)</f>
        <v>Japanese Grand Prix</v>
      </c>
      <c r="X23279">
        <f>_xlfn.XLOOKUP(B23279,races!$A$2:$A$1102,races!$B$2:$B$1102)</f>
        <v>2016</v>
      </c>
      <c r="Y23279" t="str">
        <f>_xlfn.XLOOKUP(D23279,constructors!A$2:A$212, constructors!$C$2:$C$212)</f>
        <v>Renault</v>
      </c>
      <c r="Z23279" t="str">
        <f>IFERROR(VLOOKUP(VLOOKUP(B23279, races!A:E, 5, FALSE), races!E:F, 2, FALSE), "")</f>
        <v>Suzuka Circuit</v>
      </c>
    </row>
    <row r="23280" spans="1:26" x14ac:dyDescent="0.2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>
        <v>15</v>
      </c>
      <c r="I23280">
        <v>15</v>
      </c>
      <c r="J23280">
        <v>0</v>
      </c>
      <c r="K23280">
        <v>52</v>
      </c>
      <c r="L23280" t="s">
        <v>15</v>
      </c>
      <c r="M23280" t="s">
        <v>15</v>
      </c>
      <c r="N23280">
        <v>28</v>
      </c>
      <c r="O23280">
        <v>21</v>
      </c>
      <c r="P23280" s="2">
        <v>1.14E-3</v>
      </c>
      <c r="Q23280">
        <v>212.244</v>
      </c>
      <c r="R23280">
        <v>11</v>
      </c>
      <c r="S23280" t="str">
        <f>_xlfn.XLOOKUP(R23280,status!$A$2:$A$140,status!$B$2:$B$140)</f>
        <v>+1 Lap</v>
      </c>
      <c r="T23280" t="str">
        <f>_xlfn.XLOOKUP(C23280,drivers!$A$2:$A$858,drivers!$D$2:$D$858)</f>
        <v>Marcus</v>
      </c>
      <c r="U23280" t="str">
        <f>_xlfn.XLOOKUP(C23280,drivers!$A$2:$A$858,drivers!$E$2:$E$858)</f>
        <v>Ericsson</v>
      </c>
      <c r="V23280" t="str">
        <f>_xlfn.XLOOKUP(D23280,drivers!$A$2:$A$858,drivers!$G$2:$G$858)</f>
        <v>Italian</v>
      </c>
      <c r="W23280" t="str">
        <f>_xlfn.XLOOKUP(B23280,races!$A$2:$A$1102,races!$E$2:$E$1102)</f>
        <v>Japanese Grand Prix</v>
      </c>
      <c r="X23280">
        <f>_xlfn.XLOOKUP(B23280,races!$A$2:$A$1102,races!$B$2:$B$1102)</f>
        <v>2016</v>
      </c>
      <c r="Y23280" t="str">
        <f>_xlfn.XLOOKUP(D23280,constructors!A$2:A$212, constructors!$C$2:$C$212)</f>
        <v>Sauber</v>
      </c>
      <c r="Z23280" t="str">
        <f>IFERROR(VLOOKUP(VLOOKUP(B23280, races!A:E, 5, FALSE), races!E:F, 2, FALSE), "")</f>
        <v>Suzuka Circuit</v>
      </c>
    </row>
    <row r="23281" spans="1:26" x14ac:dyDescent="0.2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>
        <v>16</v>
      </c>
      <c r="I23281">
        <v>16</v>
      </c>
      <c r="J23281">
        <v>0</v>
      </c>
      <c r="K23281">
        <v>52</v>
      </c>
      <c r="L23281" t="s">
        <v>15</v>
      </c>
      <c r="M23281" t="s">
        <v>15</v>
      </c>
      <c r="N23281">
        <v>29</v>
      </c>
      <c r="O23281">
        <v>19</v>
      </c>
      <c r="P23281" s="2">
        <v>1.1366666666666667E-3</v>
      </c>
      <c r="Q23281">
        <v>212.86600000000001</v>
      </c>
      <c r="R23281">
        <v>11</v>
      </c>
      <c r="S23281" t="str">
        <f>_xlfn.XLOOKUP(R23281,status!$A$2:$A$140,status!$B$2:$B$140)</f>
        <v>+1 Lap</v>
      </c>
      <c r="T23281" t="str">
        <f>_xlfn.XLOOKUP(C23281,drivers!$A$2:$A$858,drivers!$D$2:$D$858)</f>
        <v>Fernando</v>
      </c>
      <c r="U23281" t="str">
        <f>_xlfn.XLOOKUP(C23281,drivers!$A$2:$A$858,drivers!$E$2:$E$858)</f>
        <v>Alonso</v>
      </c>
      <c r="V23281" t="str">
        <f>_xlfn.XLOOKUP(D23281,drivers!$A$2:$A$858,drivers!$G$2:$G$858)</f>
        <v>British</v>
      </c>
      <c r="W23281" t="str">
        <f>_xlfn.XLOOKUP(B23281,races!$A$2:$A$1102,races!$E$2:$E$1102)</f>
        <v>Japanese Grand Prix</v>
      </c>
      <c r="X23281">
        <f>_xlfn.XLOOKUP(B23281,races!$A$2:$A$1102,races!$B$2:$B$1102)</f>
        <v>2016</v>
      </c>
      <c r="Y23281" t="str">
        <f>_xlfn.XLOOKUP(D23281,constructors!A$2:A$212, constructors!$C$2:$C$212)</f>
        <v>McLaren</v>
      </c>
      <c r="Z23281" t="str">
        <f>IFERROR(VLOOKUP(VLOOKUP(B23281, races!A:E, 5, FALSE), races!E:F, 2, FALSE), "")</f>
        <v>Suzuka Circuit</v>
      </c>
    </row>
    <row r="23282" spans="1:26" x14ac:dyDescent="0.2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>
        <v>17</v>
      </c>
      <c r="I23282">
        <v>17</v>
      </c>
      <c r="J23282">
        <v>0</v>
      </c>
      <c r="K23282">
        <v>52</v>
      </c>
      <c r="L23282" t="s">
        <v>15</v>
      </c>
      <c r="M23282" t="s">
        <v>15</v>
      </c>
      <c r="N23282">
        <v>41</v>
      </c>
      <c r="O23282">
        <v>12</v>
      </c>
      <c r="P23282" s="2">
        <v>1.1310532407407406E-3</v>
      </c>
      <c r="Q23282">
        <v>213.923</v>
      </c>
      <c r="R23282">
        <v>11</v>
      </c>
      <c r="S23282" t="str">
        <f>_xlfn.XLOOKUP(R23282,status!$A$2:$A$140,status!$B$2:$B$140)</f>
        <v>+1 Lap</v>
      </c>
      <c r="T23282" t="str">
        <f>_xlfn.XLOOKUP(C23282,drivers!$A$2:$A$858,drivers!$D$2:$D$858)</f>
        <v>Carlos</v>
      </c>
      <c r="U23282" t="str">
        <f>_xlfn.XLOOKUP(C23282,drivers!$A$2:$A$858,drivers!$E$2:$E$858)</f>
        <v>Sainz</v>
      </c>
      <c r="V23282" t="str">
        <f>_xlfn.XLOOKUP(D23282,drivers!$A$2:$A$858,drivers!$G$2:$G$858)</f>
        <v>Finnish</v>
      </c>
      <c r="W23282" t="str">
        <f>_xlfn.XLOOKUP(B23282,races!$A$2:$A$1102,races!$E$2:$E$1102)</f>
        <v>Japanese Grand Prix</v>
      </c>
      <c r="X23282">
        <f>_xlfn.XLOOKUP(B23282,races!$A$2:$A$1102,races!$B$2:$B$1102)</f>
        <v>2016</v>
      </c>
      <c r="Y23282" t="str">
        <f>_xlfn.XLOOKUP(D23282,constructors!A$2:A$212, constructors!$C$2:$C$212)</f>
        <v>Toro Rosso</v>
      </c>
      <c r="Z23282" t="str">
        <f>IFERROR(VLOOKUP(VLOOKUP(B23282, races!A:E, 5, FALSE), races!E:F, 2, FALSE), "")</f>
        <v>Suzuka Circuit</v>
      </c>
    </row>
    <row r="23283" spans="1:26" x14ac:dyDescent="0.2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>
        <v>18</v>
      </c>
      <c r="I23283">
        <v>18</v>
      </c>
      <c r="J23283">
        <v>0</v>
      </c>
      <c r="K23283">
        <v>52</v>
      </c>
      <c r="L23283" t="s">
        <v>15</v>
      </c>
      <c r="M23283" t="s">
        <v>15</v>
      </c>
      <c r="N23283">
        <v>39</v>
      </c>
      <c r="O23283">
        <v>9</v>
      </c>
      <c r="P23283" s="2">
        <v>1.1247337962962962E-3</v>
      </c>
      <c r="Q23283">
        <v>215.124</v>
      </c>
      <c r="R23283">
        <v>11</v>
      </c>
      <c r="S23283" t="str">
        <f>_xlfn.XLOOKUP(R23283,status!$A$2:$A$140,status!$B$2:$B$140)</f>
        <v>+1 Lap</v>
      </c>
      <c r="T23283" t="str">
        <f>_xlfn.XLOOKUP(C23283,drivers!$A$2:$A$858,drivers!$D$2:$D$858)</f>
        <v>Jenson</v>
      </c>
      <c r="U23283" t="str">
        <f>_xlfn.XLOOKUP(C23283,drivers!$A$2:$A$858,drivers!$E$2:$E$858)</f>
        <v>Button</v>
      </c>
      <c r="V23283" t="str">
        <f>_xlfn.XLOOKUP(D23283,drivers!$A$2:$A$858,drivers!$G$2:$G$858)</f>
        <v>British</v>
      </c>
      <c r="W23283" t="str">
        <f>_xlfn.XLOOKUP(B23283,races!$A$2:$A$1102,races!$E$2:$E$1102)</f>
        <v>Japanese Grand Prix</v>
      </c>
      <c r="X23283">
        <f>_xlfn.XLOOKUP(B23283,races!$A$2:$A$1102,races!$B$2:$B$1102)</f>
        <v>2016</v>
      </c>
      <c r="Y23283" t="str">
        <f>_xlfn.XLOOKUP(D23283,constructors!A$2:A$212, constructors!$C$2:$C$212)</f>
        <v>McLaren</v>
      </c>
      <c r="Z23283" t="str">
        <f>IFERROR(VLOOKUP(VLOOKUP(B23283, races!A:E, 5, FALSE), races!E:F, 2, FALSE), "")</f>
        <v>Suzuka Circuit</v>
      </c>
    </row>
    <row r="23284" spans="1:26" x14ac:dyDescent="0.2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>
        <v>19</v>
      </c>
      <c r="I23284">
        <v>19</v>
      </c>
      <c r="J23284">
        <v>0</v>
      </c>
      <c r="K23284">
        <v>52</v>
      </c>
      <c r="L23284" t="s">
        <v>15</v>
      </c>
      <c r="M23284" t="s">
        <v>15</v>
      </c>
      <c r="N23284">
        <v>28</v>
      </c>
      <c r="O23284">
        <v>22</v>
      </c>
      <c r="P23284" s="2">
        <v>1.1405555555555555E-3</v>
      </c>
      <c r="Q23284">
        <v>212.14</v>
      </c>
      <c r="R23284">
        <v>11</v>
      </c>
      <c r="S23284" t="str">
        <f>_xlfn.XLOOKUP(R23284,status!$A$2:$A$140,status!$B$2:$B$140)</f>
        <v>+1 Lap</v>
      </c>
      <c r="T23284" t="str">
        <f>_xlfn.XLOOKUP(C23284,drivers!$A$2:$A$858,drivers!$D$2:$D$858)</f>
        <v>Felipe</v>
      </c>
      <c r="U23284" t="str">
        <f>_xlfn.XLOOKUP(C23284,drivers!$A$2:$A$858,drivers!$E$2:$E$858)</f>
        <v>Nasr</v>
      </c>
      <c r="V23284" t="str">
        <f>_xlfn.XLOOKUP(D23284,drivers!$A$2:$A$858,drivers!$G$2:$G$858)</f>
        <v>Italian</v>
      </c>
      <c r="W23284" t="str">
        <f>_xlfn.XLOOKUP(B23284,races!$A$2:$A$1102,races!$E$2:$E$1102)</f>
        <v>Japanese Grand Prix</v>
      </c>
      <c r="X23284">
        <f>_xlfn.XLOOKUP(B23284,races!$A$2:$A$1102,races!$B$2:$B$1102)</f>
        <v>2016</v>
      </c>
      <c r="Y23284" t="str">
        <f>_xlfn.XLOOKUP(D23284,constructors!A$2:A$212, constructors!$C$2:$C$212)</f>
        <v>Sauber</v>
      </c>
      <c r="Z23284" t="str">
        <f>IFERROR(VLOOKUP(VLOOKUP(B23284, races!A:E, 5, FALSE), races!E:F, 2, FALSE), "")</f>
        <v>Suzuka Circuit</v>
      </c>
    </row>
    <row r="23285" spans="1:26" x14ac:dyDescent="0.2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>
        <v>20</v>
      </c>
      <c r="I23285">
        <v>20</v>
      </c>
      <c r="J23285">
        <v>0</v>
      </c>
      <c r="K23285">
        <v>52</v>
      </c>
      <c r="L23285" t="s">
        <v>15</v>
      </c>
      <c r="M23285" t="s">
        <v>15</v>
      </c>
      <c r="N23285">
        <v>30</v>
      </c>
      <c r="O23285">
        <v>13</v>
      </c>
      <c r="P23285" s="2">
        <v>1.1316550925925925E-3</v>
      </c>
      <c r="Q23285">
        <v>213.809</v>
      </c>
      <c r="R23285">
        <v>11</v>
      </c>
      <c r="S23285" t="str">
        <f>_xlfn.XLOOKUP(R23285,status!$A$2:$A$140,status!$B$2:$B$140)</f>
        <v>+1 Lap</v>
      </c>
      <c r="T23285" t="str">
        <f>_xlfn.XLOOKUP(C23285,drivers!$A$2:$A$858,drivers!$D$2:$D$858)</f>
        <v>Esteban</v>
      </c>
      <c r="U23285" t="str">
        <f>_xlfn.XLOOKUP(C23285,drivers!$A$2:$A$858,drivers!$E$2:$E$858)</f>
        <v>Gutierrez</v>
      </c>
      <c r="V23285" t="str">
        <f>_xlfn.XLOOKUP(D23285,drivers!$A$2:$A$858,drivers!$G$2:$G$858)</f>
        <v>Irish</v>
      </c>
      <c r="W23285" t="str">
        <f>_xlfn.XLOOKUP(B23285,races!$A$2:$A$1102,races!$E$2:$E$1102)</f>
        <v>Japanese Grand Prix</v>
      </c>
      <c r="X23285">
        <f>_xlfn.XLOOKUP(B23285,races!$A$2:$A$1102,races!$B$2:$B$1102)</f>
        <v>2016</v>
      </c>
      <c r="Y23285" t="str">
        <f>_xlfn.XLOOKUP(D23285,constructors!A$2:A$212, constructors!$C$2:$C$212)</f>
        <v>Haas F1 Team</v>
      </c>
      <c r="Z23285" t="str">
        <f>IFERROR(VLOOKUP(VLOOKUP(B23285, races!A:E, 5, FALSE), races!E:F, 2, FALSE), "")</f>
        <v>Suzuka Circuit</v>
      </c>
    </row>
    <row r="23286" spans="1:26" x14ac:dyDescent="0.2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>
        <v>21</v>
      </c>
      <c r="I23286">
        <v>21</v>
      </c>
      <c r="J23286">
        <v>0</v>
      </c>
      <c r="K23286">
        <v>52</v>
      </c>
      <c r="L23286" t="s">
        <v>15</v>
      </c>
      <c r="M23286" t="s">
        <v>15</v>
      </c>
      <c r="N23286">
        <v>33</v>
      </c>
      <c r="O23286">
        <v>20</v>
      </c>
      <c r="P23286" s="2">
        <v>1.1386574074074075E-3</v>
      </c>
      <c r="Q23286">
        <v>212.494</v>
      </c>
      <c r="R23286">
        <v>11</v>
      </c>
      <c r="S23286" t="str">
        <f>_xlfn.XLOOKUP(R23286,status!$A$2:$A$140,status!$B$2:$B$140)</f>
        <v>+1 Lap</v>
      </c>
      <c r="T23286" t="str">
        <f>_xlfn.XLOOKUP(C23286,drivers!$A$2:$A$858,drivers!$D$2:$D$858)</f>
        <v>Esteban</v>
      </c>
      <c r="U23286" t="str">
        <f>_xlfn.XLOOKUP(C23286,drivers!$A$2:$A$858,drivers!$E$2:$E$858)</f>
        <v>Ocon</v>
      </c>
      <c r="V23286" t="str">
        <f>_xlfn.XLOOKUP(D23286,drivers!$A$2:$A$858,drivers!$G$2:$G$858)</f>
        <v>British</v>
      </c>
      <c r="W23286" t="str">
        <f>_xlfn.XLOOKUP(B23286,races!$A$2:$A$1102,races!$E$2:$E$1102)</f>
        <v>Japanese Grand Prix</v>
      </c>
      <c r="X23286">
        <f>_xlfn.XLOOKUP(B23286,races!$A$2:$A$1102,races!$B$2:$B$1102)</f>
        <v>2016</v>
      </c>
      <c r="Y23286" t="str">
        <f>_xlfn.XLOOKUP(D23286,constructors!A$2:A$212, constructors!$C$2:$C$212)</f>
        <v>Manor Marussia</v>
      </c>
      <c r="Z23286" t="str">
        <f>IFERROR(VLOOKUP(VLOOKUP(B23286, races!A:E, 5, FALSE), races!E:F, 2, FALSE), "")</f>
        <v>Suzuka Circuit</v>
      </c>
    </row>
    <row r="23287" spans="1:26" x14ac:dyDescent="0.2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>
        <v>22</v>
      </c>
      <c r="I23287">
        <v>22</v>
      </c>
      <c r="J23287">
        <v>0</v>
      </c>
      <c r="K23287">
        <v>52</v>
      </c>
      <c r="L23287" t="s">
        <v>15</v>
      </c>
      <c r="M23287" t="s">
        <v>15</v>
      </c>
      <c r="N23287">
        <v>39</v>
      </c>
      <c r="O23287">
        <v>17</v>
      </c>
      <c r="P23287" s="2">
        <v>1.1342592592592591E-3</v>
      </c>
      <c r="Q23287">
        <v>213.31800000000001</v>
      </c>
      <c r="R23287">
        <v>11</v>
      </c>
      <c r="S23287" t="str">
        <f>_xlfn.XLOOKUP(R23287,status!$A$2:$A$140,status!$B$2:$B$140)</f>
        <v>+1 Lap</v>
      </c>
      <c r="T23287" t="str">
        <f>_xlfn.XLOOKUP(C23287,drivers!$A$2:$A$858,drivers!$D$2:$D$858)</f>
        <v>Pascal</v>
      </c>
      <c r="U23287" t="str">
        <f>_xlfn.XLOOKUP(C23287,drivers!$A$2:$A$858,drivers!$E$2:$E$858)</f>
        <v>Wehrlein</v>
      </c>
      <c r="V23287" t="str">
        <f>_xlfn.XLOOKUP(D23287,drivers!$A$2:$A$858,drivers!$G$2:$G$858)</f>
        <v>British</v>
      </c>
      <c r="W23287" t="str">
        <f>_xlfn.XLOOKUP(B23287,races!$A$2:$A$1102,races!$E$2:$E$1102)</f>
        <v>Japanese Grand Prix</v>
      </c>
      <c r="X23287">
        <f>_xlfn.XLOOKUP(B23287,races!$A$2:$A$1102,races!$B$2:$B$1102)</f>
        <v>2016</v>
      </c>
      <c r="Y23287" t="str">
        <f>_xlfn.XLOOKUP(D23287,constructors!A$2:A$212, constructors!$C$2:$C$212)</f>
        <v>Manor Marussia</v>
      </c>
      <c r="Z23287" t="str">
        <f>IFERROR(VLOOKUP(VLOOKUP(B23287, races!A:E, 5, FALSE), races!E:F, 2, FALSE), "")</f>
        <v>Suzuka Circuit</v>
      </c>
    </row>
    <row r="23288" spans="1:26" x14ac:dyDescent="0.2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>
        <v>1</v>
      </c>
      <c r="I23288">
        <v>1</v>
      </c>
      <c r="J23288">
        <v>25</v>
      </c>
      <c r="K23288">
        <v>56</v>
      </c>
      <c r="L23288" s="2">
        <v>6.8201597222222229E-2</v>
      </c>
      <c r="M23288">
        <v>5892618</v>
      </c>
      <c r="N23288">
        <v>45</v>
      </c>
      <c r="O23288">
        <v>4</v>
      </c>
      <c r="P23288" s="2">
        <v>1.1850231481481484E-3</v>
      </c>
      <c r="Q23288">
        <v>193.84200000000001</v>
      </c>
      <c r="R23288">
        <v>1</v>
      </c>
      <c r="S23288" t="str">
        <f>_xlfn.XLOOKUP(R23288,status!$A$2:$A$140,status!$B$2:$B$140)</f>
        <v>Finished</v>
      </c>
      <c r="T23288" t="str">
        <f>_xlfn.XLOOKUP(C23288,drivers!$A$2:$A$858,drivers!$D$2:$D$858)</f>
        <v>Lewis</v>
      </c>
      <c r="U23288" t="str">
        <f>_xlfn.XLOOKUP(C23288,drivers!$A$2:$A$858,drivers!$E$2:$E$858)</f>
        <v>Hamilton</v>
      </c>
      <c r="V23288" t="str">
        <f>_xlfn.XLOOKUP(D23288,drivers!$A$2:$A$858,drivers!$G$2:$G$858)</f>
        <v>Italian</v>
      </c>
      <c r="W23288" t="str">
        <f>_xlfn.XLOOKUP(B23288,races!$A$2:$A$1102,races!$E$2:$E$1102)</f>
        <v>United States Grand Prix</v>
      </c>
      <c r="X23288">
        <f>_xlfn.XLOOKUP(B23288,races!$A$2:$A$1102,races!$B$2:$B$1102)</f>
        <v>2016</v>
      </c>
      <c r="Y23288" t="str">
        <f>_xlfn.XLOOKUP(D23288,constructors!A$2:A$212, constructors!$C$2:$C$212)</f>
        <v>Mercedes</v>
      </c>
      <c r="Z23288" t="str">
        <f>IFERROR(VLOOKUP(VLOOKUP(B23288, races!A:E, 5, FALSE), races!E:F, 2, FALSE), "")</f>
        <v>Indianapolis Motor Speedway</v>
      </c>
    </row>
    <row r="23289" spans="1:26" x14ac:dyDescent="0.2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>
        <v>2</v>
      </c>
      <c r="I23289">
        <v>2</v>
      </c>
      <c r="J23289">
        <v>18</v>
      </c>
      <c r="K23289">
        <v>56</v>
      </c>
      <c r="L23289">
        <v>4.5199999999999996</v>
      </c>
      <c r="M23289">
        <v>5897138</v>
      </c>
      <c r="N23289">
        <v>34</v>
      </c>
      <c r="O23289">
        <v>3</v>
      </c>
      <c r="P23289" s="2">
        <v>1.1793634259259259E-3</v>
      </c>
      <c r="Q23289">
        <v>194.773</v>
      </c>
      <c r="R23289">
        <v>1</v>
      </c>
      <c r="S23289" t="str">
        <f>_xlfn.XLOOKUP(R23289,status!$A$2:$A$140,status!$B$2:$B$140)</f>
        <v>Finished</v>
      </c>
      <c r="T23289" t="str">
        <f>_xlfn.XLOOKUP(C23289,drivers!$A$2:$A$858,drivers!$D$2:$D$858)</f>
        <v>Nico</v>
      </c>
      <c r="U23289" t="str">
        <f>_xlfn.XLOOKUP(C23289,drivers!$A$2:$A$858,drivers!$E$2:$E$858)</f>
        <v>Rosberg</v>
      </c>
      <c r="V23289" t="str">
        <f>_xlfn.XLOOKUP(D23289,drivers!$A$2:$A$858,drivers!$G$2:$G$858)</f>
        <v>Italian</v>
      </c>
      <c r="W23289" t="str">
        <f>_xlfn.XLOOKUP(B23289,races!$A$2:$A$1102,races!$E$2:$E$1102)</f>
        <v>United States Grand Prix</v>
      </c>
      <c r="X23289">
        <f>_xlfn.XLOOKUP(B23289,races!$A$2:$A$1102,races!$B$2:$B$1102)</f>
        <v>2016</v>
      </c>
      <c r="Y23289" t="str">
        <f>_xlfn.XLOOKUP(D23289,constructors!A$2:A$212, constructors!$C$2:$C$212)</f>
        <v>Mercedes</v>
      </c>
      <c r="Z23289" t="str">
        <f>IFERROR(VLOOKUP(VLOOKUP(B23289, races!A:E, 5, FALSE), races!E:F, 2, FALSE), "")</f>
        <v>Indianapolis Motor Speedway</v>
      </c>
    </row>
    <row r="23290" spans="1:26" x14ac:dyDescent="0.2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>
        <v>3</v>
      </c>
      <c r="I23290">
        <v>3</v>
      </c>
      <c r="J23290">
        <v>15</v>
      </c>
      <c r="K23290">
        <v>56</v>
      </c>
      <c r="L23290">
        <v>19.692</v>
      </c>
      <c r="M23290">
        <v>5912310</v>
      </c>
      <c r="N23290">
        <v>51</v>
      </c>
      <c r="O23290">
        <v>7</v>
      </c>
      <c r="P23290" s="2">
        <v>1.1869791666666667E-3</v>
      </c>
      <c r="Q23290">
        <v>193.523</v>
      </c>
      <c r="R23290">
        <v>1</v>
      </c>
      <c r="S23290" t="str">
        <f>_xlfn.XLOOKUP(R23290,status!$A$2:$A$140,status!$B$2:$B$140)</f>
        <v>Finished</v>
      </c>
      <c r="T23290" t="str">
        <f>_xlfn.XLOOKUP(C23290,drivers!$A$2:$A$858,drivers!$D$2:$D$858)</f>
        <v>Daniel</v>
      </c>
      <c r="U23290" t="str">
        <f>_xlfn.XLOOKUP(C23290,drivers!$A$2:$A$858,drivers!$E$2:$E$858)</f>
        <v>Ricciardo</v>
      </c>
      <c r="V23290" t="str">
        <f>_xlfn.XLOOKUP(D23290,drivers!$A$2:$A$858,drivers!$G$2:$G$858)</f>
        <v>Polish</v>
      </c>
      <c r="W23290" t="str">
        <f>_xlfn.XLOOKUP(B23290,races!$A$2:$A$1102,races!$E$2:$E$1102)</f>
        <v>United States Grand Prix</v>
      </c>
      <c r="X23290">
        <f>_xlfn.XLOOKUP(B23290,races!$A$2:$A$1102,races!$B$2:$B$1102)</f>
        <v>2016</v>
      </c>
      <c r="Y23290" t="str">
        <f>_xlfn.XLOOKUP(D23290,constructors!A$2:A$212, constructors!$C$2:$C$212)</f>
        <v>Red Bull</v>
      </c>
      <c r="Z23290" t="str">
        <f>IFERROR(VLOOKUP(VLOOKUP(B23290, races!A:E, 5, FALSE), races!E:F, 2, FALSE), "")</f>
        <v>Indianapolis Motor Speedway</v>
      </c>
    </row>
    <row r="23291" spans="1:26" x14ac:dyDescent="0.2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>
        <v>4</v>
      </c>
      <c r="I23291">
        <v>4</v>
      </c>
      <c r="J23291">
        <v>12</v>
      </c>
      <c r="K23291">
        <v>56</v>
      </c>
      <c r="L23291">
        <v>43.134</v>
      </c>
      <c r="M23291">
        <v>5935752</v>
      </c>
      <c r="N23291">
        <v>55</v>
      </c>
      <c r="O23291">
        <v>1</v>
      </c>
      <c r="P23291" s="2">
        <v>1.1559837962962964E-3</v>
      </c>
      <c r="Q23291">
        <v>198.71199999999999</v>
      </c>
      <c r="R23291">
        <v>1</v>
      </c>
      <c r="S23291" t="str">
        <f>_xlfn.XLOOKUP(R23291,status!$A$2:$A$140,status!$B$2:$B$140)</f>
        <v>Finished</v>
      </c>
      <c r="T23291" t="str">
        <f>_xlfn.XLOOKUP(C23291,drivers!$A$2:$A$858,drivers!$D$2:$D$858)</f>
        <v>Sebastian</v>
      </c>
      <c r="U23291" t="str">
        <f>_xlfn.XLOOKUP(C23291,drivers!$A$2:$A$858,drivers!$E$2:$E$858)</f>
        <v>Vettel</v>
      </c>
      <c r="V23291" t="str">
        <f>_xlfn.XLOOKUP(D23291,drivers!$A$2:$A$858,drivers!$G$2:$G$858)</f>
        <v>Japanese</v>
      </c>
      <c r="W23291" t="str">
        <f>_xlfn.XLOOKUP(B23291,races!$A$2:$A$1102,races!$E$2:$E$1102)</f>
        <v>United States Grand Prix</v>
      </c>
      <c r="X23291">
        <f>_xlfn.XLOOKUP(B23291,races!$A$2:$A$1102,races!$B$2:$B$1102)</f>
        <v>2016</v>
      </c>
      <c r="Y23291" t="str">
        <f>_xlfn.XLOOKUP(D23291,constructors!A$2:A$212, constructors!$C$2:$C$212)</f>
        <v>Ferrari</v>
      </c>
      <c r="Z23291" t="str">
        <f>IFERROR(VLOOKUP(VLOOKUP(B23291, races!A:E, 5, FALSE), races!E:F, 2, FALSE), "")</f>
        <v>Indianapolis Motor Speedway</v>
      </c>
    </row>
    <row r="23292" spans="1:26" x14ac:dyDescent="0.2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>
        <v>5</v>
      </c>
      <c r="I23292">
        <v>5</v>
      </c>
      <c r="J23292">
        <v>10</v>
      </c>
      <c r="K23292">
        <v>56</v>
      </c>
      <c r="L23292" t="s">
        <v>4480</v>
      </c>
      <c r="M23292">
        <v>5986571</v>
      </c>
      <c r="N23292">
        <v>36</v>
      </c>
      <c r="O23292">
        <v>10</v>
      </c>
      <c r="P23292" s="2">
        <v>1.1979398148148149E-3</v>
      </c>
      <c r="Q23292">
        <v>191.75200000000001</v>
      </c>
      <c r="R23292">
        <v>1</v>
      </c>
      <c r="S23292" t="str">
        <f>_xlfn.XLOOKUP(R23292,status!$A$2:$A$140,status!$B$2:$B$140)</f>
        <v>Finished</v>
      </c>
      <c r="T23292" t="str">
        <f>_xlfn.XLOOKUP(C23292,drivers!$A$2:$A$858,drivers!$D$2:$D$858)</f>
        <v>Fernando</v>
      </c>
      <c r="U23292" t="str">
        <f>_xlfn.XLOOKUP(C23292,drivers!$A$2:$A$858,drivers!$E$2:$E$858)</f>
        <v>Alonso</v>
      </c>
      <c r="V23292" t="str">
        <f>_xlfn.XLOOKUP(D23292,drivers!$A$2:$A$858,drivers!$G$2:$G$858)</f>
        <v>British</v>
      </c>
      <c r="W23292" t="str">
        <f>_xlfn.XLOOKUP(B23292,races!$A$2:$A$1102,races!$E$2:$E$1102)</f>
        <v>United States Grand Prix</v>
      </c>
      <c r="X23292">
        <f>_xlfn.XLOOKUP(B23292,races!$A$2:$A$1102,races!$B$2:$B$1102)</f>
        <v>2016</v>
      </c>
      <c r="Y23292" t="str">
        <f>_xlfn.XLOOKUP(D23292,constructors!A$2:A$212, constructors!$C$2:$C$212)</f>
        <v>McLaren</v>
      </c>
      <c r="Z23292" t="str">
        <f>IFERROR(VLOOKUP(VLOOKUP(B23292, races!A:E, 5, FALSE), races!E:F, 2, FALSE), "")</f>
        <v>Indianapolis Motor Speedway</v>
      </c>
    </row>
    <row r="23293" spans="1:26" x14ac:dyDescent="0.2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>
        <v>6</v>
      </c>
      <c r="I23293">
        <v>6</v>
      </c>
      <c r="J23293">
        <v>8</v>
      </c>
      <c r="K23293">
        <v>56</v>
      </c>
      <c r="L23293" t="s">
        <v>4481</v>
      </c>
      <c r="M23293">
        <v>5988742</v>
      </c>
      <c r="N23293">
        <v>33</v>
      </c>
      <c r="O23293">
        <v>8</v>
      </c>
      <c r="P23293" s="2">
        <v>1.1901851851851852E-3</v>
      </c>
      <c r="Q23293">
        <v>193.00200000000001</v>
      </c>
      <c r="R23293">
        <v>1</v>
      </c>
      <c r="S23293" t="str">
        <f>_xlfn.XLOOKUP(R23293,status!$A$2:$A$140,status!$B$2:$B$140)</f>
        <v>Finished</v>
      </c>
      <c r="T23293" t="str">
        <f>_xlfn.XLOOKUP(C23293,drivers!$A$2:$A$858,drivers!$D$2:$D$858)</f>
        <v>Carlos</v>
      </c>
      <c r="U23293" t="str">
        <f>_xlfn.XLOOKUP(C23293,drivers!$A$2:$A$858,drivers!$E$2:$E$858)</f>
        <v>Sainz</v>
      </c>
      <c r="V23293" t="str">
        <f>_xlfn.XLOOKUP(D23293,drivers!$A$2:$A$858,drivers!$G$2:$G$858)</f>
        <v>Finnish</v>
      </c>
      <c r="W23293" t="str">
        <f>_xlfn.XLOOKUP(B23293,races!$A$2:$A$1102,races!$E$2:$E$1102)</f>
        <v>United States Grand Prix</v>
      </c>
      <c r="X23293">
        <f>_xlfn.XLOOKUP(B23293,races!$A$2:$A$1102,races!$B$2:$B$1102)</f>
        <v>2016</v>
      </c>
      <c r="Y23293" t="str">
        <f>_xlfn.XLOOKUP(D23293,constructors!A$2:A$212, constructors!$C$2:$C$212)</f>
        <v>Toro Rosso</v>
      </c>
      <c r="Z23293" t="str">
        <f>IFERROR(VLOOKUP(VLOOKUP(B23293, races!A:E, 5, FALSE), races!E:F, 2, FALSE), "")</f>
        <v>Indianapolis Motor Speedway</v>
      </c>
    </row>
    <row r="23294" spans="1:26" x14ac:dyDescent="0.2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>
        <v>7</v>
      </c>
      <c r="I23294">
        <v>7</v>
      </c>
      <c r="J23294">
        <v>6</v>
      </c>
      <c r="K23294">
        <v>55</v>
      </c>
      <c r="L23294" t="s">
        <v>15</v>
      </c>
      <c r="M23294" t="s">
        <v>15</v>
      </c>
      <c r="N23294">
        <v>33</v>
      </c>
      <c r="O23294">
        <v>9</v>
      </c>
      <c r="P23294" s="2">
        <v>1.1969212962962964E-3</v>
      </c>
      <c r="Q23294">
        <v>191.91499999999999</v>
      </c>
      <c r="R23294">
        <v>11</v>
      </c>
      <c r="S23294" t="str">
        <f>_xlfn.XLOOKUP(R23294,status!$A$2:$A$140,status!$B$2:$B$140)</f>
        <v>+1 Lap</v>
      </c>
      <c r="T23294" t="str">
        <f>_xlfn.XLOOKUP(C23294,drivers!$A$2:$A$858,drivers!$D$2:$D$858)</f>
        <v>Felipe</v>
      </c>
      <c r="U23294" t="str">
        <f>_xlfn.XLOOKUP(C23294,drivers!$A$2:$A$858,drivers!$E$2:$E$858)</f>
        <v>Massa</v>
      </c>
      <c r="V23294" t="str">
        <f>_xlfn.XLOOKUP(D23294,drivers!$A$2:$A$858,drivers!$G$2:$G$858)</f>
        <v>German</v>
      </c>
      <c r="W23294" t="str">
        <f>_xlfn.XLOOKUP(B23294,races!$A$2:$A$1102,races!$E$2:$E$1102)</f>
        <v>United States Grand Prix</v>
      </c>
      <c r="X23294">
        <f>_xlfn.XLOOKUP(B23294,races!$A$2:$A$1102,races!$B$2:$B$1102)</f>
        <v>2016</v>
      </c>
      <c r="Y23294" t="str">
        <f>_xlfn.XLOOKUP(D23294,constructors!A$2:A$212, constructors!$C$2:$C$212)</f>
        <v>Williams</v>
      </c>
      <c r="Z23294" t="str">
        <f>IFERROR(VLOOKUP(VLOOKUP(B23294, races!A:E, 5, FALSE), races!E:F, 2, FALSE), "")</f>
        <v>Indianapolis Motor Speedway</v>
      </c>
    </row>
    <row r="23295" spans="1:26" x14ac:dyDescent="0.2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>
        <v>8</v>
      </c>
      <c r="I23295">
        <v>8</v>
      </c>
      <c r="J23295">
        <v>4</v>
      </c>
      <c r="K23295">
        <v>55</v>
      </c>
      <c r="L23295" t="s">
        <v>15</v>
      </c>
      <c r="M23295" t="s">
        <v>15</v>
      </c>
      <c r="N23295">
        <v>33</v>
      </c>
      <c r="O23295">
        <v>12</v>
      </c>
      <c r="P23295" s="2">
        <v>1.202835648148148E-3</v>
      </c>
      <c r="Q23295">
        <v>190.97200000000001</v>
      </c>
      <c r="R23295">
        <v>11</v>
      </c>
      <c r="S23295" t="str">
        <f>_xlfn.XLOOKUP(R23295,status!$A$2:$A$140,status!$B$2:$B$140)</f>
        <v>+1 Lap</v>
      </c>
      <c r="T23295" t="str">
        <f>_xlfn.XLOOKUP(C23295,drivers!$A$2:$A$858,drivers!$D$2:$D$858)</f>
        <v>Sergio</v>
      </c>
      <c r="U23295" t="str">
        <f>_xlfn.XLOOKUP(C23295,drivers!$A$2:$A$858,drivers!$E$2:$E$858)</f>
        <v>Perez</v>
      </c>
      <c r="V23295" t="str">
        <f>_xlfn.XLOOKUP(D23295,drivers!$A$2:$A$858,drivers!$G$2:$G$858)</f>
        <v>German</v>
      </c>
      <c r="W23295" t="str">
        <f>_xlfn.XLOOKUP(B23295,races!$A$2:$A$1102,races!$E$2:$E$1102)</f>
        <v>United States Grand Prix</v>
      </c>
      <c r="X23295">
        <f>_xlfn.XLOOKUP(B23295,races!$A$2:$A$1102,races!$B$2:$B$1102)</f>
        <v>2016</v>
      </c>
      <c r="Y23295" t="str">
        <f>_xlfn.XLOOKUP(D23295,constructors!A$2:A$212, constructors!$C$2:$C$212)</f>
        <v>Force India</v>
      </c>
      <c r="Z23295" t="str">
        <f>IFERROR(VLOOKUP(VLOOKUP(B23295, races!A:E, 5, FALSE), races!E:F, 2, FALSE), "")</f>
        <v>Indianapolis Motor Speedway</v>
      </c>
    </row>
    <row r="23296" spans="1:26" x14ac:dyDescent="0.2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>
        <v>9</v>
      </c>
      <c r="I23296">
        <v>9</v>
      </c>
      <c r="J23296">
        <v>2</v>
      </c>
      <c r="K23296">
        <v>55</v>
      </c>
      <c r="L23296" t="s">
        <v>15</v>
      </c>
      <c r="M23296" t="s">
        <v>15</v>
      </c>
      <c r="N23296">
        <v>37</v>
      </c>
      <c r="O23296">
        <v>15</v>
      </c>
      <c r="P23296" s="2">
        <v>1.2091203703703704E-3</v>
      </c>
      <c r="Q23296">
        <v>189.97900000000001</v>
      </c>
      <c r="R23296">
        <v>11</v>
      </c>
      <c r="S23296" t="str">
        <f>_xlfn.XLOOKUP(R23296,status!$A$2:$A$140,status!$B$2:$B$140)</f>
        <v>+1 Lap</v>
      </c>
      <c r="T23296" t="str">
        <f>_xlfn.XLOOKUP(C23296,drivers!$A$2:$A$858,drivers!$D$2:$D$858)</f>
        <v>Jenson</v>
      </c>
      <c r="U23296" t="str">
        <f>_xlfn.XLOOKUP(C23296,drivers!$A$2:$A$858,drivers!$E$2:$E$858)</f>
        <v>Button</v>
      </c>
      <c r="V23296" t="str">
        <f>_xlfn.XLOOKUP(D23296,drivers!$A$2:$A$858,drivers!$G$2:$G$858)</f>
        <v>British</v>
      </c>
      <c r="W23296" t="str">
        <f>_xlfn.XLOOKUP(B23296,races!$A$2:$A$1102,races!$E$2:$E$1102)</f>
        <v>United States Grand Prix</v>
      </c>
      <c r="X23296">
        <f>_xlfn.XLOOKUP(B23296,races!$A$2:$A$1102,races!$B$2:$B$1102)</f>
        <v>2016</v>
      </c>
      <c r="Y23296" t="str">
        <f>_xlfn.XLOOKUP(D23296,constructors!A$2:A$212, constructors!$C$2:$C$212)</f>
        <v>McLaren</v>
      </c>
      <c r="Z23296" t="str">
        <f>IFERROR(VLOOKUP(VLOOKUP(B23296, races!A:E, 5, FALSE), races!E:F, 2, FALSE), "")</f>
        <v>Indianapolis Motor Speedway</v>
      </c>
    </row>
    <row r="23297" spans="1:26" x14ac:dyDescent="0.2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>
        <v>10</v>
      </c>
      <c r="I23297">
        <v>10</v>
      </c>
      <c r="J23297">
        <v>1</v>
      </c>
      <c r="K23297">
        <v>55</v>
      </c>
      <c r="L23297" t="s">
        <v>15</v>
      </c>
      <c r="M23297" t="s">
        <v>15</v>
      </c>
      <c r="N23297">
        <v>35</v>
      </c>
      <c r="O23297">
        <v>14</v>
      </c>
      <c r="P23297" s="2">
        <v>1.2075810185185186E-3</v>
      </c>
      <c r="Q23297">
        <v>190.221</v>
      </c>
      <c r="R23297">
        <v>11</v>
      </c>
      <c r="S23297" t="str">
        <f>_xlfn.XLOOKUP(R23297,status!$A$2:$A$140,status!$B$2:$B$140)</f>
        <v>+1 Lap</v>
      </c>
      <c r="T23297" t="str">
        <f>_xlfn.XLOOKUP(C23297,drivers!$A$2:$A$858,drivers!$D$2:$D$858)</f>
        <v>Romain</v>
      </c>
      <c r="U23297" t="str">
        <f>_xlfn.XLOOKUP(C23297,drivers!$A$2:$A$858,drivers!$E$2:$E$858)</f>
        <v>Grosjean</v>
      </c>
      <c r="V23297" t="str">
        <f>_xlfn.XLOOKUP(D23297,drivers!$A$2:$A$858,drivers!$G$2:$G$858)</f>
        <v>Irish</v>
      </c>
      <c r="W23297" t="str">
        <f>_xlfn.XLOOKUP(B23297,races!$A$2:$A$1102,races!$E$2:$E$1102)</f>
        <v>United States Grand Prix</v>
      </c>
      <c r="X23297">
        <f>_xlfn.XLOOKUP(B23297,races!$A$2:$A$1102,races!$B$2:$B$1102)</f>
        <v>2016</v>
      </c>
      <c r="Y23297" t="str">
        <f>_xlfn.XLOOKUP(D23297,constructors!A$2:A$212, constructors!$C$2:$C$212)</f>
        <v>Haas F1 Team</v>
      </c>
      <c r="Z23297" t="str">
        <f>IFERROR(VLOOKUP(VLOOKUP(B23297, races!A:E, 5, FALSE), races!E:F, 2, FALSE), "")</f>
        <v>Indianapolis Motor Speedway</v>
      </c>
    </row>
    <row r="23298" spans="1:26" x14ac:dyDescent="0.2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>
        <v>11</v>
      </c>
      <c r="I23298">
        <v>11</v>
      </c>
      <c r="J23298">
        <v>0</v>
      </c>
      <c r="K23298">
        <v>55</v>
      </c>
      <c r="L23298" t="s">
        <v>15</v>
      </c>
      <c r="M23298" t="s">
        <v>15</v>
      </c>
      <c r="N23298">
        <v>45</v>
      </c>
      <c r="O23298">
        <v>6</v>
      </c>
      <c r="P23298" s="2">
        <v>1.1860532407407408E-3</v>
      </c>
      <c r="Q23298">
        <v>193.67400000000001</v>
      </c>
      <c r="R23298">
        <v>11</v>
      </c>
      <c r="S23298" t="str">
        <f>_xlfn.XLOOKUP(R23298,status!$A$2:$A$140,status!$B$2:$B$140)</f>
        <v>+1 Lap</v>
      </c>
      <c r="T23298" t="str">
        <f>_xlfn.XLOOKUP(C23298,drivers!$A$2:$A$858,drivers!$D$2:$D$858)</f>
        <v>Daniil</v>
      </c>
      <c r="U23298" t="str">
        <f>_xlfn.XLOOKUP(C23298,drivers!$A$2:$A$858,drivers!$E$2:$E$858)</f>
        <v>Kvyat</v>
      </c>
      <c r="V23298" t="str">
        <f>_xlfn.XLOOKUP(D23298,drivers!$A$2:$A$858,drivers!$G$2:$G$858)</f>
        <v>Finnish</v>
      </c>
      <c r="W23298" t="str">
        <f>_xlfn.XLOOKUP(B23298,races!$A$2:$A$1102,races!$E$2:$E$1102)</f>
        <v>United States Grand Prix</v>
      </c>
      <c r="X23298">
        <f>_xlfn.XLOOKUP(B23298,races!$A$2:$A$1102,races!$B$2:$B$1102)</f>
        <v>2016</v>
      </c>
      <c r="Y23298" t="str">
        <f>_xlfn.XLOOKUP(D23298,constructors!A$2:A$212, constructors!$C$2:$C$212)</f>
        <v>Toro Rosso</v>
      </c>
      <c r="Z23298" t="str">
        <f>IFERROR(VLOOKUP(VLOOKUP(B23298, races!A:E, 5, FALSE), races!E:F, 2, FALSE), "")</f>
        <v>Indianapolis Motor Speedway</v>
      </c>
    </row>
    <row r="23299" spans="1:26" x14ac:dyDescent="0.2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>
        <v>12</v>
      </c>
      <c r="I23299">
        <v>12</v>
      </c>
      <c r="J23299">
        <v>0</v>
      </c>
      <c r="K23299">
        <v>55</v>
      </c>
      <c r="L23299" t="s">
        <v>15</v>
      </c>
      <c r="M23299" t="s">
        <v>15</v>
      </c>
      <c r="N23299">
        <v>48</v>
      </c>
      <c r="O23299">
        <v>17</v>
      </c>
      <c r="P23299" s="2">
        <v>1.2121527777777777E-3</v>
      </c>
      <c r="Q23299">
        <v>189.50399999999999</v>
      </c>
      <c r="R23299">
        <v>11</v>
      </c>
      <c r="S23299" t="str">
        <f>_xlfn.XLOOKUP(R23299,status!$A$2:$A$140,status!$B$2:$B$140)</f>
        <v>+1 Lap</v>
      </c>
      <c r="T23299" t="str">
        <f>_xlfn.XLOOKUP(C23299,drivers!$A$2:$A$858,drivers!$D$2:$D$858)</f>
        <v>Kevin</v>
      </c>
      <c r="U23299" t="str">
        <f>_xlfn.XLOOKUP(C23299,drivers!$A$2:$A$858,drivers!$E$2:$E$858)</f>
        <v>Magnussen</v>
      </c>
      <c r="V23299" t="str">
        <f>_xlfn.XLOOKUP(D23299,drivers!$A$2:$A$858,drivers!$G$2:$G$858)</f>
        <v>Spanish</v>
      </c>
      <c r="W23299" t="str">
        <f>_xlfn.XLOOKUP(B23299,races!$A$2:$A$1102,races!$E$2:$E$1102)</f>
        <v>United States Grand Prix</v>
      </c>
      <c r="X23299">
        <f>_xlfn.XLOOKUP(B23299,races!$A$2:$A$1102,races!$B$2:$B$1102)</f>
        <v>2016</v>
      </c>
      <c r="Y23299" t="str">
        <f>_xlfn.XLOOKUP(D23299,constructors!A$2:A$212, constructors!$C$2:$C$212)</f>
        <v>Renault</v>
      </c>
      <c r="Z23299" t="str">
        <f>IFERROR(VLOOKUP(VLOOKUP(B23299, races!A:E, 5, FALSE), races!E:F, 2, FALSE), "")</f>
        <v>Indianapolis Motor Speedway</v>
      </c>
    </row>
    <row r="23300" spans="1:26" x14ac:dyDescent="0.2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>
        <v>13</v>
      </c>
      <c r="I23300">
        <v>13</v>
      </c>
      <c r="J23300">
        <v>0</v>
      </c>
      <c r="K23300">
        <v>55</v>
      </c>
      <c r="L23300" t="s">
        <v>15</v>
      </c>
      <c r="M23300" t="s">
        <v>15</v>
      </c>
      <c r="N23300">
        <v>18</v>
      </c>
      <c r="O23300">
        <v>16</v>
      </c>
      <c r="P23300" s="2">
        <v>1.2120833333333335E-3</v>
      </c>
      <c r="Q23300">
        <v>189.51499999999999</v>
      </c>
      <c r="R23300">
        <v>11</v>
      </c>
      <c r="S23300" t="str">
        <f>_xlfn.XLOOKUP(R23300,status!$A$2:$A$140,status!$B$2:$B$140)</f>
        <v>+1 Lap</v>
      </c>
      <c r="T23300" t="str">
        <f>_xlfn.XLOOKUP(C23300,drivers!$A$2:$A$858,drivers!$D$2:$D$858)</f>
        <v>Jolyon</v>
      </c>
      <c r="U23300" t="str">
        <f>_xlfn.XLOOKUP(C23300,drivers!$A$2:$A$858,drivers!$E$2:$E$858)</f>
        <v>Palmer</v>
      </c>
      <c r="V23300" t="str">
        <f>_xlfn.XLOOKUP(D23300,drivers!$A$2:$A$858,drivers!$G$2:$G$858)</f>
        <v>Spanish</v>
      </c>
      <c r="W23300" t="str">
        <f>_xlfn.XLOOKUP(B23300,races!$A$2:$A$1102,races!$E$2:$E$1102)</f>
        <v>United States Grand Prix</v>
      </c>
      <c r="X23300">
        <f>_xlfn.XLOOKUP(B23300,races!$A$2:$A$1102,races!$B$2:$B$1102)</f>
        <v>2016</v>
      </c>
      <c r="Y23300" t="str">
        <f>_xlfn.XLOOKUP(D23300,constructors!A$2:A$212, constructors!$C$2:$C$212)</f>
        <v>Renault</v>
      </c>
      <c r="Z23300" t="str">
        <f>IFERROR(VLOOKUP(VLOOKUP(B23300, races!A:E, 5, FALSE), races!E:F, 2, FALSE), "")</f>
        <v>Indianapolis Motor Speedway</v>
      </c>
    </row>
    <row r="23301" spans="1:26" x14ac:dyDescent="0.2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>
        <v>14</v>
      </c>
      <c r="I23301">
        <v>14</v>
      </c>
      <c r="J23301">
        <v>0</v>
      </c>
      <c r="K23301">
        <v>55</v>
      </c>
      <c r="L23301" t="s">
        <v>15</v>
      </c>
      <c r="M23301" t="s">
        <v>15</v>
      </c>
      <c r="N23301">
        <v>19</v>
      </c>
      <c r="O23301">
        <v>19</v>
      </c>
      <c r="P23301" s="2">
        <v>1.2168981481481482E-3</v>
      </c>
      <c r="Q23301">
        <v>188.76499999999999</v>
      </c>
      <c r="R23301">
        <v>11</v>
      </c>
      <c r="S23301" t="str">
        <f>_xlfn.XLOOKUP(R23301,status!$A$2:$A$140,status!$B$2:$B$140)</f>
        <v>+1 Lap</v>
      </c>
      <c r="T23301" t="str">
        <f>_xlfn.XLOOKUP(C23301,drivers!$A$2:$A$858,drivers!$D$2:$D$858)</f>
        <v>Marcus</v>
      </c>
      <c r="U23301" t="str">
        <f>_xlfn.XLOOKUP(C23301,drivers!$A$2:$A$858,drivers!$E$2:$E$858)</f>
        <v>Ericsson</v>
      </c>
      <c r="V23301" t="str">
        <f>_xlfn.XLOOKUP(D23301,drivers!$A$2:$A$858,drivers!$G$2:$G$858)</f>
        <v>Italian</v>
      </c>
      <c r="W23301" t="str">
        <f>_xlfn.XLOOKUP(B23301,races!$A$2:$A$1102,races!$E$2:$E$1102)</f>
        <v>United States Grand Prix</v>
      </c>
      <c r="X23301">
        <f>_xlfn.XLOOKUP(B23301,races!$A$2:$A$1102,races!$B$2:$B$1102)</f>
        <v>2016</v>
      </c>
      <c r="Y23301" t="str">
        <f>_xlfn.XLOOKUP(D23301,constructors!A$2:A$212, constructors!$C$2:$C$212)</f>
        <v>Sauber</v>
      </c>
      <c r="Z23301" t="str">
        <f>IFERROR(VLOOKUP(VLOOKUP(B23301, races!A:E, 5, FALSE), races!E:F, 2, FALSE), "")</f>
        <v>Indianapolis Motor Speedway</v>
      </c>
    </row>
    <row r="23302" spans="1:26" x14ac:dyDescent="0.2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>
        <v>15</v>
      </c>
      <c r="I23302">
        <v>15</v>
      </c>
      <c r="J23302">
        <v>0</v>
      </c>
      <c r="K23302">
        <v>55</v>
      </c>
      <c r="L23302" t="s">
        <v>15</v>
      </c>
      <c r="M23302" t="s">
        <v>15</v>
      </c>
      <c r="N23302">
        <v>55</v>
      </c>
      <c r="O23302">
        <v>13</v>
      </c>
      <c r="P23302" s="2">
        <v>1.2050578703703704E-3</v>
      </c>
      <c r="Q23302">
        <v>190.62</v>
      </c>
      <c r="R23302">
        <v>11</v>
      </c>
      <c r="S23302" t="str">
        <f>_xlfn.XLOOKUP(R23302,status!$A$2:$A$140,status!$B$2:$B$140)</f>
        <v>+1 Lap</v>
      </c>
      <c r="T23302" t="str">
        <f>_xlfn.XLOOKUP(C23302,drivers!$A$2:$A$858,drivers!$D$2:$D$858)</f>
        <v>Felipe</v>
      </c>
      <c r="U23302" t="str">
        <f>_xlfn.XLOOKUP(C23302,drivers!$A$2:$A$858,drivers!$E$2:$E$858)</f>
        <v>Nasr</v>
      </c>
      <c r="V23302" t="str">
        <f>_xlfn.XLOOKUP(D23302,drivers!$A$2:$A$858,drivers!$G$2:$G$858)</f>
        <v>Italian</v>
      </c>
      <c r="W23302" t="str">
        <f>_xlfn.XLOOKUP(B23302,races!$A$2:$A$1102,races!$E$2:$E$1102)</f>
        <v>United States Grand Prix</v>
      </c>
      <c r="X23302">
        <f>_xlfn.XLOOKUP(B23302,races!$A$2:$A$1102,races!$B$2:$B$1102)</f>
        <v>2016</v>
      </c>
      <c r="Y23302" t="str">
        <f>_xlfn.XLOOKUP(D23302,constructors!A$2:A$212, constructors!$C$2:$C$212)</f>
        <v>Sauber</v>
      </c>
      <c r="Z23302" t="str">
        <f>IFERROR(VLOOKUP(VLOOKUP(B23302, races!A:E, 5, FALSE), races!E:F, 2, FALSE), "")</f>
        <v>Indianapolis Motor Speedway</v>
      </c>
    </row>
    <row r="23303" spans="1:26" x14ac:dyDescent="0.2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>
        <v>16</v>
      </c>
      <c r="I23303">
        <v>16</v>
      </c>
      <c r="J23303">
        <v>0</v>
      </c>
      <c r="K23303">
        <v>55</v>
      </c>
      <c r="L23303" t="s">
        <v>15</v>
      </c>
      <c r="M23303" t="s">
        <v>15</v>
      </c>
      <c r="N23303">
        <v>34</v>
      </c>
      <c r="O23303">
        <v>18</v>
      </c>
      <c r="P23303" s="2">
        <v>1.2150115740740741E-3</v>
      </c>
      <c r="Q23303">
        <v>189.05799999999999</v>
      </c>
      <c r="R23303">
        <v>11</v>
      </c>
      <c r="S23303" t="str">
        <f>_xlfn.XLOOKUP(R23303,status!$A$2:$A$140,status!$B$2:$B$140)</f>
        <v>+1 Lap</v>
      </c>
      <c r="T23303" t="str">
        <f>_xlfn.XLOOKUP(C23303,drivers!$A$2:$A$858,drivers!$D$2:$D$858)</f>
        <v>Valtteri</v>
      </c>
      <c r="U23303" t="str">
        <f>_xlfn.XLOOKUP(C23303,drivers!$A$2:$A$858,drivers!$E$2:$E$858)</f>
        <v>Bottas</v>
      </c>
      <c r="V23303" t="str">
        <f>_xlfn.XLOOKUP(D23303,drivers!$A$2:$A$858,drivers!$G$2:$G$858)</f>
        <v>German</v>
      </c>
      <c r="W23303" t="str">
        <f>_xlfn.XLOOKUP(B23303,races!$A$2:$A$1102,races!$E$2:$E$1102)</f>
        <v>United States Grand Prix</v>
      </c>
      <c r="X23303">
        <f>_xlfn.XLOOKUP(B23303,races!$A$2:$A$1102,races!$B$2:$B$1102)</f>
        <v>2016</v>
      </c>
      <c r="Y23303" t="str">
        <f>_xlfn.XLOOKUP(D23303,constructors!A$2:A$212, constructors!$C$2:$C$212)</f>
        <v>Williams</v>
      </c>
      <c r="Z23303" t="str">
        <f>IFERROR(VLOOKUP(VLOOKUP(B23303, races!A:E, 5, FALSE), races!E:F, 2, FALSE), "")</f>
        <v>Indianapolis Motor Speedway</v>
      </c>
    </row>
    <row r="23304" spans="1:26" x14ac:dyDescent="0.2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>
        <v>17</v>
      </c>
      <c r="I23304">
        <v>17</v>
      </c>
      <c r="J23304">
        <v>0</v>
      </c>
      <c r="K23304">
        <v>55</v>
      </c>
      <c r="L23304" t="s">
        <v>15</v>
      </c>
      <c r="M23304" t="s">
        <v>15</v>
      </c>
      <c r="N23304">
        <v>36</v>
      </c>
      <c r="O23304">
        <v>21</v>
      </c>
      <c r="P23304" s="2">
        <v>1.2204976851851851E-3</v>
      </c>
      <c r="Q23304">
        <v>188.208</v>
      </c>
      <c r="R23304">
        <v>11</v>
      </c>
      <c r="S23304" t="str">
        <f>_xlfn.XLOOKUP(R23304,status!$A$2:$A$140,status!$B$2:$B$140)</f>
        <v>+1 Lap</v>
      </c>
      <c r="T23304" t="str">
        <f>_xlfn.XLOOKUP(C23304,drivers!$A$2:$A$858,drivers!$D$2:$D$858)</f>
        <v>Pascal</v>
      </c>
      <c r="U23304" t="str">
        <f>_xlfn.XLOOKUP(C23304,drivers!$A$2:$A$858,drivers!$E$2:$E$858)</f>
        <v>Wehrlein</v>
      </c>
      <c r="V23304" t="str">
        <f>_xlfn.XLOOKUP(D23304,drivers!$A$2:$A$858,drivers!$G$2:$G$858)</f>
        <v>British</v>
      </c>
      <c r="W23304" t="str">
        <f>_xlfn.XLOOKUP(B23304,races!$A$2:$A$1102,races!$E$2:$E$1102)</f>
        <v>United States Grand Prix</v>
      </c>
      <c r="X23304">
        <f>_xlfn.XLOOKUP(B23304,races!$A$2:$A$1102,races!$B$2:$B$1102)</f>
        <v>2016</v>
      </c>
      <c r="Y23304" t="str">
        <f>_xlfn.XLOOKUP(D23304,constructors!A$2:A$212, constructors!$C$2:$C$212)</f>
        <v>Manor Marussia</v>
      </c>
      <c r="Z23304" t="str">
        <f>IFERROR(VLOOKUP(VLOOKUP(B23304, races!A:E, 5, FALSE), races!E:F, 2, FALSE), "")</f>
        <v>Indianapolis Motor Speedway</v>
      </c>
    </row>
    <row r="23305" spans="1:26" x14ac:dyDescent="0.2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>
        <v>18</v>
      </c>
      <c r="I23305">
        <v>18</v>
      </c>
      <c r="J23305">
        <v>0</v>
      </c>
      <c r="K23305">
        <v>54</v>
      </c>
      <c r="L23305" t="s">
        <v>15</v>
      </c>
      <c r="M23305" t="s">
        <v>15</v>
      </c>
      <c r="N23305">
        <v>46</v>
      </c>
      <c r="O23305">
        <v>11</v>
      </c>
      <c r="P23305" s="2">
        <v>1.198900462962963E-3</v>
      </c>
      <c r="Q23305">
        <v>191.59899999999999</v>
      </c>
      <c r="R23305">
        <v>12</v>
      </c>
      <c r="S23305" t="str">
        <f>_xlfn.XLOOKUP(R23305,status!$A$2:$A$140,status!$B$2:$B$140)</f>
        <v>+2 Laps</v>
      </c>
      <c r="T23305" t="str">
        <f>_xlfn.XLOOKUP(C23305,drivers!$A$2:$A$858,drivers!$D$2:$D$858)</f>
        <v>Esteban</v>
      </c>
      <c r="U23305" t="str">
        <f>_xlfn.XLOOKUP(C23305,drivers!$A$2:$A$858,drivers!$E$2:$E$858)</f>
        <v>Ocon</v>
      </c>
      <c r="V23305" t="str">
        <f>_xlfn.XLOOKUP(D23305,drivers!$A$2:$A$858,drivers!$G$2:$G$858)</f>
        <v>British</v>
      </c>
      <c r="W23305" t="str">
        <f>_xlfn.XLOOKUP(B23305,races!$A$2:$A$1102,races!$E$2:$E$1102)</f>
        <v>United States Grand Prix</v>
      </c>
      <c r="X23305">
        <f>_xlfn.XLOOKUP(B23305,races!$A$2:$A$1102,races!$B$2:$B$1102)</f>
        <v>2016</v>
      </c>
      <c r="Y23305" t="str">
        <f>_xlfn.XLOOKUP(D23305,constructors!A$2:A$212, constructors!$C$2:$C$212)</f>
        <v>Manor Marussia</v>
      </c>
      <c r="Z23305" t="str">
        <f>IFERROR(VLOOKUP(VLOOKUP(B23305, races!A:E, 5, FALSE), races!E:F, 2, FALSE), "")</f>
        <v>Indianapolis Motor Speedway</v>
      </c>
    </row>
    <row r="23306" spans="1:26" x14ac:dyDescent="0.2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5</v>
      </c>
      <c r="H23306" t="s">
        <v>2841</v>
      </c>
      <c r="I23306">
        <v>19</v>
      </c>
      <c r="J23306">
        <v>0</v>
      </c>
      <c r="K23306">
        <v>38</v>
      </c>
      <c r="L23306" t="s">
        <v>15</v>
      </c>
      <c r="M23306" t="s">
        <v>15</v>
      </c>
      <c r="N23306">
        <v>26</v>
      </c>
      <c r="O23306">
        <v>2</v>
      </c>
      <c r="P23306" s="2">
        <v>1.1787152777777779E-3</v>
      </c>
      <c r="Q23306">
        <v>194.88</v>
      </c>
      <c r="R23306">
        <v>36</v>
      </c>
      <c r="S23306" t="str">
        <f>_xlfn.XLOOKUP(R23306,status!$A$2:$A$140,status!$B$2:$B$140)</f>
        <v>Wheel</v>
      </c>
      <c r="T23306" t="str">
        <f>_xlfn.XLOOKUP(C23306,drivers!$A$2:$A$858,drivers!$D$2:$D$858)</f>
        <v>Kimi</v>
      </c>
      <c r="U23306" t="str">
        <f>_xlfn.XLOOKUP(C23306,drivers!$A$2:$A$858,drivers!$E$2:$E$858)</f>
        <v>Räikkönen</v>
      </c>
      <c r="V23306" t="str">
        <f>_xlfn.XLOOKUP(D23306,drivers!$A$2:$A$858,drivers!$G$2:$G$858)</f>
        <v>Japanese</v>
      </c>
      <c r="W23306" t="str">
        <f>_xlfn.XLOOKUP(B23306,races!$A$2:$A$1102,races!$E$2:$E$1102)</f>
        <v>United States Grand Prix</v>
      </c>
      <c r="X23306">
        <f>_xlfn.XLOOKUP(B23306,races!$A$2:$A$1102,races!$B$2:$B$1102)</f>
        <v>2016</v>
      </c>
      <c r="Y23306" t="str">
        <f>_xlfn.XLOOKUP(D23306,constructors!A$2:A$212, constructors!$C$2:$C$212)</f>
        <v>Ferrari</v>
      </c>
      <c r="Z23306" t="str">
        <f>IFERROR(VLOOKUP(VLOOKUP(B23306, races!A:E, 5, FALSE), races!E:F, 2, FALSE), "")</f>
        <v>Indianapolis Motor Speedway</v>
      </c>
    </row>
    <row r="23307" spans="1:26" x14ac:dyDescent="0.2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5</v>
      </c>
      <c r="H23307" t="s">
        <v>2841</v>
      </c>
      <c r="I23307">
        <v>20</v>
      </c>
      <c r="J23307">
        <v>0</v>
      </c>
      <c r="K23307">
        <v>28</v>
      </c>
      <c r="L23307" t="s">
        <v>15</v>
      </c>
      <c r="M23307" t="s">
        <v>15</v>
      </c>
      <c r="N23307">
        <v>28</v>
      </c>
      <c r="O23307">
        <v>5</v>
      </c>
      <c r="P23307" s="2">
        <v>1.1854629629629628E-3</v>
      </c>
      <c r="Q23307">
        <v>193.77</v>
      </c>
      <c r="R23307">
        <v>6</v>
      </c>
      <c r="S23307" t="str">
        <f>_xlfn.XLOOKUP(R23307,status!$A$2:$A$140,status!$B$2:$B$140)</f>
        <v>Gearbox</v>
      </c>
      <c r="T23307" t="str">
        <f>_xlfn.XLOOKUP(C23307,drivers!$A$2:$A$858,drivers!$D$2:$D$858)</f>
        <v>Max</v>
      </c>
      <c r="U23307" t="str">
        <f>_xlfn.XLOOKUP(C23307,drivers!$A$2:$A$858,drivers!$E$2:$E$858)</f>
        <v>Verstappen</v>
      </c>
      <c r="V23307" t="str">
        <f>_xlfn.XLOOKUP(D23307,drivers!$A$2:$A$858,drivers!$G$2:$G$858)</f>
        <v>Polish</v>
      </c>
      <c r="W23307" t="str">
        <f>_xlfn.XLOOKUP(B23307,races!$A$2:$A$1102,races!$E$2:$E$1102)</f>
        <v>United States Grand Prix</v>
      </c>
      <c r="X23307">
        <f>_xlfn.XLOOKUP(B23307,races!$A$2:$A$1102,races!$B$2:$B$1102)</f>
        <v>2016</v>
      </c>
      <c r="Y23307" t="str">
        <f>_xlfn.XLOOKUP(D23307,constructors!A$2:A$212, constructors!$C$2:$C$212)</f>
        <v>Red Bull</v>
      </c>
      <c r="Z23307" t="str">
        <f>IFERROR(VLOOKUP(VLOOKUP(B23307, races!A:E, 5, FALSE), races!E:F, 2, FALSE), "")</f>
        <v>Indianapolis Motor Speedway</v>
      </c>
    </row>
    <row r="23308" spans="1:26" x14ac:dyDescent="0.2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5</v>
      </c>
      <c r="H23308" t="s">
        <v>2841</v>
      </c>
      <c r="I23308">
        <v>21</v>
      </c>
      <c r="J23308">
        <v>0</v>
      </c>
      <c r="K23308">
        <v>16</v>
      </c>
      <c r="L23308" t="s">
        <v>15</v>
      </c>
      <c r="M23308" t="s">
        <v>15</v>
      </c>
      <c r="N23308">
        <v>15</v>
      </c>
      <c r="O23308">
        <v>20</v>
      </c>
      <c r="P23308" s="2">
        <v>1.2194907407407408E-3</v>
      </c>
      <c r="Q23308">
        <v>188.364</v>
      </c>
      <c r="R23308">
        <v>23</v>
      </c>
      <c r="S23308" t="str">
        <f>_xlfn.XLOOKUP(R23308,status!$A$2:$A$140,status!$B$2:$B$140)</f>
        <v>Brakes</v>
      </c>
      <c r="T23308" t="str">
        <f>_xlfn.XLOOKUP(C23308,drivers!$A$2:$A$858,drivers!$D$2:$D$858)</f>
        <v>Esteban</v>
      </c>
      <c r="U23308" t="str">
        <f>_xlfn.XLOOKUP(C23308,drivers!$A$2:$A$858,drivers!$E$2:$E$858)</f>
        <v>Gutierrez</v>
      </c>
      <c r="V23308" t="str">
        <f>_xlfn.XLOOKUP(D23308,drivers!$A$2:$A$858,drivers!$G$2:$G$858)</f>
        <v>Irish</v>
      </c>
      <c r="W23308" t="str">
        <f>_xlfn.XLOOKUP(B23308,races!$A$2:$A$1102,races!$E$2:$E$1102)</f>
        <v>United States Grand Prix</v>
      </c>
      <c r="X23308">
        <f>_xlfn.XLOOKUP(B23308,races!$A$2:$A$1102,races!$B$2:$B$1102)</f>
        <v>2016</v>
      </c>
      <c r="Y23308" t="str">
        <f>_xlfn.XLOOKUP(D23308,constructors!A$2:A$212, constructors!$C$2:$C$212)</f>
        <v>Haas F1 Team</v>
      </c>
      <c r="Z23308" t="str">
        <f>IFERROR(VLOOKUP(VLOOKUP(B23308, races!A:E, 5, FALSE), races!E:F, 2, FALSE), "")</f>
        <v>Indianapolis Motor Speedway</v>
      </c>
    </row>
    <row r="23309" spans="1:26" x14ac:dyDescent="0.2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5</v>
      </c>
      <c r="H23309" t="s">
        <v>2841</v>
      </c>
      <c r="I23309">
        <v>22</v>
      </c>
      <c r="J23309">
        <v>0</v>
      </c>
      <c r="K23309">
        <v>1</v>
      </c>
      <c r="L23309" t="s">
        <v>15</v>
      </c>
      <c r="M23309" t="s">
        <v>15</v>
      </c>
      <c r="N23309" t="s">
        <v>15</v>
      </c>
      <c r="O23309">
        <v>0</v>
      </c>
      <c r="P23309" t="s">
        <v>15</v>
      </c>
      <c r="Q23309" t="s">
        <v>15</v>
      </c>
      <c r="R23309">
        <v>4</v>
      </c>
      <c r="S23309" t="str">
        <f>_xlfn.XLOOKUP(R23309,status!$A$2:$A$140,status!$B$2:$B$140)</f>
        <v>Collision</v>
      </c>
      <c r="T23309" t="str">
        <f>_xlfn.XLOOKUP(C23309,drivers!$A$2:$A$858,drivers!$D$2:$D$858)</f>
        <v>Nico</v>
      </c>
      <c r="U23309" t="str">
        <f>_xlfn.XLOOKUP(C23309,drivers!$A$2:$A$858,drivers!$E$2:$E$858)</f>
        <v>Hulkenberg</v>
      </c>
      <c r="V23309" t="str">
        <f>_xlfn.XLOOKUP(D23309,drivers!$A$2:$A$858,drivers!$G$2:$G$858)</f>
        <v>German</v>
      </c>
      <c r="W23309" t="str">
        <f>_xlfn.XLOOKUP(B23309,races!$A$2:$A$1102,races!$E$2:$E$1102)</f>
        <v>United States Grand Prix</v>
      </c>
      <c r="X23309">
        <f>_xlfn.XLOOKUP(B23309,races!$A$2:$A$1102,races!$B$2:$B$1102)</f>
        <v>2016</v>
      </c>
      <c r="Y23309" t="str">
        <f>_xlfn.XLOOKUP(D23309,constructors!A$2:A$212, constructors!$C$2:$C$212)</f>
        <v>Force India</v>
      </c>
      <c r="Z23309" t="str">
        <f>IFERROR(VLOOKUP(VLOOKUP(B23309, races!A:E, 5, FALSE), races!E:F, 2, FALSE), "")</f>
        <v>Indianapolis Motor Speedway</v>
      </c>
    </row>
    <row r="23310" spans="1:26" x14ac:dyDescent="0.2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>
        <v>1</v>
      </c>
      <c r="I23310">
        <v>1</v>
      </c>
      <c r="J23310">
        <v>25</v>
      </c>
      <c r="K23310">
        <v>71</v>
      </c>
      <c r="L23310" s="2">
        <v>6.9807893518518516E-2</v>
      </c>
      <c r="M23310">
        <v>6031402</v>
      </c>
      <c r="N23310">
        <v>66</v>
      </c>
      <c r="O23310">
        <v>4</v>
      </c>
      <c r="P23310" s="2">
        <v>9.5597222222222221E-4</v>
      </c>
      <c r="Q23310">
        <v>187.59200000000001</v>
      </c>
      <c r="R23310">
        <v>1</v>
      </c>
      <c r="S23310" t="str">
        <f>_xlfn.XLOOKUP(R23310,status!$A$2:$A$140,status!$B$2:$B$140)</f>
        <v>Finished</v>
      </c>
      <c r="T23310" t="str">
        <f>_xlfn.XLOOKUP(C23310,drivers!$A$2:$A$858,drivers!$D$2:$D$858)</f>
        <v>Lewis</v>
      </c>
      <c r="U23310" t="str">
        <f>_xlfn.XLOOKUP(C23310,drivers!$A$2:$A$858,drivers!$E$2:$E$858)</f>
        <v>Hamilton</v>
      </c>
      <c r="V23310" t="str">
        <f>_xlfn.XLOOKUP(D23310,drivers!$A$2:$A$858,drivers!$G$2:$G$858)</f>
        <v>Italian</v>
      </c>
      <c r="W23310" t="str">
        <f>_xlfn.XLOOKUP(B23310,races!$A$2:$A$1102,races!$E$2:$E$1102)</f>
        <v>Mexican Grand Prix</v>
      </c>
      <c r="X23310">
        <f>_xlfn.XLOOKUP(B23310,races!$A$2:$A$1102,races!$B$2:$B$1102)</f>
        <v>2016</v>
      </c>
      <c r="Y23310" t="str">
        <f>_xlfn.XLOOKUP(D23310,constructors!A$2:A$212, constructors!$C$2:$C$212)</f>
        <v>Mercedes</v>
      </c>
      <c r="Z23310" t="str">
        <f>IFERROR(VLOOKUP(VLOOKUP(B23310, races!A:E, 5, FALSE), races!E:F, 2, FALSE), "")</f>
        <v>Autódromo Hermanos Rodríguez</v>
      </c>
    </row>
    <row r="23311" spans="1:26" x14ac:dyDescent="0.2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>
        <v>2</v>
      </c>
      <c r="I23311">
        <v>2</v>
      </c>
      <c r="J23311">
        <v>18</v>
      </c>
      <c r="K23311">
        <v>71</v>
      </c>
      <c r="L23311">
        <v>8.3539999999999992</v>
      </c>
      <c r="M23311">
        <v>6039756</v>
      </c>
      <c r="N23311">
        <v>43</v>
      </c>
      <c r="O23311">
        <v>5</v>
      </c>
      <c r="P23311" s="2">
        <v>9.5824074074074073E-4</v>
      </c>
      <c r="Q23311">
        <v>187.148</v>
      </c>
      <c r="R23311">
        <v>1</v>
      </c>
      <c r="S23311" t="str">
        <f>_xlfn.XLOOKUP(R23311,status!$A$2:$A$140,status!$B$2:$B$140)</f>
        <v>Finished</v>
      </c>
      <c r="T23311" t="str">
        <f>_xlfn.XLOOKUP(C23311,drivers!$A$2:$A$858,drivers!$D$2:$D$858)</f>
        <v>Nico</v>
      </c>
      <c r="U23311" t="str">
        <f>_xlfn.XLOOKUP(C23311,drivers!$A$2:$A$858,drivers!$E$2:$E$858)</f>
        <v>Rosberg</v>
      </c>
      <c r="V23311" t="str">
        <f>_xlfn.XLOOKUP(D23311,drivers!$A$2:$A$858,drivers!$G$2:$G$858)</f>
        <v>Italian</v>
      </c>
      <c r="W23311" t="str">
        <f>_xlfn.XLOOKUP(B23311,races!$A$2:$A$1102,races!$E$2:$E$1102)</f>
        <v>Mexican Grand Prix</v>
      </c>
      <c r="X23311">
        <f>_xlfn.XLOOKUP(B23311,races!$A$2:$A$1102,races!$B$2:$B$1102)</f>
        <v>2016</v>
      </c>
      <c r="Y23311" t="str">
        <f>_xlfn.XLOOKUP(D23311,constructors!A$2:A$212, constructors!$C$2:$C$212)</f>
        <v>Mercedes</v>
      </c>
      <c r="Z23311" t="str">
        <f>IFERROR(VLOOKUP(VLOOKUP(B23311, races!A:E, 5, FALSE), races!E:F, 2, FALSE), "")</f>
        <v>Autódromo Hermanos Rodríguez</v>
      </c>
    </row>
    <row r="23312" spans="1:26" x14ac:dyDescent="0.2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>
        <v>3</v>
      </c>
      <c r="I23312">
        <v>3</v>
      </c>
      <c r="J23312">
        <v>15</v>
      </c>
      <c r="K23312">
        <v>71</v>
      </c>
      <c r="L23312">
        <v>20.858000000000001</v>
      </c>
      <c r="M23312">
        <v>6052260</v>
      </c>
      <c r="N23312">
        <v>53</v>
      </c>
      <c r="O23312">
        <v>1</v>
      </c>
      <c r="P23312" s="2">
        <v>9.3905092592592597E-4</v>
      </c>
      <c r="Q23312">
        <v>190.97200000000001</v>
      </c>
      <c r="R23312">
        <v>1</v>
      </c>
      <c r="S23312" t="str">
        <f>_xlfn.XLOOKUP(R23312,status!$A$2:$A$140,status!$B$2:$B$140)</f>
        <v>Finished</v>
      </c>
      <c r="T23312" t="str">
        <f>_xlfn.XLOOKUP(C23312,drivers!$A$2:$A$858,drivers!$D$2:$D$858)</f>
        <v>Daniel</v>
      </c>
      <c r="U23312" t="str">
        <f>_xlfn.XLOOKUP(C23312,drivers!$A$2:$A$858,drivers!$E$2:$E$858)</f>
        <v>Ricciardo</v>
      </c>
      <c r="V23312" t="str">
        <f>_xlfn.XLOOKUP(D23312,drivers!$A$2:$A$858,drivers!$G$2:$G$858)</f>
        <v>Polish</v>
      </c>
      <c r="W23312" t="str">
        <f>_xlfn.XLOOKUP(B23312,races!$A$2:$A$1102,races!$E$2:$E$1102)</f>
        <v>Mexican Grand Prix</v>
      </c>
      <c r="X23312">
        <f>_xlfn.XLOOKUP(B23312,races!$A$2:$A$1102,races!$B$2:$B$1102)</f>
        <v>2016</v>
      </c>
      <c r="Y23312" t="str">
        <f>_xlfn.XLOOKUP(D23312,constructors!A$2:A$212, constructors!$C$2:$C$212)</f>
        <v>Red Bull</v>
      </c>
      <c r="Z23312" t="str">
        <f>IFERROR(VLOOKUP(VLOOKUP(B23312, races!A:E, 5, FALSE), races!E:F, 2, FALSE), "")</f>
        <v>Autódromo Hermanos Rodríguez</v>
      </c>
    </row>
    <row r="23313" spans="1:26" x14ac:dyDescent="0.2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>
        <v>4</v>
      </c>
      <c r="I23313">
        <v>4</v>
      </c>
      <c r="J23313">
        <v>12</v>
      </c>
      <c r="K23313">
        <v>71</v>
      </c>
      <c r="L23313">
        <v>21.323</v>
      </c>
      <c r="M23313">
        <v>6052725</v>
      </c>
      <c r="N23313">
        <v>66</v>
      </c>
      <c r="O23313">
        <v>6</v>
      </c>
      <c r="P23313" s="2">
        <v>9.5934027777777782E-4</v>
      </c>
      <c r="Q23313">
        <v>186.934</v>
      </c>
      <c r="R23313">
        <v>1</v>
      </c>
      <c r="S23313" t="str">
        <f>_xlfn.XLOOKUP(R23313,status!$A$2:$A$140,status!$B$2:$B$140)</f>
        <v>Finished</v>
      </c>
      <c r="T23313" t="str">
        <f>_xlfn.XLOOKUP(C23313,drivers!$A$2:$A$858,drivers!$D$2:$D$858)</f>
        <v>Max</v>
      </c>
      <c r="U23313" t="str">
        <f>_xlfn.XLOOKUP(C23313,drivers!$A$2:$A$858,drivers!$E$2:$E$858)</f>
        <v>Verstappen</v>
      </c>
      <c r="V23313" t="str">
        <f>_xlfn.XLOOKUP(D23313,drivers!$A$2:$A$858,drivers!$G$2:$G$858)</f>
        <v>Polish</v>
      </c>
      <c r="W23313" t="str">
        <f>_xlfn.XLOOKUP(B23313,races!$A$2:$A$1102,races!$E$2:$E$1102)</f>
        <v>Mexican Grand Prix</v>
      </c>
      <c r="X23313">
        <f>_xlfn.XLOOKUP(B23313,races!$A$2:$A$1102,races!$B$2:$B$1102)</f>
        <v>2016</v>
      </c>
      <c r="Y23313" t="str">
        <f>_xlfn.XLOOKUP(D23313,constructors!A$2:A$212, constructors!$C$2:$C$212)</f>
        <v>Red Bull</v>
      </c>
      <c r="Z23313" t="str">
        <f>IFERROR(VLOOKUP(VLOOKUP(B23313, races!A:E, 5, FALSE), races!E:F, 2, FALSE), "")</f>
        <v>Autódromo Hermanos Rodríguez</v>
      </c>
    </row>
    <row r="23314" spans="1:26" x14ac:dyDescent="0.2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>
        <v>5</v>
      </c>
      <c r="I23314">
        <v>5</v>
      </c>
      <c r="J23314">
        <v>10</v>
      </c>
      <c r="K23314">
        <v>71</v>
      </c>
      <c r="L23314">
        <v>27.312999999999999</v>
      </c>
      <c r="M23314">
        <v>6058715</v>
      </c>
      <c r="N23314">
        <v>61</v>
      </c>
      <c r="O23314">
        <v>2</v>
      </c>
      <c r="P23314" s="2">
        <v>9.5482638888888906E-4</v>
      </c>
      <c r="Q23314">
        <v>187.81700000000001</v>
      </c>
      <c r="R23314">
        <v>1</v>
      </c>
      <c r="S23314" t="str">
        <f>_xlfn.XLOOKUP(R23314,status!$A$2:$A$140,status!$B$2:$B$140)</f>
        <v>Finished</v>
      </c>
      <c r="T23314" t="str">
        <f>_xlfn.XLOOKUP(C23314,drivers!$A$2:$A$858,drivers!$D$2:$D$858)</f>
        <v>Sebastian</v>
      </c>
      <c r="U23314" t="str">
        <f>_xlfn.XLOOKUP(C23314,drivers!$A$2:$A$858,drivers!$E$2:$E$858)</f>
        <v>Vettel</v>
      </c>
      <c r="V23314" t="str">
        <f>_xlfn.XLOOKUP(D23314,drivers!$A$2:$A$858,drivers!$G$2:$G$858)</f>
        <v>Japanese</v>
      </c>
      <c r="W23314" t="str">
        <f>_xlfn.XLOOKUP(B23314,races!$A$2:$A$1102,races!$E$2:$E$1102)</f>
        <v>Mexican Grand Prix</v>
      </c>
      <c r="X23314">
        <f>_xlfn.XLOOKUP(B23314,races!$A$2:$A$1102,races!$B$2:$B$1102)</f>
        <v>2016</v>
      </c>
      <c r="Y23314" t="str">
        <f>_xlfn.XLOOKUP(D23314,constructors!A$2:A$212, constructors!$C$2:$C$212)</f>
        <v>Ferrari</v>
      </c>
      <c r="Z23314" t="str">
        <f>IFERROR(VLOOKUP(VLOOKUP(B23314, races!A:E, 5, FALSE), races!E:F, 2, FALSE), "")</f>
        <v>Autódromo Hermanos Rodríguez</v>
      </c>
    </row>
    <row r="23315" spans="1:26" x14ac:dyDescent="0.2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>
        <v>6</v>
      </c>
      <c r="I23315">
        <v>6</v>
      </c>
      <c r="J23315">
        <v>8</v>
      </c>
      <c r="K23315">
        <v>71</v>
      </c>
      <c r="L23315">
        <v>49.375999999999998</v>
      </c>
      <c r="M23315">
        <v>6080778</v>
      </c>
      <c r="N23315">
        <v>47</v>
      </c>
      <c r="O23315">
        <v>3</v>
      </c>
      <c r="P23315" s="2">
        <v>9.5500000000000001E-4</v>
      </c>
      <c r="Q23315">
        <v>187.78299999999999</v>
      </c>
      <c r="R23315">
        <v>1</v>
      </c>
      <c r="S23315" t="str">
        <f>_xlfn.XLOOKUP(R23315,status!$A$2:$A$140,status!$B$2:$B$140)</f>
        <v>Finished</v>
      </c>
      <c r="T23315" t="str">
        <f>_xlfn.XLOOKUP(C23315,drivers!$A$2:$A$858,drivers!$D$2:$D$858)</f>
        <v>Kimi</v>
      </c>
      <c r="U23315" t="str">
        <f>_xlfn.XLOOKUP(C23315,drivers!$A$2:$A$858,drivers!$E$2:$E$858)</f>
        <v>Räikkönen</v>
      </c>
      <c r="V23315" t="str">
        <f>_xlfn.XLOOKUP(D23315,drivers!$A$2:$A$858,drivers!$G$2:$G$858)</f>
        <v>Japanese</v>
      </c>
      <c r="W23315" t="str">
        <f>_xlfn.XLOOKUP(B23315,races!$A$2:$A$1102,races!$E$2:$E$1102)</f>
        <v>Mexican Grand Prix</v>
      </c>
      <c r="X23315">
        <f>_xlfn.XLOOKUP(B23315,races!$A$2:$A$1102,races!$B$2:$B$1102)</f>
        <v>2016</v>
      </c>
      <c r="Y23315" t="str">
        <f>_xlfn.XLOOKUP(D23315,constructors!A$2:A$212, constructors!$C$2:$C$212)</f>
        <v>Ferrari</v>
      </c>
      <c r="Z23315" t="str">
        <f>IFERROR(VLOOKUP(VLOOKUP(B23315, races!A:E, 5, FALSE), races!E:F, 2, FALSE), "")</f>
        <v>Autódromo Hermanos Rodríguez</v>
      </c>
    </row>
    <row r="23316" spans="1:26" x14ac:dyDescent="0.2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>
        <v>7</v>
      </c>
      <c r="I23316">
        <v>7</v>
      </c>
      <c r="J23316">
        <v>6</v>
      </c>
      <c r="K23316">
        <v>71</v>
      </c>
      <c r="L23316">
        <v>58.890999999999998</v>
      </c>
      <c r="M23316">
        <v>6090293</v>
      </c>
      <c r="N23316">
        <v>50</v>
      </c>
      <c r="O23316">
        <v>9</v>
      </c>
      <c r="P23316" s="2">
        <v>9.6398148148148146E-4</v>
      </c>
      <c r="Q23316">
        <v>186.03399999999999</v>
      </c>
      <c r="R23316">
        <v>1</v>
      </c>
      <c r="S23316" t="str">
        <f>_xlfn.XLOOKUP(R23316,status!$A$2:$A$140,status!$B$2:$B$140)</f>
        <v>Finished</v>
      </c>
      <c r="T23316" t="str">
        <f>_xlfn.XLOOKUP(C23316,drivers!$A$2:$A$858,drivers!$D$2:$D$858)</f>
        <v>Nico</v>
      </c>
      <c r="U23316" t="str">
        <f>_xlfn.XLOOKUP(C23316,drivers!$A$2:$A$858,drivers!$E$2:$E$858)</f>
        <v>Hulkenberg</v>
      </c>
      <c r="V23316" t="str">
        <f>_xlfn.XLOOKUP(D23316,drivers!$A$2:$A$858,drivers!$G$2:$G$858)</f>
        <v>German</v>
      </c>
      <c r="W23316" t="str">
        <f>_xlfn.XLOOKUP(B23316,races!$A$2:$A$1102,races!$E$2:$E$1102)</f>
        <v>Mexican Grand Prix</v>
      </c>
      <c r="X23316">
        <f>_xlfn.XLOOKUP(B23316,races!$A$2:$A$1102,races!$B$2:$B$1102)</f>
        <v>2016</v>
      </c>
      <c r="Y23316" t="str">
        <f>_xlfn.XLOOKUP(D23316,constructors!A$2:A$212, constructors!$C$2:$C$212)</f>
        <v>Force India</v>
      </c>
      <c r="Z23316" t="str">
        <f>IFERROR(VLOOKUP(VLOOKUP(B23316, races!A:E, 5, FALSE), races!E:F, 2, FALSE), "")</f>
        <v>Autódromo Hermanos Rodríguez</v>
      </c>
    </row>
    <row r="23317" spans="1:26" x14ac:dyDescent="0.2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>
        <v>8</v>
      </c>
      <c r="I23317">
        <v>8</v>
      </c>
      <c r="J23317">
        <v>4</v>
      </c>
      <c r="K23317">
        <v>71</v>
      </c>
      <c r="L23317" t="s">
        <v>4482</v>
      </c>
      <c r="M23317">
        <v>6097014</v>
      </c>
      <c r="N23317">
        <v>65</v>
      </c>
      <c r="O23317">
        <v>11</v>
      </c>
      <c r="P23317" s="2">
        <v>9.6689814814814804E-4</v>
      </c>
      <c r="Q23317">
        <v>185.47200000000001</v>
      </c>
      <c r="R23317">
        <v>1</v>
      </c>
      <c r="S23317" t="str">
        <f>_xlfn.XLOOKUP(R23317,status!$A$2:$A$140,status!$B$2:$B$140)</f>
        <v>Finished</v>
      </c>
      <c r="T23317" t="str">
        <f>_xlfn.XLOOKUP(C23317,drivers!$A$2:$A$858,drivers!$D$2:$D$858)</f>
        <v>Valtteri</v>
      </c>
      <c r="U23317" t="str">
        <f>_xlfn.XLOOKUP(C23317,drivers!$A$2:$A$858,drivers!$E$2:$E$858)</f>
        <v>Bottas</v>
      </c>
      <c r="V23317" t="str">
        <f>_xlfn.XLOOKUP(D23317,drivers!$A$2:$A$858,drivers!$G$2:$G$858)</f>
        <v>German</v>
      </c>
      <c r="W23317" t="str">
        <f>_xlfn.XLOOKUP(B23317,races!$A$2:$A$1102,races!$E$2:$E$1102)</f>
        <v>Mexican Grand Prix</v>
      </c>
      <c r="X23317">
        <f>_xlfn.XLOOKUP(B23317,races!$A$2:$A$1102,races!$B$2:$B$1102)</f>
        <v>2016</v>
      </c>
      <c r="Y23317" t="str">
        <f>_xlfn.XLOOKUP(D23317,constructors!A$2:A$212, constructors!$C$2:$C$212)</f>
        <v>Williams</v>
      </c>
      <c r="Z23317" t="str">
        <f>IFERROR(VLOOKUP(VLOOKUP(B23317, races!A:E, 5, FALSE), races!E:F, 2, FALSE), "")</f>
        <v>Autódromo Hermanos Rodríguez</v>
      </c>
    </row>
    <row r="23318" spans="1:26" x14ac:dyDescent="0.2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>
        <v>9</v>
      </c>
      <c r="I23318">
        <v>9</v>
      </c>
      <c r="J23318">
        <v>2</v>
      </c>
      <c r="K23318">
        <v>71</v>
      </c>
      <c r="L23318" t="s">
        <v>3008</v>
      </c>
      <c r="M23318">
        <v>6107608</v>
      </c>
      <c r="N23318">
        <v>64</v>
      </c>
      <c r="O23318">
        <v>12</v>
      </c>
      <c r="P23318" s="2">
        <v>9.6731481481481484E-4</v>
      </c>
      <c r="Q23318">
        <v>185.392</v>
      </c>
      <c r="R23318">
        <v>1</v>
      </c>
      <c r="S23318" t="str">
        <f>_xlfn.XLOOKUP(R23318,status!$A$2:$A$140,status!$B$2:$B$140)</f>
        <v>Finished</v>
      </c>
      <c r="T23318" t="str">
        <f>_xlfn.XLOOKUP(C23318,drivers!$A$2:$A$858,drivers!$D$2:$D$858)</f>
        <v>Felipe</v>
      </c>
      <c r="U23318" t="str">
        <f>_xlfn.XLOOKUP(C23318,drivers!$A$2:$A$858,drivers!$E$2:$E$858)</f>
        <v>Massa</v>
      </c>
      <c r="V23318" t="str">
        <f>_xlfn.XLOOKUP(D23318,drivers!$A$2:$A$858,drivers!$G$2:$G$858)</f>
        <v>German</v>
      </c>
      <c r="W23318" t="str">
        <f>_xlfn.XLOOKUP(B23318,races!$A$2:$A$1102,races!$E$2:$E$1102)</f>
        <v>Mexican Grand Prix</v>
      </c>
      <c r="X23318">
        <f>_xlfn.XLOOKUP(B23318,races!$A$2:$A$1102,races!$B$2:$B$1102)</f>
        <v>2016</v>
      </c>
      <c r="Y23318" t="str">
        <f>_xlfn.XLOOKUP(D23318,constructors!A$2:A$212, constructors!$C$2:$C$212)</f>
        <v>Williams</v>
      </c>
      <c r="Z23318" t="str">
        <f>IFERROR(VLOOKUP(VLOOKUP(B23318, races!A:E, 5, FALSE), races!E:F, 2, FALSE), "")</f>
        <v>Autódromo Hermanos Rodríguez</v>
      </c>
    </row>
    <row r="23319" spans="1:26" x14ac:dyDescent="0.2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>
        <v>10</v>
      </c>
      <c r="I23319">
        <v>10</v>
      </c>
      <c r="J23319">
        <v>1</v>
      </c>
      <c r="K23319">
        <v>71</v>
      </c>
      <c r="L23319" t="s">
        <v>4483</v>
      </c>
      <c r="M23319">
        <v>6108200</v>
      </c>
      <c r="N23319">
        <v>62</v>
      </c>
      <c r="O23319">
        <v>13</v>
      </c>
      <c r="P23319" s="2">
        <v>9.676736111111111E-4</v>
      </c>
      <c r="Q23319">
        <v>185.32400000000001</v>
      </c>
      <c r="R23319">
        <v>1</v>
      </c>
      <c r="S23319" t="str">
        <f>_xlfn.XLOOKUP(R23319,status!$A$2:$A$140,status!$B$2:$B$140)</f>
        <v>Finished</v>
      </c>
      <c r="T23319" t="str">
        <f>_xlfn.XLOOKUP(C23319,drivers!$A$2:$A$858,drivers!$D$2:$D$858)</f>
        <v>Sergio</v>
      </c>
      <c r="U23319" t="str">
        <f>_xlfn.XLOOKUP(C23319,drivers!$A$2:$A$858,drivers!$E$2:$E$858)</f>
        <v>Perez</v>
      </c>
      <c r="V23319" t="str">
        <f>_xlfn.XLOOKUP(D23319,drivers!$A$2:$A$858,drivers!$G$2:$G$858)</f>
        <v>German</v>
      </c>
      <c r="W23319" t="str">
        <f>_xlfn.XLOOKUP(B23319,races!$A$2:$A$1102,races!$E$2:$E$1102)</f>
        <v>Mexican Grand Prix</v>
      </c>
      <c r="X23319">
        <f>_xlfn.XLOOKUP(B23319,races!$A$2:$A$1102,races!$B$2:$B$1102)</f>
        <v>2016</v>
      </c>
      <c r="Y23319" t="str">
        <f>_xlfn.XLOOKUP(D23319,constructors!A$2:A$212, constructors!$C$2:$C$212)</f>
        <v>Force India</v>
      </c>
      <c r="Z23319" t="str">
        <f>IFERROR(VLOOKUP(VLOOKUP(B23319, races!A:E, 5, FALSE), races!E:F, 2, FALSE), "")</f>
        <v>Autódromo Hermanos Rodríguez</v>
      </c>
    </row>
    <row r="23320" spans="1:26" x14ac:dyDescent="0.2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>
        <v>11</v>
      </c>
      <c r="I23320">
        <v>11</v>
      </c>
      <c r="J23320">
        <v>0</v>
      </c>
      <c r="K23320">
        <v>70</v>
      </c>
      <c r="L23320" t="s">
        <v>15</v>
      </c>
      <c r="M23320" t="s">
        <v>15</v>
      </c>
      <c r="N23320">
        <v>65</v>
      </c>
      <c r="O23320">
        <v>18</v>
      </c>
      <c r="P23320" s="2">
        <v>9.7615740740740736E-4</v>
      </c>
      <c r="Q23320">
        <v>183.71299999999999</v>
      </c>
      <c r="R23320">
        <v>11</v>
      </c>
      <c r="S23320" t="str">
        <f>_xlfn.XLOOKUP(R23320,status!$A$2:$A$140,status!$B$2:$B$140)</f>
        <v>+1 Lap</v>
      </c>
      <c r="T23320" t="str">
        <f>_xlfn.XLOOKUP(C23320,drivers!$A$2:$A$858,drivers!$D$2:$D$858)</f>
        <v>Marcus</v>
      </c>
      <c r="U23320" t="str">
        <f>_xlfn.XLOOKUP(C23320,drivers!$A$2:$A$858,drivers!$E$2:$E$858)</f>
        <v>Ericsson</v>
      </c>
      <c r="V23320" t="str">
        <f>_xlfn.XLOOKUP(D23320,drivers!$A$2:$A$858,drivers!$G$2:$G$858)</f>
        <v>Italian</v>
      </c>
      <c r="W23320" t="str">
        <f>_xlfn.XLOOKUP(B23320,races!$A$2:$A$1102,races!$E$2:$E$1102)</f>
        <v>Mexican Grand Prix</v>
      </c>
      <c r="X23320">
        <f>_xlfn.XLOOKUP(B23320,races!$A$2:$A$1102,races!$B$2:$B$1102)</f>
        <v>2016</v>
      </c>
      <c r="Y23320" t="str">
        <f>_xlfn.XLOOKUP(D23320,constructors!A$2:A$212, constructors!$C$2:$C$212)</f>
        <v>Sauber</v>
      </c>
      <c r="Z23320" t="str">
        <f>IFERROR(VLOOKUP(VLOOKUP(B23320, races!A:E, 5, FALSE), races!E:F, 2, FALSE), "")</f>
        <v>Autódromo Hermanos Rodríguez</v>
      </c>
    </row>
    <row r="23321" spans="1:26" x14ac:dyDescent="0.2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>
        <v>12</v>
      </c>
      <c r="I23321">
        <v>12</v>
      </c>
      <c r="J23321">
        <v>0</v>
      </c>
      <c r="K23321">
        <v>70</v>
      </c>
      <c r="L23321" t="s">
        <v>15</v>
      </c>
      <c r="M23321" t="s">
        <v>15</v>
      </c>
      <c r="N23321">
        <v>70</v>
      </c>
      <c r="O23321">
        <v>17</v>
      </c>
      <c r="P23321" s="2">
        <v>9.6964120370370379E-4</v>
      </c>
      <c r="Q23321">
        <v>184.94800000000001</v>
      </c>
      <c r="R23321">
        <v>11</v>
      </c>
      <c r="S23321" t="str">
        <f>_xlfn.XLOOKUP(R23321,status!$A$2:$A$140,status!$B$2:$B$140)</f>
        <v>+1 Lap</v>
      </c>
      <c r="T23321" t="str">
        <f>_xlfn.XLOOKUP(C23321,drivers!$A$2:$A$858,drivers!$D$2:$D$858)</f>
        <v>Jenson</v>
      </c>
      <c r="U23321" t="str">
        <f>_xlfn.XLOOKUP(C23321,drivers!$A$2:$A$858,drivers!$E$2:$E$858)</f>
        <v>Button</v>
      </c>
      <c r="V23321" t="str">
        <f>_xlfn.XLOOKUP(D23321,drivers!$A$2:$A$858,drivers!$G$2:$G$858)</f>
        <v>British</v>
      </c>
      <c r="W23321" t="str">
        <f>_xlfn.XLOOKUP(B23321,races!$A$2:$A$1102,races!$E$2:$E$1102)</f>
        <v>Mexican Grand Prix</v>
      </c>
      <c r="X23321">
        <f>_xlfn.XLOOKUP(B23321,races!$A$2:$A$1102,races!$B$2:$B$1102)</f>
        <v>2016</v>
      </c>
      <c r="Y23321" t="str">
        <f>_xlfn.XLOOKUP(D23321,constructors!A$2:A$212, constructors!$C$2:$C$212)</f>
        <v>McLaren</v>
      </c>
      <c r="Z23321" t="str">
        <f>IFERROR(VLOOKUP(VLOOKUP(B23321, races!A:E, 5, FALSE), races!E:F, 2, FALSE), "")</f>
        <v>Autódromo Hermanos Rodríguez</v>
      </c>
    </row>
    <row r="23322" spans="1:26" x14ac:dyDescent="0.2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>
        <v>13</v>
      </c>
      <c r="I23322">
        <v>13</v>
      </c>
      <c r="J23322">
        <v>0</v>
      </c>
      <c r="K23322">
        <v>70</v>
      </c>
      <c r="L23322" t="s">
        <v>15</v>
      </c>
      <c r="M23322" t="s">
        <v>15</v>
      </c>
      <c r="N23322">
        <v>69</v>
      </c>
      <c r="O23322">
        <v>16</v>
      </c>
      <c r="P23322" s="2">
        <v>9.6837962962962969E-4</v>
      </c>
      <c r="Q23322">
        <v>185.18899999999999</v>
      </c>
      <c r="R23322">
        <v>11</v>
      </c>
      <c r="S23322" t="str">
        <f>_xlfn.XLOOKUP(R23322,status!$A$2:$A$140,status!$B$2:$B$140)</f>
        <v>+1 Lap</v>
      </c>
      <c r="T23322" t="str">
        <f>_xlfn.XLOOKUP(C23322,drivers!$A$2:$A$858,drivers!$D$2:$D$858)</f>
        <v>Fernando</v>
      </c>
      <c r="U23322" t="str">
        <f>_xlfn.XLOOKUP(C23322,drivers!$A$2:$A$858,drivers!$E$2:$E$858)</f>
        <v>Alonso</v>
      </c>
      <c r="V23322" t="str">
        <f>_xlfn.XLOOKUP(D23322,drivers!$A$2:$A$858,drivers!$G$2:$G$858)</f>
        <v>British</v>
      </c>
      <c r="W23322" t="str">
        <f>_xlfn.XLOOKUP(B23322,races!$A$2:$A$1102,races!$E$2:$E$1102)</f>
        <v>Mexican Grand Prix</v>
      </c>
      <c r="X23322">
        <f>_xlfn.XLOOKUP(B23322,races!$A$2:$A$1102,races!$B$2:$B$1102)</f>
        <v>2016</v>
      </c>
      <c r="Y23322" t="str">
        <f>_xlfn.XLOOKUP(D23322,constructors!A$2:A$212, constructors!$C$2:$C$212)</f>
        <v>McLaren</v>
      </c>
      <c r="Z23322" t="str">
        <f>IFERROR(VLOOKUP(VLOOKUP(B23322, races!A:E, 5, FALSE), races!E:F, 2, FALSE), "")</f>
        <v>Autódromo Hermanos Rodríguez</v>
      </c>
    </row>
    <row r="23323" spans="1:26" x14ac:dyDescent="0.2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>
        <v>14</v>
      </c>
      <c r="I23323">
        <v>14</v>
      </c>
      <c r="J23323">
        <v>0</v>
      </c>
      <c r="K23323">
        <v>70</v>
      </c>
      <c r="L23323" t="s">
        <v>15</v>
      </c>
      <c r="M23323" t="s">
        <v>15</v>
      </c>
      <c r="N23323">
        <v>64</v>
      </c>
      <c r="O23323">
        <v>20</v>
      </c>
      <c r="P23323" s="2">
        <v>9.7886574074074065E-4</v>
      </c>
      <c r="Q23323">
        <v>183.20500000000001</v>
      </c>
      <c r="R23323">
        <v>11</v>
      </c>
      <c r="S23323" t="str">
        <f>_xlfn.XLOOKUP(R23323,status!$A$2:$A$140,status!$B$2:$B$140)</f>
        <v>+1 Lap</v>
      </c>
      <c r="T23323" t="str">
        <f>_xlfn.XLOOKUP(C23323,drivers!$A$2:$A$858,drivers!$D$2:$D$858)</f>
        <v>Jolyon</v>
      </c>
      <c r="U23323" t="str">
        <f>_xlfn.XLOOKUP(C23323,drivers!$A$2:$A$858,drivers!$E$2:$E$858)</f>
        <v>Palmer</v>
      </c>
      <c r="V23323" t="str">
        <f>_xlfn.XLOOKUP(D23323,drivers!$A$2:$A$858,drivers!$G$2:$G$858)</f>
        <v>Spanish</v>
      </c>
      <c r="W23323" t="str">
        <f>_xlfn.XLOOKUP(B23323,races!$A$2:$A$1102,races!$E$2:$E$1102)</f>
        <v>Mexican Grand Prix</v>
      </c>
      <c r="X23323">
        <f>_xlfn.XLOOKUP(B23323,races!$A$2:$A$1102,races!$B$2:$B$1102)</f>
        <v>2016</v>
      </c>
      <c r="Y23323" t="str">
        <f>_xlfn.XLOOKUP(D23323,constructors!A$2:A$212, constructors!$C$2:$C$212)</f>
        <v>Renault</v>
      </c>
      <c r="Z23323" t="str">
        <f>IFERROR(VLOOKUP(VLOOKUP(B23323, races!A:E, 5, FALSE), races!E:F, 2, FALSE), "")</f>
        <v>Autódromo Hermanos Rodríguez</v>
      </c>
    </row>
    <row r="23324" spans="1:26" x14ac:dyDescent="0.2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>
        <v>15</v>
      </c>
      <c r="I23324">
        <v>15</v>
      </c>
      <c r="J23324">
        <v>0</v>
      </c>
      <c r="K23324">
        <v>70</v>
      </c>
      <c r="L23324" t="s">
        <v>15</v>
      </c>
      <c r="M23324" t="s">
        <v>15</v>
      </c>
      <c r="N23324">
        <v>58</v>
      </c>
      <c r="O23324">
        <v>15</v>
      </c>
      <c r="P23324" s="2">
        <v>9.6825231481481491E-4</v>
      </c>
      <c r="Q23324">
        <v>185.21299999999999</v>
      </c>
      <c r="R23324">
        <v>11</v>
      </c>
      <c r="S23324" t="str">
        <f>_xlfn.XLOOKUP(R23324,status!$A$2:$A$140,status!$B$2:$B$140)</f>
        <v>+1 Lap</v>
      </c>
      <c r="T23324" t="str">
        <f>_xlfn.XLOOKUP(C23324,drivers!$A$2:$A$858,drivers!$D$2:$D$858)</f>
        <v>Felipe</v>
      </c>
      <c r="U23324" t="str">
        <f>_xlfn.XLOOKUP(C23324,drivers!$A$2:$A$858,drivers!$E$2:$E$858)</f>
        <v>Nasr</v>
      </c>
      <c r="V23324" t="str">
        <f>_xlfn.XLOOKUP(D23324,drivers!$A$2:$A$858,drivers!$G$2:$G$858)</f>
        <v>Italian</v>
      </c>
      <c r="W23324" t="str">
        <f>_xlfn.XLOOKUP(B23324,races!$A$2:$A$1102,races!$E$2:$E$1102)</f>
        <v>Mexican Grand Prix</v>
      </c>
      <c r="X23324">
        <f>_xlfn.XLOOKUP(B23324,races!$A$2:$A$1102,races!$B$2:$B$1102)</f>
        <v>2016</v>
      </c>
      <c r="Y23324" t="str">
        <f>_xlfn.XLOOKUP(D23324,constructors!A$2:A$212, constructors!$C$2:$C$212)</f>
        <v>Sauber</v>
      </c>
      <c r="Z23324" t="str">
        <f>IFERROR(VLOOKUP(VLOOKUP(B23324, races!A:E, 5, FALSE), races!E:F, 2, FALSE), "")</f>
        <v>Autódromo Hermanos Rodríguez</v>
      </c>
    </row>
    <row r="23325" spans="1:26" x14ac:dyDescent="0.2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>
        <v>16</v>
      </c>
      <c r="I23325">
        <v>16</v>
      </c>
      <c r="J23325">
        <v>0</v>
      </c>
      <c r="K23325">
        <v>70</v>
      </c>
      <c r="L23325" t="s">
        <v>15</v>
      </c>
      <c r="M23325" t="s">
        <v>15</v>
      </c>
      <c r="N23325">
        <v>52</v>
      </c>
      <c r="O23325">
        <v>19</v>
      </c>
      <c r="P23325" s="2">
        <v>9.7762731481481485E-4</v>
      </c>
      <c r="Q23325">
        <v>183.43700000000001</v>
      </c>
      <c r="R23325">
        <v>11</v>
      </c>
      <c r="S23325" t="str">
        <f>_xlfn.XLOOKUP(R23325,status!$A$2:$A$140,status!$B$2:$B$140)</f>
        <v>+1 Lap</v>
      </c>
      <c r="T23325" t="str">
        <f>_xlfn.XLOOKUP(C23325,drivers!$A$2:$A$858,drivers!$D$2:$D$858)</f>
        <v>Carlos</v>
      </c>
      <c r="U23325" t="str">
        <f>_xlfn.XLOOKUP(C23325,drivers!$A$2:$A$858,drivers!$E$2:$E$858)</f>
        <v>Sainz</v>
      </c>
      <c r="V23325" t="str">
        <f>_xlfn.XLOOKUP(D23325,drivers!$A$2:$A$858,drivers!$G$2:$G$858)</f>
        <v>Finnish</v>
      </c>
      <c r="W23325" t="str">
        <f>_xlfn.XLOOKUP(B23325,races!$A$2:$A$1102,races!$E$2:$E$1102)</f>
        <v>Mexican Grand Prix</v>
      </c>
      <c r="X23325">
        <f>_xlfn.XLOOKUP(B23325,races!$A$2:$A$1102,races!$B$2:$B$1102)</f>
        <v>2016</v>
      </c>
      <c r="Y23325" t="str">
        <f>_xlfn.XLOOKUP(D23325,constructors!A$2:A$212, constructors!$C$2:$C$212)</f>
        <v>Toro Rosso</v>
      </c>
      <c r="Z23325" t="str">
        <f>IFERROR(VLOOKUP(VLOOKUP(B23325, races!A:E, 5, FALSE), races!E:F, 2, FALSE), "")</f>
        <v>Autódromo Hermanos Rodríguez</v>
      </c>
    </row>
    <row r="23326" spans="1:26" x14ac:dyDescent="0.2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>
        <v>17</v>
      </c>
      <c r="I23326">
        <v>17</v>
      </c>
      <c r="J23326">
        <v>0</v>
      </c>
      <c r="K23326">
        <v>70</v>
      </c>
      <c r="L23326" t="s">
        <v>15</v>
      </c>
      <c r="M23326" t="s">
        <v>15</v>
      </c>
      <c r="N23326">
        <v>53</v>
      </c>
      <c r="O23326">
        <v>7</v>
      </c>
      <c r="P23326" s="2">
        <v>9.6233796296296291E-4</v>
      </c>
      <c r="Q23326">
        <v>186.351</v>
      </c>
      <c r="R23326">
        <v>11</v>
      </c>
      <c r="S23326" t="str">
        <f>_xlfn.XLOOKUP(R23326,status!$A$2:$A$140,status!$B$2:$B$140)</f>
        <v>+1 Lap</v>
      </c>
      <c r="T23326" t="str">
        <f>_xlfn.XLOOKUP(C23326,drivers!$A$2:$A$858,drivers!$D$2:$D$858)</f>
        <v>Kevin</v>
      </c>
      <c r="U23326" t="str">
        <f>_xlfn.XLOOKUP(C23326,drivers!$A$2:$A$858,drivers!$E$2:$E$858)</f>
        <v>Magnussen</v>
      </c>
      <c r="V23326" t="str">
        <f>_xlfn.XLOOKUP(D23326,drivers!$A$2:$A$858,drivers!$G$2:$G$858)</f>
        <v>Spanish</v>
      </c>
      <c r="W23326" t="str">
        <f>_xlfn.XLOOKUP(B23326,races!$A$2:$A$1102,races!$E$2:$E$1102)</f>
        <v>Mexican Grand Prix</v>
      </c>
      <c r="X23326">
        <f>_xlfn.XLOOKUP(B23326,races!$A$2:$A$1102,races!$B$2:$B$1102)</f>
        <v>2016</v>
      </c>
      <c r="Y23326" t="str">
        <f>_xlfn.XLOOKUP(D23326,constructors!A$2:A$212, constructors!$C$2:$C$212)</f>
        <v>Renault</v>
      </c>
      <c r="Z23326" t="str">
        <f>IFERROR(VLOOKUP(VLOOKUP(B23326, races!A:E, 5, FALSE), races!E:F, 2, FALSE), "")</f>
        <v>Autódromo Hermanos Rodríguez</v>
      </c>
    </row>
    <row r="23327" spans="1:26" x14ac:dyDescent="0.2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>
        <v>18</v>
      </c>
      <c r="I23327">
        <v>18</v>
      </c>
      <c r="J23327">
        <v>0</v>
      </c>
      <c r="K23327">
        <v>70</v>
      </c>
      <c r="L23327" t="s">
        <v>15</v>
      </c>
      <c r="M23327" t="s">
        <v>15</v>
      </c>
      <c r="N23327">
        <v>59</v>
      </c>
      <c r="O23327">
        <v>14</v>
      </c>
      <c r="P23327" s="2">
        <v>9.6780092592592588E-4</v>
      </c>
      <c r="Q23327">
        <v>185.29900000000001</v>
      </c>
      <c r="R23327">
        <v>11</v>
      </c>
      <c r="S23327" t="str">
        <f>_xlfn.XLOOKUP(R23327,status!$A$2:$A$140,status!$B$2:$B$140)</f>
        <v>+1 Lap</v>
      </c>
      <c r="T23327" t="str">
        <f>_xlfn.XLOOKUP(C23327,drivers!$A$2:$A$858,drivers!$D$2:$D$858)</f>
        <v>Daniil</v>
      </c>
      <c r="U23327" t="str">
        <f>_xlfn.XLOOKUP(C23327,drivers!$A$2:$A$858,drivers!$E$2:$E$858)</f>
        <v>Kvyat</v>
      </c>
      <c r="V23327" t="str">
        <f>_xlfn.XLOOKUP(D23327,drivers!$A$2:$A$858,drivers!$G$2:$G$858)</f>
        <v>Finnish</v>
      </c>
      <c r="W23327" t="str">
        <f>_xlfn.XLOOKUP(B23327,races!$A$2:$A$1102,races!$E$2:$E$1102)</f>
        <v>Mexican Grand Prix</v>
      </c>
      <c r="X23327">
        <f>_xlfn.XLOOKUP(B23327,races!$A$2:$A$1102,races!$B$2:$B$1102)</f>
        <v>2016</v>
      </c>
      <c r="Y23327" t="str">
        <f>_xlfn.XLOOKUP(D23327,constructors!A$2:A$212, constructors!$C$2:$C$212)</f>
        <v>Toro Rosso</v>
      </c>
      <c r="Z23327" t="str">
        <f>IFERROR(VLOOKUP(VLOOKUP(B23327, races!A:E, 5, FALSE), races!E:F, 2, FALSE), "")</f>
        <v>Autódromo Hermanos Rodríguez</v>
      </c>
    </row>
    <row r="23328" spans="1:26" x14ac:dyDescent="0.2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>
        <v>19</v>
      </c>
      <c r="I23328">
        <v>19</v>
      </c>
      <c r="J23328">
        <v>0</v>
      </c>
      <c r="K23328">
        <v>70</v>
      </c>
      <c r="L23328" t="s">
        <v>15</v>
      </c>
      <c r="M23328" t="s">
        <v>15</v>
      </c>
      <c r="N23328">
        <v>63</v>
      </c>
      <c r="O23328">
        <v>10</v>
      </c>
      <c r="P23328" s="2">
        <v>9.6592592592592596E-4</v>
      </c>
      <c r="Q23328">
        <v>185.65899999999999</v>
      </c>
      <c r="R23328">
        <v>11</v>
      </c>
      <c r="S23328" t="str">
        <f>_xlfn.XLOOKUP(R23328,status!$A$2:$A$140,status!$B$2:$B$140)</f>
        <v>+1 Lap</v>
      </c>
      <c r="T23328" t="str">
        <f>_xlfn.XLOOKUP(C23328,drivers!$A$2:$A$858,drivers!$D$2:$D$858)</f>
        <v>Esteban</v>
      </c>
      <c r="U23328" t="str">
        <f>_xlfn.XLOOKUP(C23328,drivers!$A$2:$A$858,drivers!$E$2:$E$858)</f>
        <v>Gutierrez</v>
      </c>
      <c r="V23328" t="str">
        <f>_xlfn.XLOOKUP(D23328,drivers!$A$2:$A$858,drivers!$G$2:$G$858)</f>
        <v>Irish</v>
      </c>
      <c r="W23328" t="str">
        <f>_xlfn.XLOOKUP(B23328,races!$A$2:$A$1102,races!$E$2:$E$1102)</f>
        <v>Mexican Grand Prix</v>
      </c>
      <c r="X23328">
        <f>_xlfn.XLOOKUP(B23328,races!$A$2:$A$1102,races!$B$2:$B$1102)</f>
        <v>2016</v>
      </c>
      <c r="Y23328" t="str">
        <f>_xlfn.XLOOKUP(D23328,constructors!A$2:A$212, constructors!$C$2:$C$212)</f>
        <v>Haas F1 Team</v>
      </c>
      <c r="Z23328" t="str">
        <f>IFERROR(VLOOKUP(VLOOKUP(B23328, races!A:E, 5, FALSE), races!E:F, 2, FALSE), "")</f>
        <v>Autódromo Hermanos Rodríguez</v>
      </c>
    </row>
    <row r="23329" spans="1:26" x14ac:dyDescent="0.2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>
        <v>20</v>
      </c>
      <c r="I23329">
        <v>20</v>
      </c>
      <c r="J23329">
        <v>0</v>
      </c>
      <c r="K23329">
        <v>70</v>
      </c>
      <c r="L23329" t="s">
        <v>15</v>
      </c>
      <c r="M23329" t="s">
        <v>15</v>
      </c>
      <c r="N23329">
        <v>53</v>
      </c>
      <c r="O23329">
        <v>8</v>
      </c>
      <c r="P23329" s="2">
        <v>9.6386574074074072E-4</v>
      </c>
      <c r="Q23329">
        <v>186.05600000000001</v>
      </c>
      <c r="R23329">
        <v>11</v>
      </c>
      <c r="S23329" t="str">
        <f>_xlfn.XLOOKUP(R23329,status!$A$2:$A$140,status!$B$2:$B$140)</f>
        <v>+1 Lap</v>
      </c>
      <c r="T23329" t="str">
        <f>_xlfn.XLOOKUP(C23329,drivers!$A$2:$A$858,drivers!$D$2:$D$858)</f>
        <v>Romain</v>
      </c>
      <c r="U23329" t="str">
        <f>_xlfn.XLOOKUP(C23329,drivers!$A$2:$A$858,drivers!$E$2:$E$858)</f>
        <v>Grosjean</v>
      </c>
      <c r="V23329" t="str">
        <f>_xlfn.XLOOKUP(D23329,drivers!$A$2:$A$858,drivers!$G$2:$G$858)</f>
        <v>Irish</v>
      </c>
      <c r="W23329" t="str">
        <f>_xlfn.XLOOKUP(B23329,races!$A$2:$A$1102,races!$E$2:$E$1102)</f>
        <v>Mexican Grand Prix</v>
      </c>
      <c r="X23329">
        <f>_xlfn.XLOOKUP(B23329,races!$A$2:$A$1102,races!$B$2:$B$1102)</f>
        <v>2016</v>
      </c>
      <c r="Y23329" t="str">
        <f>_xlfn.XLOOKUP(D23329,constructors!A$2:A$212, constructors!$C$2:$C$212)</f>
        <v>Haas F1 Team</v>
      </c>
      <c r="Z23329" t="str">
        <f>IFERROR(VLOOKUP(VLOOKUP(B23329, races!A:E, 5, FALSE), races!E:F, 2, FALSE), "")</f>
        <v>Autódromo Hermanos Rodríguez</v>
      </c>
    </row>
    <row r="23330" spans="1:26" x14ac:dyDescent="0.2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>
        <v>21</v>
      </c>
      <c r="I23330">
        <v>21</v>
      </c>
      <c r="J23330">
        <v>0</v>
      </c>
      <c r="K23330">
        <v>69</v>
      </c>
      <c r="L23330" t="s">
        <v>15</v>
      </c>
      <c r="M23330" t="s">
        <v>15</v>
      </c>
      <c r="N23330">
        <v>43</v>
      </c>
      <c r="O23330">
        <v>21</v>
      </c>
      <c r="P23330" s="2">
        <v>9.8337962962962962E-4</v>
      </c>
      <c r="Q23330">
        <v>182.364</v>
      </c>
      <c r="R23330">
        <v>12</v>
      </c>
      <c r="S23330" t="str">
        <f>_xlfn.XLOOKUP(R23330,status!$A$2:$A$140,status!$B$2:$B$140)</f>
        <v>+2 Laps</v>
      </c>
      <c r="T23330" t="str">
        <f>_xlfn.XLOOKUP(C23330,drivers!$A$2:$A$858,drivers!$D$2:$D$858)</f>
        <v>Esteban</v>
      </c>
      <c r="U23330" t="str">
        <f>_xlfn.XLOOKUP(C23330,drivers!$A$2:$A$858,drivers!$E$2:$E$858)</f>
        <v>Ocon</v>
      </c>
      <c r="V23330" t="str">
        <f>_xlfn.XLOOKUP(D23330,drivers!$A$2:$A$858,drivers!$G$2:$G$858)</f>
        <v>British</v>
      </c>
      <c r="W23330" t="str">
        <f>_xlfn.XLOOKUP(B23330,races!$A$2:$A$1102,races!$E$2:$E$1102)</f>
        <v>Mexican Grand Prix</v>
      </c>
      <c r="X23330">
        <f>_xlfn.XLOOKUP(B23330,races!$A$2:$A$1102,races!$B$2:$B$1102)</f>
        <v>2016</v>
      </c>
      <c r="Y23330" t="str">
        <f>_xlfn.XLOOKUP(D23330,constructors!A$2:A$212, constructors!$C$2:$C$212)</f>
        <v>Manor Marussia</v>
      </c>
      <c r="Z23330" t="str">
        <f>IFERROR(VLOOKUP(VLOOKUP(B23330, races!A:E, 5, FALSE), races!E:F, 2, FALSE), "")</f>
        <v>Autódromo Hermanos Rodríguez</v>
      </c>
    </row>
    <row r="23331" spans="1:26" x14ac:dyDescent="0.2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5</v>
      </c>
      <c r="H23331" t="s">
        <v>2841</v>
      </c>
      <c r="I23331">
        <v>22</v>
      </c>
      <c r="J23331">
        <v>0</v>
      </c>
      <c r="K23331">
        <v>0</v>
      </c>
      <c r="L23331" t="s">
        <v>15</v>
      </c>
      <c r="M23331" t="s">
        <v>15</v>
      </c>
      <c r="N23331" t="s">
        <v>15</v>
      </c>
      <c r="O23331">
        <v>0</v>
      </c>
      <c r="P23331" t="s">
        <v>15</v>
      </c>
      <c r="Q23331" t="s">
        <v>15</v>
      </c>
      <c r="R23331">
        <v>4</v>
      </c>
      <c r="S23331" t="str">
        <f>_xlfn.XLOOKUP(R23331,status!$A$2:$A$140,status!$B$2:$B$140)</f>
        <v>Collision</v>
      </c>
      <c r="T23331" t="str">
        <f>_xlfn.XLOOKUP(C23331,drivers!$A$2:$A$858,drivers!$D$2:$D$858)</f>
        <v>Pascal</v>
      </c>
      <c r="U23331" t="str">
        <f>_xlfn.XLOOKUP(C23331,drivers!$A$2:$A$858,drivers!$E$2:$E$858)</f>
        <v>Wehrlein</v>
      </c>
      <c r="V23331" t="str">
        <f>_xlfn.XLOOKUP(D23331,drivers!$A$2:$A$858,drivers!$G$2:$G$858)</f>
        <v>British</v>
      </c>
      <c r="W23331" t="str">
        <f>_xlfn.XLOOKUP(B23331,races!$A$2:$A$1102,races!$E$2:$E$1102)</f>
        <v>Mexican Grand Prix</v>
      </c>
      <c r="X23331">
        <f>_xlfn.XLOOKUP(B23331,races!$A$2:$A$1102,races!$B$2:$B$1102)</f>
        <v>2016</v>
      </c>
      <c r="Y23331" t="str">
        <f>_xlfn.XLOOKUP(D23331,constructors!A$2:A$212, constructors!$C$2:$C$212)</f>
        <v>Manor Marussia</v>
      </c>
      <c r="Z23331" t="str">
        <f>IFERROR(VLOOKUP(VLOOKUP(B23331, races!A:E, 5, FALSE), races!E:F, 2, FALSE), "")</f>
        <v>Autódromo Hermanos Rodríguez</v>
      </c>
    </row>
    <row r="23332" spans="1:26" x14ac:dyDescent="0.2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>
        <v>1</v>
      </c>
      <c r="I23332">
        <v>1</v>
      </c>
      <c r="J23332">
        <v>25</v>
      </c>
      <c r="K23332">
        <v>71</v>
      </c>
      <c r="L23332" s="2">
        <v>0.12570989583333333</v>
      </c>
      <c r="M23332">
        <v>10861335</v>
      </c>
      <c r="N23332">
        <v>44</v>
      </c>
      <c r="O23332">
        <v>3</v>
      </c>
      <c r="P23332" s="2">
        <v>9.9119212962962963E-4</v>
      </c>
      <c r="Q23332">
        <v>181.137</v>
      </c>
      <c r="R23332">
        <v>1</v>
      </c>
      <c r="S23332" t="str">
        <f>_xlfn.XLOOKUP(R23332,status!$A$2:$A$140,status!$B$2:$B$140)</f>
        <v>Finished</v>
      </c>
      <c r="T23332" t="str">
        <f>_xlfn.XLOOKUP(C23332,drivers!$A$2:$A$858,drivers!$D$2:$D$858)</f>
        <v>Lewis</v>
      </c>
      <c r="U23332" t="str">
        <f>_xlfn.XLOOKUP(C23332,drivers!$A$2:$A$858,drivers!$E$2:$E$858)</f>
        <v>Hamilton</v>
      </c>
      <c r="V23332" t="str">
        <f>_xlfn.XLOOKUP(D23332,drivers!$A$2:$A$858,drivers!$G$2:$G$858)</f>
        <v>Italian</v>
      </c>
      <c r="W23332" t="str">
        <f>_xlfn.XLOOKUP(B23332,races!$A$2:$A$1102,races!$E$2:$E$1102)</f>
        <v>Brazilian Grand Prix</v>
      </c>
      <c r="X23332">
        <f>_xlfn.XLOOKUP(B23332,races!$A$2:$A$1102,races!$B$2:$B$1102)</f>
        <v>2016</v>
      </c>
      <c r="Y23332" t="str">
        <f>_xlfn.XLOOKUP(D23332,constructors!A$2:A$212, constructors!$C$2:$C$212)</f>
        <v>Mercedes</v>
      </c>
      <c r="Z23332" t="str">
        <f>IFERROR(VLOOKUP(VLOOKUP(B23332, races!A:E, 5, FALSE), races!E:F, 2, FALSE), "")</f>
        <v>Autódromo José Carlos Pace</v>
      </c>
    </row>
    <row r="23333" spans="1:26" x14ac:dyDescent="0.2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>
        <v>2</v>
      </c>
      <c r="I23333">
        <v>2</v>
      </c>
      <c r="J23333">
        <v>18</v>
      </c>
      <c r="K23333">
        <v>71</v>
      </c>
      <c r="L23333">
        <v>11.455</v>
      </c>
      <c r="M23333">
        <v>10872790</v>
      </c>
      <c r="N23333">
        <v>47</v>
      </c>
      <c r="O23333">
        <v>6</v>
      </c>
      <c r="P23333" s="2">
        <v>9.9793981481481478E-4</v>
      </c>
      <c r="Q23333">
        <v>179.91200000000001</v>
      </c>
      <c r="R23333">
        <v>1</v>
      </c>
      <c r="S23333" t="str">
        <f>_xlfn.XLOOKUP(R23333,status!$A$2:$A$140,status!$B$2:$B$140)</f>
        <v>Finished</v>
      </c>
      <c r="T23333" t="str">
        <f>_xlfn.XLOOKUP(C23333,drivers!$A$2:$A$858,drivers!$D$2:$D$858)</f>
        <v>Nico</v>
      </c>
      <c r="U23333" t="str">
        <f>_xlfn.XLOOKUP(C23333,drivers!$A$2:$A$858,drivers!$E$2:$E$858)</f>
        <v>Rosberg</v>
      </c>
      <c r="V23333" t="str">
        <f>_xlfn.XLOOKUP(D23333,drivers!$A$2:$A$858,drivers!$G$2:$G$858)</f>
        <v>Italian</v>
      </c>
      <c r="W23333" t="str">
        <f>_xlfn.XLOOKUP(B23333,races!$A$2:$A$1102,races!$E$2:$E$1102)</f>
        <v>Brazilian Grand Prix</v>
      </c>
      <c r="X23333">
        <f>_xlfn.XLOOKUP(B23333,races!$A$2:$A$1102,races!$B$2:$B$1102)</f>
        <v>2016</v>
      </c>
      <c r="Y23333" t="str">
        <f>_xlfn.XLOOKUP(D23333,constructors!A$2:A$212, constructors!$C$2:$C$212)</f>
        <v>Mercedes</v>
      </c>
      <c r="Z23333" t="str">
        <f>IFERROR(VLOOKUP(VLOOKUP(B23333, races!A:E, 5, FALSE), races!E:F, 2, FALSE), "")</f>
        <v>Autódromo José Carlos Pace</v>
      </c>
    </row>
    <row r="23334" spans="1:26" x14ac:dyDescent="0.2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>
        <v>3</v>
      </c>
      <c r="I23334">
        <v>3</v>
      </c>
      <c r="J23334">
        <v>15</v>
      </c>
      <c r="K23334">
        <v>71</v>
      </c>
      <c r="L23334">
        <v>21.481000000000002</v>
      </c>
      <c r="M23334">
        <v>10882816</v>
      </c>
      <c r="N23334">
        <v>67</v>
      </c>
      <c r="O23334">
        <v>1</v>
      </c>
      <c r="P23334" s="2">
        <v>9.8732638888888893E-4</v>
      </c>
      <c r="Q23334">
        <v>181.846</v>
      </c>
      <c r="R23334">
        <v>1</v>
      </c>
      <c r="S23334" t="str">
        <f>_xlfn.XLOOKUP(R23334,status!$A$2:$A$140,status!$B$2:$B$140)</f>
        <v>Finished</v>
      </c>
      <c r="T23334" t="str">
        <f>_xlfn.XLOOKUP(C23334,drivers!$A$2:$A$858,drivers!$D$2:$D$858)</f>
        <v>Max</v>
      </c>
      <c r="U23334" t="str">
        <f>_xlfn.XLOOKUP(C23334,drivers!$A$2:$A$858,drivers!$E$2:$E$858)</f>
        <v>Verstappen</v>
      </c>
      <c r="V23334" t="str">
        <f>_xlfn.XLOOKUP(D23334,drivers!$A$2:$A$858,drivers!$G$2:$G$858)</f>
        <v>Polish</v>
      </c>
      <c r="W23334" t="str">
        <f>_xlfn.XLOOKUP(B23334,races!$A$2:$A$1102,races!$E$2:$E$1102)</f>
        <v>Brazilian Grand Prix</v>
      </c>
      <c r="X23334">
        <f>_xlfn.XLOOKUP(B23334,races!$A$2:$A$1102,races!$B$2:$B$1102)</f>
        <v>2016</v>
      </c>
      <c r="Y23334" t="str">
        <f>_xlfn.XLOOKUP(D23334,constructors!A$2:A$212, constructors!$C$2:$C$212)</f>
        <v>Red Bull</v>
      </c>
      <c r="Z23334" t="str">
        <f>IFERROR(VLOOKUP(VLOOKUP(B23334, races!A:E, 5, FALSE), races!E:F, 2, FALSE), "")</f>
        <v>Autódromo José Carlos Pace</v>
      </c>
    </row>
    <row r="23335" spans="1:26" x14ac:dyDescent="0.2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>
        <v>4</v>
      </c>
      <c r="I23335">
        <v>4</v>
      </c>
      <c r="J23335">
        <v>12</v>
      </c>
      <c r="K23335">
        <v>71</v>
      </c>
      <c r="L23335">
        <v>25.346</v>
      </c>
      <c r="M23335">
        <v>10886681</v>
      </c>
      <c r="N23335">
        <v>41</v>
      </c>
      <c r="O23335">
        <v>11</v>
      </c>
      <c r="P23335" s="2">
        <v>1.0080208333333334E-3</v>
      </c>
      <c r="Q23335">
        <v>178.113</v>
      </c>
      <c r="R23335">
        <v>1</v>
      </c>
      <c r="S23335" t="str">
        <f>_xlfn.XLOOKUP(R23335,status!$A$2:$A$140,status!$B$2:$B$140)</f>
        <v>Finished</v>
      </c>
      <c r="T23335" t="str">
        <f>_xlfn.XLOOKUP(C23335,drivers!$A$2:$A$858,drivers!$D$2:$D$858)</f>
        <v>Sergio</v>
      </c>
      <c r="U23335" t="str">
        <f>_xlfn.XLOOKUP(C23335,drivers!$A$2:$A$858,drivers!$E$2:$E$858)</f>
        <v>Perez</v>
      </c>
      <c r="V23335" t="str">
        <f>_xlfn.XLOOKUP(D23335,drivers!$A$2:$A$858,drivers!$G$2:$G$858)</f>
        <v>German</v>
      </c>
      <c r="W23335" t="str">
        <f>_xlfn.XLOOKUP(B23335,races!$A$2:$A$1102,races!$E$2:$E$1102)</f>
        <v>Brazilian Grand Prix</v>
      </c>
      <c r="X23335">
        <f>_xlfn.XLOOKUP(B23335,races!$A$2:$A$1102,races!$B$2:$B$1102)</f>
        <v>2016</v>
      </c>
      <c r="Y23335" t="str">
        <f>_xlfn.XLOOKUP(D23335,constructors!A$2:A$212, constructors!$C$2:$C$212)</f>
        <v>Force India</v>
      </c>
      <c r="Z23335" t="str">
        <f>IFERROR(VLOOKUP(VLOOKUP(B23335, races!A:E, 5, FALSE), races!E:F, 2, FALSE), "")</f>
        <v>Autódromo José Carlos Pace</v>
      </c>
    </row>
    <row r="23336" spans="1:26" x14ac:dyDescent="0.2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>
        <v>5</v>
      </c>
      <c r="I23336">
        <v>5</v>
      </c>
      <c r="J23336">
        <v>10</v>
      </c>
      <c r="K23336">
        <v>71</v>
      </c>
      <c r="L23336">
        <v>26.334</v>
      </c>
      <c r="M23336">
        <v>10887669</v>
      </c>
      <c r="N23336">
        <v>70</v>
      </c>
      <c r="O23336">
        <v>5</v>
      </c>
      <c r="P23336" s="2">
        <v>9.9762731481481469E-4</v>
      </c>
      <c r="Q23336">
        <v>179.96799999999999</v>
      </c>
      <c r="R23336">
        <v>1</v>
      </c>
      <c r="S23336" t="str">
        <f>_xlfn.XLOOKUP(R23336,status!$A$2:$A$140,status!$B$2:$B$140)</f>
        <v>Finished</v>
      </c>
      <c r="T23336" t="str">
        <f>_xlfn.XLOOKUP(C23336,drivers!$A$2:$A$858,drivers!$D$2:$D$858)</f>
        <v>Sebastian</v>
      </c>
      <c r="U23336" t="str">
        <f>_xlfn.XLOOKUP(C23336,drivers!$A$2:$A$858,drivers!$E$2:$E$858)</f>
        <v>Vettel</v>
      </c>
      <c r="V23336" t="str">
        <f>_xlfn.XLOOKUP(D23336,drivers!$A$2:$A$858,drivers!$G$2:$G$858)</f>
        <v>Japanese</v>
      </c>
      <c r="W23336" t="str">
        <f>_xlfn.XLOOKUP(B23336,races!$A$2:$A$1102,races!$E$2:$E$1102)</f>
        <v>Brazilian Grand Prix</v>
      </c>
      <c r="X23336">
        <f>_xlfn.XLOOKUP(B23336,races!$A$2:$A$1102,races!$B$2:$B$1102)</f>
        <v>2016</v>
      </c>
      <c r="Y23336" t="str">
        <f>_xlfn.XLOOKUP(D23336,constructors!A$2:A$212, constructors!$C$2:$C$212)</f>
        <v>Ferrari</v>
      </c>
      <c r="Z23336" t="str">
        <f>IFERROR(VLOOKUP(VLOOKUP(B23336, races!A:E, 5, FALSE), races!E:F, 2, FALSE), "")</f>
        <v>Autódromo José Carlos Pace</v>
      </c>
    </row>
    <row r="23337" spans="1:26" x14ac:dyDescent="0.2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>
        <v>6</v>
      </c>
      <c r="I23337">
        <v>6</v>
      </c>
      <c r="J23337">
        <v>8</v>
      </c>
      <c r="K23337">
        <v>71</v>
      </c>
      <c r="L23337">
        <v>29.16</v>
      </c>
      <c r="M23337">
        <v>10890495</v>
      </c>
      <c r="N23337">
        <v>38</v>
      </c>
      <c r="O23337">
        <v>13</v>
      </c>
      <c r="P23337" s="2">
        <v>1.0087152777777779E-3</v>
      </c>
      <c r="Q23337">
        <v>177.99</v>
      </c>
      <c r="R23337">
        <v>1</v>
      </c>
      <c r="S23337" t="str">
        <f>_xlfn.XLOOKUP(R23337,status!$A$2:$A$140,status!$B$2:$B$140)</f>
        <v>Finished</v>
      </c>
      <c r="T23337" t="str">
        <f>_xlfn.XLOOKUP(C23337,drivers!$A$2:$A$858,drivers!$D$2:$D$858)</f>
        <v>Carlos</v>
      </c>
      <c r="U23337" t="str">
        <f>_xlfn.XLOOKUP(C23337,drivers!$A$2:$A$858,drivers!$E$2:$E$858)</f>
        <v>Sainz</v>
      </c>
      <c r="V23337" t="str">
        <f>_xlfn.XLOOKUP(D23337,drivers!$A$2:$A$858,drivers!$G$2:$G$858)</f>
        <v>Finnish</v>
      </c>
      <c r="W23337" t="str">
        <f>_xlfn.XLOOKUP(B23337,races!$A$2:$A$1102,races!$E$2:$E$1102)</f>
        <v>Brazilian Grand Prix</v>
      </c>
      <c r="X23337">
        <f>_xlfn.XLOOKUP(B23337,races!$A$2:$A$1102,races!$B$2:$B$1102)</f>
        <v>2016</v>
      </c>
      <c r="Y23337" t="str">
        <f>_xlfn.XLOOKUP(D23337,constructors!A$2:A$212, constructors!$C$2:$C$212)</f>
        <v>Toro Rosso</v>
      </c>
      <c r="Z23337" t="str">
        <f>IFERROR(VLOOKUP(VLOOKUP(B23337, races!A:E, 5, FALSE), races!E:F, 2, FALSE), "")</f>
        <v>Autódromo José Carlos Pace</v>
      </c>
    </row>
    <row r="23338" spans="1:26" x14ac:dyDescent="0.2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>
        <v>7</v>
      </c>
      <c r="I23338">
        <v>7</v>
      </c>
      <c r="J23338">
        <v>6</v>
      </c>
      <c r="K23338">
        <v>71</v>
      </c>
      <c r="L23338">
        <v>29.827000000000002</v>
      </c>
      <c r="M23338">
        <v>10891162</v>
      </c>
      <c r="N23338">
        <v>69</v>
      </c>
      <c r="O23338">
        <v>8</v>
      </c>
      <c r="P23338" s="2">
        <v>1.0037962962962963E-3</v>
      </c>
      <c r="Q23338">
        <v>178.86199999999999</v>
      </c>
      <c r="R23338">
        <v>1</v>
      </c>
      <c r="S23338" t="str">
        <f>_xlfn.XLOOKUP(R23338,status!$A$2:$A$140,status!$B$2:$B$140)</f>
        <v>Finished</v>
      </c>
      <c r="T23338" t="str">
        <f>_xlfn.XLOOKUP(C23338,drivers!$A$2:$A$858,drivers!$D$2:$D$858)</f>
        <v>Nico</v>
      </c>
      <c r="U23338" t="str">
        <f>_xlfn.XLOOKUP(C23338,drivers!$A$2:$A$858,drivers!$E$2:$E$858)</f>
        <v>Hulkenberg</v>
      </c>
      <c r="V23338" t="str">
        <f>_xlfn.XLOOKUP(D23338,drivers!$A$2:$A$858,drivers!$G$2:$G$858)</f>
        <v>German</v>
      </c>
      <c r="W23338" t="str">
        <f>_xlfn.XLOOKUP(B23338,races!$A$2:$A$1102,races!$E$2:$E$1102)</f>
        <v>Brazilian Grand Prix</v>
      </c>
      <c r="X23338">
        <f>_xlfn.XLOOKUP(B23338,races!$A$2:$A$1102,races!$B$2:$B$1102)</f>
        <v>2016</v>
      </c>
      <c r="Y23338" t="str">
        <f>_xlfn.XLOOKUP(D23338,constructors!A$2:A$212, constructors!$C$2:$C$212)</f>
        <v>Force India</v>
      </c>
      <c r="Z23338" t="str">
        <f>IFERROR(VLOOKUP(VLOOKUP(B23338, races!A:E, 5, FALSE), races!E:F, 2, FALSE), "")</f>
        <v>Autódromo José Carlos Pace</v>
      </c>
    </row>
    <row r="23339" spans="1:26" x14ac:dyDescent="0.2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>
        <v>8</v>
      </c>
      <c r="I23339">
        <v>8</v>
      </c>
      <c r="J23339">
        <v>4</v>
      </c>
      <c r="K23339">
        <v>71</v>
      </c>
      <c r="L23339">
        <v>30.486000000000001</v>
      </c>
      <c r="M23339">
        <v>10891821</v>
      </c>
      <c r="N23339">
        <v>42</v>
      </c>
      <c r="O23339">
        <v>2</v>
      </c>
      <c r="P23339" s="2">
        <v>9.8995370370370361E-4</v>
      </c>
      <c r="Q23339">
        <v>181.363</v>
      </c>
      <c r="R23339">
        <v>1</v>
      </c>
      <c r="S23339" t="str">
        <f>_xlfn.XLOOKUP(R23339,status!$A$2:$A$140,status!$B$2:$B$140)</f>
        <v>Finished</v>
      </c>
      <c r="T23339" t="str">
        <f>_xlfn.XLOOKUP(C23339,drivers!$A$2:$A$858,drivers!$D$2:$D$858)</f>
        <v>Daniel</v>
      </c>
      <c r="U23339" t="str">
        <f>_xlfn.XLOOKUP(C23339,drivers!$A$2:$A$858,drivers!$E$2:$E$858)</f>
        <v>Ricciardo</v>
      </c>
      <c r="V23339" t="str">
        <f>_xlfn.XLOOKUP(D23339,drivers!$A$2:$A$858,drivers!$G$2:$G$858)</f>
        <v>Polish</v>
      </c>
      <c r="W23339" t="str">
        <f>_xlfn.XLOOKUP(B23339,races!$A$2:$A$1102,races!$E$2:$E$1102)</f>
        <v>Brazilian Grand Prix</v>
      </c>
      <c r="X23339">
        <f>_xlfn.XLOOKUP(B23339,races!$A$2:$A$1102,races!$B$2:$B$1102)</f>
        <v>2016</v>
      </c>
      <c r="Y23339" t="str">
        <f>_xlfn.XLOOKUP(D23339,constructors!A$2:A$212, constructors!$C$2:$C$212)</f>
        <v>Red Bull</v>
      </c>
      <c r="Z23339" t="str">
        <f>IFERROR(VLOOKUP(VLOOKUP(B23339, races!A:E, 5, FALSE), races!E:F, 2, FALSE), "")</f>
        <v>Autódromo José Carlos Pace</v>
      </c>
    </row>
    <row r="23340" spans="1:26" x14ac:dyDescent="0.2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>
        <v>9</v>
      </c>
      <c r="I23340">
        <v>9</v>
      </c>
      <c r="J23340">
        <v>2</v>
      </c>
      <c r="K23340">
        <v>71</v>
      </c>
      <c r="L23340">
        <v>42.62</v>
      </c>
      <c r="M23340">
        <v>10903955</v>
      </c>
      <c r="N23340">
        <v>70</v>
      </c>
      <c r="O23340">
        <v>15</v>
      </c>
      <c r="P23340" s="2">
        <v>1.013275462962963E-3</v>
      </c>
      <c r="Q23340">
        <v>177.18899999999999</v>
      </c>
      <c r="R23340">
        <v>1</v>
      </c>
      <c r="S23340" t="str">
        <f>_xlfn.XLOOKUP(R23340,status!$A$2:$A$140,status!$B$2:$B$140)</f>
        <v>Finished</v>
      </c>
      <c r="T23340" t="str">
        <f>_xlfn.XLOOKUP(C23340,drivers!$A$2:$A$858,drivers!$D$2:$D$858)</f>
        <v>Felipe</v>
      </c>
      <c r="U23340" t="str">
        <f>_xlfn.XLOOKUP(C23340,drivers!$A$2:$A$858,drivers!$E$2:$E$858)</f>
        <v>Nasr</v>
      </c>
      <c r="V23340" t="str">
        <f>_xlfn.XLOOKUP(D23340,drivers!$A$2:$A$858,drivers!$G$2:$G$858)</f>
        <v>Italian</v>
      </c>
      <c r="W23340" t="str">
        <f>_xlfn.XLOOKUP(B23340,races!$A$2:$A$1102,races!$E$2:$E$1102)</f>
        <v>Brazilian Grand Prix</v>
      </c>
      <c r="X23340">
        <f>_xlfn.XLOOKUP(B23340,races!$A$2:$A$1102,races!$B$2:$B$1102)</f>
        <v>2016</v>
      </c>
      <c r="Y23340" t="str">
        <f>_xlfn.XLOOKUP(D23340,constructors!A$2:A$212, constructors!$C$2:$C$212)</f>
        <v>Sauber</v>
      </c>
      <c r="Z23340" t="str">
        <f>IFERROR(VLOOKUP(VLOOKUP(B23340, races!A:E, 5, FALSE), races!E:F, 2, FALSE), "")</f>
        <v>Autódromo José Carlos Pace</v>
      </c>
    </row>
    <row r="23341" spans="1:26" x14ac:dyDescent="0.2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>
        <v>10</v>
      </c>
      <c r="I23341">
        <v>10</v>
      </c>
      <c r="J23341">
        <v>1</v>
      </c>
      <c r="K23341">
        <v>71</v>
      </c>
      <c r="L23341">
        <v>44.432000000000002</v>
      </c>
      <c r="M23341">
        <v>10905767</v>
      </c>
      <c r="N23341">
        <v>70</v>
      </c>
      <c r="O23341">
        <v>12</v>
      </c>
      <c r="P23341" s="2">
        <v>1.0081481481481482E-3</v>
      </c>
      <c r="Q23341">
        <v>178.09</v>
      </c>
      <c r="R23341">
        <v>1</v>
      </c>
      <c r="S23341" t="str">
        <f>_xlfn.XLOOKUP(R23341,status!$A$2:$A$140,status!$B$2:$B$140)</f>
        <v>Finished</v>
      </c>
      <c r="T23341" t="str">
        <f>_xlfn.XLOOKUP(C23341,drivers!$A$2:$A$858,drivers!$D$2:$D$858)</f>
        <v>Fernando</v>
      </c>
      <c r="U23341" t="str">
        <f>_xlfn.XLOOKUP(C23341,drivers!$A$2:$A$858,drivers!$E$2:$E$858)</f>
        <v>Alonso</v>
      </c>
      <c r="V23341" t="str">
        <f>_xlfn.XLOOKUP(D23341,drivers!$A$2:$A$858,drivers!$G$2:$G$858)</f>
        <v>British</v>
      </c>
      <c r="W23341" t="str">
        <f>_xlfn.XLOOKUP(B23341,races!$A$2:$A$1102,races!$E$2:$E$1102)</f>
        <v>Brazilian Grand Prix</v>
      </c>
      <c r="X23341">
        <f>_xlfn.XLOOKUP(B23341,races!$A$2:$A$1102,races!$B$2:$B$1102)</f>
        <v>2016</v>
      </c>
      <c r="Y23341" t="str">
        <f>_xlfn.XLOOKUP(D23341,constructors!A$2:A$212, constructors!$C$2:$C$212)</f>
        <v>McLaren</v>
      </c>
      <c r="Z23341" t="str">
        <f>IFERROR(VLOOKUP(VLOOKUP(B23341, races!A:E, 5, FALSE), races!E:F, 2, FALSE), "")</f>
        <v>Autódromo José Carlos Pace</v>
      </c>
    </row>
    <row r="23342" spans="1:26" x14ac:dyDescent="0.2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>
        <v>11</v>
      </c>
      <c r="I23342">
        <v>11</v>
      </c>
      <c r="J23342">
        <v>0</v>
      </c>
      <c r="K23342">
        <v>71</v>
      </c>
      <c r="L23342">
        <v>45.292000000000002</v>
      </c>
      <c r="M23342">
        <v>10906627</v>
      </c>
      <c r="N23342">
        <v>70</v>
      </c>
      <c r="O23342">
        <v>4</v>
      </c>
      <c r="P23342" s="2">
        <v>9.9608796296296294E-4</v>
      </c>
      <c r="Q23342">
        <v>180.24600000000001</v>
      </c>
      <c r="R23342">
        <v>1</v>
      </c>
      <c r="S23342" t="str">
        <f>_xlfn.XLOOKUP(R23342,status!$A$2:$A$140,status!$B$2:$B$140)</f>
        <v>Finished</v>
      </c>
      <c r="T23342" t="str">
        <f>_xlfn.XLOOKUP(C23342,drivers!$A$2:$A$858,drivers!$D$2:$D$858)</f>
        <v>Valtteri</v>
      </c>
      <c r="U23342" t="str">
        <f>_xlfn.XLOOKUP(C23342,drivers!$A$2:$A$858,drivers!$E$2:$E$858)</f>
        <v>Bottas</v>
      </c>
      <c r="V23342" t="str">
        <f>_xlfn.XLOOKUP(D23342,drivers!$A$2:$A$858,drivers!$G$2:$G$858)</f>
        <v>German</v>
      </c>
      <c r="W23342" t="str">
        <f>_xlfn.XLOOKUP(B23342,races!$A$2:$A$1102,races!$E$2:$E$1102)</f>
        <v>Brazilian Grand Prix</v>
      </c>
      <c r="X23342">
        <f>_xlfn.XLOOKUP(B23342,races!$A$2:$A$1102,races!$B$2:$B$1102)</f>
        <v>2016</v>
      </c>
      <c r="Y23342" t="str">
        <f>_xlfn.XLOOKUP(D23342,constructors!A$2:A$212, constructors!$C$2:$C$212)</f>
        <v>Williams</v>
      </c>
      <c r="Z23342" t="str">
        <f>IFERROR(VLOOKUP(VLOOKUP(B23342, races!A:E, 5, FALSE), races!E:F, 2, FALSE), "")</f>
        <v>Autódromo José Carlos Pace</v>
      </c>
    </row>
    <row r="23343" spans="1:26" x14ac:dyDescent="0.2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>
        <v>12</v>
      </c>
      <c r="I23343">
        <v>12</v>
      </c>
      <c r="J23343">
        <v>0</v>
      </c>
      <c r="K23343">
        <v>71</v>
      </c>
      <c r="L23343">
        <v>45.808999999999997</v>
      </c>
      <c r="M23343">
        <v>10907144</v>
      </c>
      <c r="N23343">
        <v>47</v>
      </c>
      <c r="O23343">
        <v>16</v>
      </c>
      <c r="P23343" s="2">
        <v>1.0161574074074075E-3</v>
      </c>
      <c r="Q23343">
        <v>176.68600000000001</v>
      </c>
      <c r="R23343">
        <v>1</v>
      </c>
      <c r="S23343" t="str">
        <f>_xlfn.XLOOKUP(R23343,status!$A$2:$A$140,status!$B$2:$B$140)</f>
        <v>Finished</v>
      </c>
      <c r="T23343" t="str">
        <f>_xlfn.XLOOKUP(C23343,drivers!$A$2:$A$858,drivers!$D$2:$D$858)</f>
        <v>Esteban</v>
      </c>
      <c r="U23343" t="str">
        <f>_xlfn.XLOOKUP(C23343,drivers!$A$2:$A$858,drivers!$E$2:$E$858)</f>
        <v>Ocon</v>
      </c>
      <c r="V23343" t="str">
        <f>_xlfn.XLOOKUP(D23343,drivers!$A$2:$A$858,drivers!$G$2:$G$858)</f>
        <v>British</v>
      </c>
      <c r="W23343" t="str">
        <f>_xlfn.XLOOKUP(B23343,races!$A$2:$A$1102,races!$E$2:$E$1102)</f>
        <v>Brazilian Grand Prix</v>
      </c>
      <c r="X23343">
        <f>_xlfn.XLOOKUP(B23343,races!$A$2:$A$1102,races!$B$2:$B$1102)</f>
        <v>2016</v>
      </c>
      <c r="Y23343" t="str">
        <f>_xlfn.XLOOKUP(D23343,constructors!A$2:A$212, constructors!$C$2:$C$212)</f>
        <v>Manor Marussia</v>
      </c>
      <c r="Z23343" t="str">
        <f>IFERROR(VLOOKUP(VLOOKUP(B23343, races!A:E, 5, FALSE), races!E:F, 2, FALSE), "")</f>
        <v>Autódromo José Carlos Pace</v>
      </c>
    </row>
    <row r="23344" spans="1:26" x14ac:dyDescent="0.2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>
        <v>13</v>
      </c>
      <c r="I23344">
        <v>13</v>
      </c>
      <c r="J23344">
        <v>0</v>
      </c>
      <c r="K23344">
        <v>71</v>
      </c>
      <c r="L23344">
        <v>51.192</v>
      </c>
      <c r="M23344">
        <v>10912527</v>
      </c>
      <c r="N23344">
        <v>42</v>
      </c>
      <c r="O23344">
        <v>14</v>
      </c>
      <c r="P23344" s="2">
        <v>1.0124537037037036E-3</v>
      </c>
      <c r="Q23344">
        <v>177.333</v>
      </c>
      <c r="R23344">
        <v>1</v>
      </c>
      <c r="S23344" t="str">
        <f>_xlfn.XLOOKUP(R23344,status!$A$2:$A$140,status!$B$2:$B$140)</f>
        <v>Finished</v>
      </c>
      <c r="T23344" t="str">
        <f>_xlfn.XLOOKUP(C23344,drivers!$A$2:$A$858,drivers!$D$2:$D$858)</f>
        <v>Daniil</v>
      </c>
      <c r="U23344" t="str">
        <f>_xlfn.XLOOKUP(C23344,drivers!$A$2:$A$858,drivers!$E$2:$E$858)</f>
        <v>Kvyat</v>
      </c>
      <c r="V23344" t="str">
        <f>_xlfn.XLOOKUP(D23344,drivers!$A$2:$A$858,drivers!$G$2:$G$858)</f>
        <v>Finnish</v>
      </c>
      <c r="W23344" t="str">
        <f>_xlfn.XLOOKUP(B23344,races!$A$2:$A$1102,races!$E$2:$E$1102)</f>
        <v>Brazilian Grand Prix</v>
      </c>
      <c r="X23344">
        <f>_xlfn.XLOOKUP(B23344,races!$A$2:$A$1102,races!$B$2:$B$1102)</f>
        <v>2016</v>
      </c>
      <c r="Y23344" t="str">
        <f>_xlfn.XLOOKUP(D23344,constructors!A$2:A$212, constructors!$C$2:$C$212)</f>
        <v>Toro Rosso</v>
      </c>
      <c r="Z23344" t="str">
        <f>IFERROR(VLOOKUP(VLOOKUP(B23344, races!A:E, 5, FALSE), races!E:F, 2, FALSE), "")</f>
        <v>Autódromo José Carlos Pace</v>
      </c>
    </row>
    <row r="23345" spans="1:26" x14ac:dyDescent="0.2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>
        <v>14</v>
      </c>
      <c r="I23345">
        <v>14</v>
      </c>
      <c r="J23345">
        <v>0</v>
      </c>
      <c r="K23345">
        <v>71</v>
      </c>
      <c r="L23345">
        <v>51.555</v>
      </c>
      <c r="M23345">
        <v>10912890</v>
      </c>
      <c r="N23345">
        <v>69</v>
      </c>
      <c r="O23345">
        <v>7</v>
      </c>
      <c r="P23345" s="2">
        <v>1.0014351851851853E-3</v>
      </c>
      <c r="Q23345">
        <v>179.28399999999999</v>
      </c>
      <c r="R23345">
        <v>1</v>
      </c>
      <c r="S23345" t="str">
        <f>_xlfn.XLOOKUP(R23345,status!$A$2:$A$140,status!$B$2:$B$140)</f>
        <v>Finished</v>
      </c>
      <c r="T23345" t="str">
        <f>_xlfn.XLOOKUP(C23345,drivers!$A$2:$A$858,drivers!$D$2:$D$858)</f>
        <v>Kevin</v>
      </c>
      <c r="U23345" t="str">
        <f>_xlfn.XLOOKUP(C23345,drivers!$A$2:$A$858,drivers!$E$2:$E$858)</f>
        <v>Magnussen</v>
      </c>
      <c r="V23345" t="str">
        <f>_xlfn.XLOOKUP(D23345,drivers!$A$2:$A$858,drivers!$G$2:$G$858)</f>
        <v>Spanish</v>
      </c>
      <c r="W23345" t="str">
        <f>_xlfn.XLOOKUP(B23345,races!$A$2:$A$1102,races!$E$2:$E$1102)</f>
        <v>Brazilian Grand Prix</v>
      </c>
      <c r="X23345">
        <f>_xlfn.XLOOKUP(B23345,races!$A$2:$A$1102,races!$B$2:$B$1102)</f>
        <v>2016</v>
      </c>
      <c r="Y23345" t="str">
        <f>_xlfn.XLOOKUP(D23345,constructors!A$2:A$212, constructors!$C$2:$C$212)</f>
        <v>Renault</v>
      </c>
      <c r="Z23345" t="str">
        <f>IFERROR(VLOOKUP(VLOOKUP(B23345, races!A:E, 5, FALSE), races!E:F, 2, FALSE), "")</f>
        <v>Autódromo José Carlos Pace</v>
      </c>
    </row>
    <row r="23346" spans="1:26" x14ac:dyDescent="0.2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>
        <v>15</v>
      </c>
      <c r="I23346">
        <v>15</v>
      </c>
      <c r="J23346">
        <v>0</v>
      </c>
      <c r="K23346">
        <v>71</v>
      </c>
      <c r="L23346" t="s">
        <v>4484</v>
      </c>
      <c r="M23346">
        <v>10921833</v>
      </c>
      <c r="N23346">
        <v>69</v>
      </c>
      <c r="O23346">
        <v>18</v>
      </c>
      <c r="P23346" s="2">
        <v>1.0175810185185186E-3</v>
      </c>
      <c r="Q23346">
        <v>176.43899999999999</v>
      </c>
      <c r="R23346">
        <v>1</v>
      </c>
      <c r="S23346" t="str">
        <f>_xlfn.XLOOKUP(R23346,status!$A$2:$A$140,status!$B$2:$B$140)</f>
        <v>Finished</v>
      </c>
      <c r="T23346" t="str">
        <f>_xlfn.XLOOKUP(C23346,drivers!$A$2:$A$858,drivers!$D$2:$D$858)</f>
        <v>Pascal</v>
      </c>
      <c r="U23346" t="str">
        <f>_xlfn.XLOOKUP(C23346,drivers!$A$2:$A$858,drivers!$E$2:$E$858)</f>
        <v>Wehrlein</v>
      </c>
      <c r="V23346" t="str">
        <f>_xlfn.XLOOKUP(D23346,drivers!$A$2:$A$858,drivers!$G$2:$G$858)</f>
        <v>British</v>
      </c>
      <c r="W23346" t="str">
        <f>_xlfn.XLOOKUP(B23346,races!$A$2:$A$1102,races!$E$2:$E$1102)</f>
        <v>Brazilian Grand Prix</v>
      </c>
      <c r="X23346">
        <f>_xlfn.XLOOKUP(B23346,races!$A$2:$A$1102,races!$B$2:$B$1102)</f>
        <v>2016</v>
      </c>
      <c r="Y23346" t="str">
        <f>_xlfn.XLOOKUP(D23346,constructors!A$2:A$212, constructors!$C$2:$C$212)</f>
        <v>Manor Marussia</v>
      </c>
      <c r="Z23346" t="str">
        <f>IFERROR(VLOOKUP(VLOOKUP(B23346, races!A:E, 5, FALSE), races!E:F, 2, FALSE), "")</f>
        <v>Autódromo José Carlos Pace</v>
      </c>
    </row>
    <row r="23347" spans="1:26" x14ac:dyDescent="0.2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>
        <v>16</v>
      </c>
      <c r="I23347">
        <v>16</v>
      </c>
      <c r="J23347">
        <v>0</v>
      </c>
      <c r="K23347">
        <v>71</v>
      </c>
      <c r="L23347" t="s">
        <v>4485</v>
      </c>
      <c r="M23347">
        <v>10943329</v>
      </c>
      <c r="N23347">
        <v>38</v>
      </c>
      <c r="O23347">
        <v>10</v>
      </c>
      <c r="P23347" s="2">
        <v>1.0067476851851854E-3</v>
      </c>
      <c r="Q23347">
        <v>178.33799999999999</v>
      </c>
      <c r="R23347">
        <v>1</v>
      </c>
      <c r="S23347" t="str">
        <f>_xlfn.XLOOKUP(R23347,status!$A$2:$A$140,status!$B$2:$B$140)</f>
        <v>Finished</v>
      </c>
      <c r="T23347" t="str">
        <f>_xlfn.XLOOKUP(C23347,drivers!$A$2:$A$858,drivers!$D$2:$D$858)</f>
        <v>Jenson</v>
      </c>
      <c r="U23347" t="str">
        <f>_xlfn.XLOOKUP(C23347,drivers!$A$2:$A$858,drivers!$E$2:$E$858)</f>
        <v>Button</v>
      </c>
      <c r="V23347" t="str">
        <f>_xlfn.XLOOKUP(D23347,drivers!$A$2:$A$858,drivers!$G$2:$G$858)</f>
        <v>British</v>
      </c>
      <c r="W23347" t="str">
        <f>_xlfn.XLOOKUP(B23347,races!$A$2:$A$1102,races!$E$2:$E$1102)</f>
        <v>Brazilian Grand Prix</v>
      </c>
      <c r="X23347">
        <f>_xlfn.XLOOKUP(B23347,races!$A$2:$A$1102,races!$B$2:$B$1102)</f>
        <v>2016</v>
      </c>
      <c r="Y23347" t="str">
        <f>_xlfn.XLOOKUP(D23347,constructors!A$2:A$212, constructors!$C$2:$C$212)</f>
        <v>McLaren</v>
      </c>
      <c r="Z23347" t="str">
        <f>IFERROR(VLOOKUP(VLOOKUP(B23347, races!A:E, 5, FALSE), races!E:F, 2, FALSE), "")</f>
        <v>Autódromo José Carlos Pace</v>
      </c>
    </row>
    <row r="23348" spans="1:26" x14ac:dyDescent="0.2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5</v>
      </c>
      <c r="H23348" t="s">
        <v>2841</v>
      </c>
      <c r="I23348">
        <v>17</v>
      </c>
      <c r="J23348">
        <v>0</v>
      </c>
      <c r="K23348">
        <v>60</v>
      </c>
      <c r="L23348" t="s">
        <v>15</v>
      </c>
      <c r="M23348" t="s">
        <v>15</v>
      </c>
      <c r="N23348">
        <v>43</v>
      </c>
      <c r="O23348">
        <v>17</v>
      </c>
      <c r="P23348" s="2">
        <v>1.0162615740740742E-3</v>
      </c>
      <c r="Q23348">
        <v>176.66800000000001</v>
      </c>
      <c r="R23348">
        <v>31</v>
      </c>
      <c r="S23348" t="str">
        <f>_xlfn.XLOOKUP(R23348,status!$A$2:$A$140,status!$B$2:$B$140)</f>
        <v>Retired</v>
      </c>
      <c r="T23348" t="str">
        <f>_xlfn.XLOOKUP(C23348,drivers!$A$2:$A$858,drivers!$D$2:$D$858)</f>
        <v>Esteban</v>
      </c>
      <c r="U23348" t="str">
        <f>_xlfn.XLOOKUP(C23348,drivers!$A$2:$A$858,drivers!$E$2:$E$858)</f>
        <v>Gutierrez</v>
      </c>
      <c r="V23348" t="str">
        <f>_xlfn.XLOOKUP(D23348,drivers!$A$2:$A$858,drivers!$G$2:$G$858)</f>
        <v>Irish</v>
      </c>
      <c r="W23348" t="str">
        <f>_xlfn.XLOOKUP(B23348,races!$A$2:$A$1102,races!$E$2:$E$1102)</f>
        <v>Brazilian Grand Prix</v>
      </c>
      <c r="X23348">
        <f>_xlfn.XLOOKUP(B23348,races!$A$2:$A$1102,races!$B$2:$B$1102)</f>
        <v>2016</v>
      </c>
      <c r="Y23348" t="str">
        <f>_xlfn.XLOOKUP(D23348,constructors!A$2:A$212, constructors!$C$2:$C$212)</f>
        <v>Haas F1 Team</v>
      </c>
      <c r="Z23348" t="str">
        <f>IFERROR(VLOOKUP(VLOOKUP(B23348, races!A:E, 5, FALSE), races!E:F, 2, FALSE), "")</f>
        <v>Autódromo José Carlos Pace</v>
      </c>
    </row>
    <row r="23349" spans="1:26" x14ac:dyDescent="0.2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5</v>
      </c>
      <c r="H23349" t="s">
        <v>2841</v>
      </c>
      <c r="I23349">
        <v>18</v>
      </c>
      <c r="J23349">
        <v>0</v>
      </c>
      <c r="K23349">
        <v>46</v>
      </c>
      <c r="L23349" t="s">
        <v>15</v>
      </c>
      <c r="M23349" t="s">
        <v>15</v>
      </c>
      <c r="N23349">
        <v>39</v>
      </c>
      <c r="O23349">
        <v>9</v>
      </c>
      <c r="P23349" s="2">
        <v>1.0042476851851853E-3</v>
      </c>
      <c r="Q23349">
        <v>178.78200000000001</v>
      </c>
      <c r="R23349">
        <v>4</v>
      </c>
      <c r="S23349" t="str">
        <f>_xlfn.XLOOKUP(R23349,status!$A$2:$A$140,status!$B$2:$B$140)</f>
        <v>Collision</v>
      </c>
      <c r="T23349" t="str">
        <f>_xlfn.XLOOKUP(C23349,drivers!$A$2:$A$858,drivers!$D$2:$D$858)</f>
        <v>Felipe</v>
      </c>
      <c r="U23349" t="str">
        <f>_xlfn.XLOOKUP(C23349,drivers!$A$2:$A$858,drivers!$E$2:$E$858)</f>
        <v>Massa</v>
      </c>
      <c r="V23349" t="str">
        <f>_xlfn.XLOOKUP(D23349,drivers!$A$2:$A$858,drivers!$G$2:$G$858)</f>
        <v>German</v>
      </c>
      <c r="W23349" t="str">
        <f>_xlfn.XLOOKUP(B23349,races!$A$2:$A$1102,races!$E$2:$E$1102)</f>
        <v>Brazilian Grand Prix</v>
      </c>
      <c r="X23349">
        <f>_xlfn.XLOOKUP(B23349,races!$A$2:$A$1102,races!$B$2:$B$1102)</f>
        <v>2016</v>
      </c>
      <c r="Y23349" t="str">
        <f>_xlfn.XLOOKUP(D23349,constructors!A$2:A$212, constructors!$C$2:$C$212)</f>
        <v>Williams</v>
      </c>
      <c r="Z23349" t="str">
        <f>IFERROR(VLOOKUP(VLOOKUP(B23349, races!A:E, 5, FALSE), races!E:F, 2, FALSE), "")</f>
        <v>Autódromo José Carlos Pace</v>
      </c>
    </row>
    <row r="23350" spans="1:26" x14ac:dyDescent="0.2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5</v>
      </c>
      <c r="H23350" t="s">
        <v>2841</v>
      </c>
      <c r="I23350">
        <v>19</v>
      </c>
      <c r="J23350">
        <v>0</v>
      </c>
      <c r="K23350">
        <v>20</v>
      </c>
      <c r="L23350" t="s">
        <v>15</v>
      </c>
      <c r="M23350" t="s">
        <v>15</v>
      </c>
      <c r="N23350">
        <v>11</v>
      </c>
      <c r="O23350">
        <v>21</v>
      </c>
      <c r="P23350" s="2">
        <v>1.0918287037037038E-3</v>
      </c>
      <c r="Q23350">
        <v>164.441</v>
      </c>
      <c r="R23350">
        <v>130</v>
      </c>
      <c r="S23350" t="str">
        <f>_xlfn.XLOOKUP(R23350,status!$A$2:$A$140,status!$B$2:$B$140)</f>
        <v>Collision damage</v>
      </c>
      <c r="T23350" t="str">
        <f>_xlfn.XLOOKUP(C23350,drivers!$A$2:$A$858,drivers!$D$2:$D$858)</f>
        <v>Jolyon</v>
      </c>
      <c r="U23350" t="str">
        <f>_xlfn.XLOOKUP(C23350,drivers!$A$2:$A$858,drivers!$E$2:$E$858)</f>
        <v>Palmer</v>
      </c>
      <c r="V23350" t="str">
        <f>_xlfn.XLOOKUP(D23350,drivers!$A$2:$A$858,drivers!$G$2:$G$858)</f>
        <v>Spanish</v>
      </c>
      <c r="W23350" t="str">
        <f>_xlfn.XLOOKUP(B23350,races!$A$2:$A$1102,races!$E$2:$E$1102)</f>
        <v>Brazilian Grand Prix</v>
      </c>
      <c r="X23350">
        <f>_xlfn.XLOOKUP(B23350,races!$A$2:$A$1102,races!$B$2:$B$1102)</f>
        <v>2016</v>
      </c>
      <c r="Y23350" t="str">
        <f>_xlfn.XLOOKUP(D23350,constructors!A$2:A$212, constructors!$C$2:$C$212)</f>
        <v>Renault</v>
      </c>
      <c r="Z23350" t="str">
        <f>IFERROR(VLOOKUP(VLOOKUP(B23350, races!A:E, 5, FALSE), races!E:F, 2, FALSE), "")</f>
        <v>Autódromo José Carlos Pace</v>
      </c>
    </row>
    <row r="23351" spans="1:26" x14ac:dyDescent="0.2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5</v>
      </c>
      <c r="H23351" t="s">
        <v>2841</v>
      </c>
      <c r="I23351">
        <v>20</v>
      </c>
      <c r="J23351">
        <v>0</v>
      </c>
      <c r="K23351">
        <v>19</v>
      </c>
      <c r="L23351" t="s">
        <v>15</v>
      </c>
      <c r="M23351" t="s">
        <v>15</v>
      </c>
      <c r="N23351">
        <v>12</v>
      </c>
      <c r="O23351">
        <v>19</v>
      </c>
      <c r="P23351" s="2">
        <v>1.0283217592592592E-3</v>
      </c>
      <c r="Q23351">
        <v>174.596</v>
      </c>
      <c r="R23351">
        <v>4</v>
      </c>
      <c r="S23351" t="str">
        <f>_xlfn.XLOOKUP(R23351,status!$A$2:$A$140,status!$B$2:$B$140)</f>
        <v>Collision</v>
      </c>
      <c r="T23351" t="str">
        <f>_xlfn.XLOOKUP(C23351,drivers!$A$2:$A$858,drivers!$D$2:$D$858)</f>
        <v>Kimi</v>
      </c>
      <c r="U23351" t="str">
        <f>_xlfn.XLOOKUP(C23351,drivers!$A$2:$A$858,drivers!$E$2:$E$858)</f>
        <v>Räikkönen</v>
      </c>
      <c r="V23351" t="str">
        <f>_xlfn.XLOOKUP(D23351,drivers!$A$2:$A$858,drivers!$G$2:$G$858)</f>
        <v>Japanese</v>
      </c>
      <c r="W23351" t="str">
        <f>_xlfn.XLOOKUP(B23351,races!$A$2:$A$1102,races!$E$2:$E$1102)</f>
        <v>Brazilian Grand Prix</v>
      </c>
      <c r="X23351">
        <f>_xlfn.XLOOKUP(B23351,races!$A$2:$A$1102,races!$B$2:$B$1102)</f>
        <v>2016</v>
      </c>
      <c r="Y23351" t="str">
        <f>_xlfn.XLOOKUP(D23351,constructors!A$2:A$212, constructors!$C$2:$C$212)</f>
        <v>Ferrari</v>
      </c>
      <c r="Z23351" t="str">
        <f>IFERROR(VLOOKUP(VLOOKUP(B23351, races!A:E, 5, FALSE), races!E:F, 2, FALSE), "")</f>
        <v>Autódromo José Carlos Pace</v>
      </c>
    </row>
    <row r="23352" spans="1:26" x14ac:dyDescent="0.2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5</v>
      </c>
      <c r="H23352" t="s">
        <v>2841</v>
      </c>
      <c r="I23352">
        <v>21</v>
      </c>
      <c r="J23352">
        <v>0</v>
      </c>
      <c r="K23352">
        <v>11</v>
      </c>
      <c r="L23352" t="s">
        <v>15</v>
      </c>
      <c r="M23352" t="s">
        <v>15</v>
      </c>
      <c r="N23352">
        <v>11</v>
      </c>
      <c r="O23352">
        <v>20</v>
      </c>
      <c r="P23352" s="2">
        <v>1.0563078703703704E-3</v>
      </c>
      <c r="Q23352">
        <v>169.97</v>
      </c>
      <c r="R23352">
        <v>4</v>
      </c>
      <c r="S23352" t="str">
        <f>_xlfn.XLOOKUP(R23352,status!$A$2:$A$140,status!$B$2:$B$140)</f>
        <v>Collision</v>
      </c>
      <c r="T23352" t="str">
        <f>_xlfn.XLOOKUP(C23352,drivers!$A$2:$A$858,drivers!$D$2:$D$858)</f>
        <v>Marcus</v>
      </c>
      <c r="U23352" t="str">
        <f>_xlfn.XLOOKUP(C23352,drivers!$A$2:$A$858,drivers!$E$2:$E$858)</f>
        <v>Ericsson</v>
      </c>
      <c r="V23352" t="str">
        <f>_xlfn.XLOOKUP(D23352,drivers!$A$2:$A$858,drivers!$G$2:$G$858)</f>
        <v>Italian</v>
      </c>
      <c r="W23352" t="str">
        <f>_xlfn.XLOOKUP(B23352,races!$A$2:$A$1102,races!$E$2:$E$1102)</f>
        <v>Brazilian Grand Prix</v>
      </c>
      <c r="X23352">
        <f>_xlfn.XLOOKUP(B23352,races!$A$2:$A$1102,races!$B$2:$B$1102)</f>
        <v>2016</v>
      </c>
      <c r="Y23352" t="str">
        <f>_xlfn.XLOOKUP(D23352,constructors!A$2:A$212, constructors!$C$2:$C$212)</f>
        <v>Sauber</v>
      </c>
      <c r="Z23352" t="str">
        <f>IFERROR(VLOOKUP(VLOOKUP(B23352, races!A:E, 5, FALSE), races!E:F, 2, FALSE), "")</f>
        <v>Autódromo José Carlos Pace</v>
      </c>
    </row>
    <row r="23353" spans="1:26" x14ac:dyDescent="0.2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5</v>
      </c>
      <c r="H23353" t="s">
        <v>2966</v>
      </c>
      <c r="I23353">
        <v>22</v>
      </c>
      <c r="J23353">
        <v>0</v>
      </c>
      <c r="K23353">
        <v>0</v>
      </c>
      <c r="L23353" t="s">
        <v>15</v>
      </c>
      <c r="M23353" t="s">
        <v>15</v>
      </c>
      <c r="N23353" t="s">
        <v>15</v>
      </c>
      <c r="O23353">
        <v>0</v>
      </c>
      <c r="P23353" t="s">
        <v>15</v>
      </c>
      <c r="Q23353" t="s">
        <v>15</v>
      </c>
      <c r="R23353">
        <v>54</v>
      </c>
      <c r="S23353" t="str">
        <f>_xlfn.XLOOKUP(R23353,status!$A$2:$A$140,status!$B$2:$B$140)</f>
        <v>Withdrew</v>
      </c>
      <c r="T23353" t="str">
        <f>_xlfn.XLOOKUP(C23353,drivers!$A$2:$A$858,drivers!$D$2:$D$858)</f>
        <v>Romain</v>
      </c>
      <c r="U23353" t="str">
        <f>_xlfn.XLOOKUP(C23353,drivers!$A$2:$A$858,drivers!$E$2:$E$858)</f>
        <v>Grosjean</v>
      </c>
      <c r="V23353" t="str">
        <f>_xlfn.XLOOKUP(D23353,drivers!$A$2:$A$858,drivers!$G$2:$G$858)</f>
        <v>Irish</v>
      </c>
      <c r="W23353" t="str">
        <f>_xlfn.XLOOKUP(B23353,races!$A$2:$A$1102,races!$E$2:$E$1102)</f>
        <v>Brazilian Grand Prix</v>
      </c>
      <c r="X23353">
        <f>_xlfn.XLOOKUP(B23353,races!$A$2:$A$1102,races!$B$2:$B$1102)</f>
        <v>2016</v>
      </c>
      <c r="Y23353" t="str">
        <f>_xlfn.XLOOKUP(D23353,constructors!A$2:A$212, constructors!$C$2:$C$212)</f>
        <v>Haas F1 Team</v>
      </c>
      <c r="Z23353" t="str">
        <f>IFERROR(VLOOKUP(VLOOKUP(B23353, races!A:E, 5, FALSE), races!E:F, 2, FALSE), "")</f>
        <v>Autódromo José Carlos Pace</v>
      </c>
    </row>
    <row r="23354" spans="1:26" x14ac:dyDescent="0.2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>
        <v>1</v>
      </c>
      <c r="I23354">
        <v>1</v>
      </c>
      <c r="J23354">
        <v>25</v>
      </c>
      <c r="K23354">
        <v>55</v>
      </c>
      <c r="L23354" s="2">
        <v>6.8102002314814822E-2</v>
      </c>
      <c r="M23354">
        <v>5884013</v>
      </c>
      <c r="N23354">
        <v>37</v>
      </c>
      <c r="O23354">
        <v>5</v>
      </c>
      <c r="P23354" s="2">
        <v>1.2168634259259257E-3</v>
      </c>
      <c r="Q23354">
        <v>190.17400000000001</v>
      </c>
      <c r="R23354">
        <v>1</v>
      </c>
      <c r="S23354" t="str">
        <f>_xlfn.XLOOKUP(R23354,status!$A$2:$A$140,status!$B$2:$B$140)</f>
        <v>Finished</v>
      </c>
      <c r="T23354" t="str">
        <f>_xlfn.XLOOKUP(C23354,drivers!$A$2:$A$858,drivers!$D$2:$D$858)</f>
        <v>Lewis</v>
      </c>
      <c r="U23354" t="str">
        <f>_xlfn.XLOOKUP(C23354,drivers!$A$2:$A$858,drivers!$E$2:$E$858)</f>
        <v>Hamilton</v>
      </c>
      <c r="V23354" t="str">
        <f>_xlfn.XLOOKUP(D23354,drivers!$A$2:$A$858,drivers!$G$2:$G$858)</f>
        <v>Italian</v>
      </c>
      <c r="W23354" t="str">
        <f>_xlfn.XLOOKUP(B23354,races!$A$2:$A$1102,races!$E$2:$E$1102)</f>
        <v>Abu Dhabi Grand Prix</v>
      </c>
      <c r="X23354">
        <f>_xlfn.XLOOKUP(B23354,races!$A$2:$A$1102,races!$B$2:$B$1102)</f>
        <v>2016</v>
      </c>
      <c r="Y23354" t="str">
        <f>_xlfn.XLOOKUP(D23354,constructors!A$2:A$212, constructors!$C$2:$C$212)</f>
        <v>Mercedes</v>
      </c>
      <c r="Z23354" t="str">
        <f>IFERROR(VLOOKUP(VLOOKUP(B23354, races!A:E, 5, FALSE), races!E:F, 2, FALSE), "")</f>
        <v>Yas Marina Circuit</v>
      </c>
    </row>
    <row r="23355" spans="1:26" x14ac:dyDescent="0.2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>
        <v>2</v>
      </c>
      <c r="I23355">
        <v>2</v>
      </c>
      <c r="J23355">
        <v>18</v>
      </c>
      <c r="K23355">
        <v>55</v>
      </c>
      <c r="L23355">
        <v>0.439</v>
      </c>
      <c r="M23355">
        <v>5884452</v>
      </c>
      <c r="N23355">
        <v>33</v>
      </c>
      <c r="O23355">
        <v>9</v>
      </c>
      <c r="P23355" s="2">
        <v>1.2182986111111112E-3</v>
      </c>
      <c r="Q23355">
        <v>189.95</v>
      </c>
      <c r="R23355">
        <v>1</v>
      </c>
      <c r="S23355" t="str">
        <f>_xlfn.XLOOKUP(R23355,status!$A$2:$A$140,status!$B$2:$B$140)</f>
        <v>Finished</v>
      </c>
      <c r="T23355" t="str">
        <f>_xlfn.XLOOKUP(C23355,drivers!$A$2:$A$858,drivers!$D$2:$D$858)</f>
        <v>Nico</v>
      </c>
      <c r="U23355" t="str">
        <f>_xlfn.XLOOKUP(C23355,drivers!$A$2:$A$858,drivers!$E$2:$E$858)</f>
        <v>Rosberg</v>
      </c>
      <c r="V23355" t="str">
        <f>_xlfn.XLOOKUP(D23355,drivers!$A$2:$A$858,drivers!$G$2:$G$858)</f>
        <v>Italian</v>
      </c>
      <c r="W23355" t="str">
        <f>_xlfn.XLOOKUP(B23355,races!$A$2:$A$1102,races!$E$2:$E$1102)</f>
        <v>Abu Dhabi Grand Prix</v>
      </c>
      <c r="X23355">
        <f>_xlfn.XLOOKUP(B23355,races!$A$2:$A$1102,races!$B$2:$B$1102)</f>
        <v>2016</v>
      </c>
      <c r="Y23355" t="str">
        <f>_xlfn.XLOOKUP(D23355,constructors!A$2:A$212, constructors!$C$2:$C$212)</f>
        <v>Mercedes</v>
      </c>
      <c r="Z23355" t="str">
        <f>IFERROR(VLOOKUP(VLOOKUP(B23355, races!A:E, 5, FALSE), races!E:F, 2, FALSE), "")</f>
        <v>Yas Marina Circuit</v>
      </c>
    </row>
    <row r="23356" spans="1:26" x14ac:dyDescent="0.2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>
        <v>3</v>
      </c>
      <c r="I23356">
        <v>3</v>
      </c>
      <c r="J23356">
        <v>15</v>
      </c>
      <c r="K23356">
        <v>55</v>
      </c>
      <c r="L23356">
        <v>0.84299999999999997</v>
      </c>
      <c r="M23356">
        <v>5884856</v>
      </c>
      <c r="N23356">
        <v>43</v>
      </c>
      <c r="O23356">
        <v>1</v>
      </c>
      <c r="P23356" s="2">
        <v>1.2005671296296298E-3</v>
      </c>
      <c r="Q23356">
        <v>192.756</v>
      </c>
      <c r="R23356">
        <v>1</v>
      </c>
      <c r="S23356" t="str">
        <f>_xlfn.XLOOKUP(R23356,status!$A$2:$A$140,status!$B$2:$B$140)</f>
        <v>Finished</v>
      </c>
      <c r="T23356" t="str">
        <f>_xlfn.XLOOKUP(C23356,drivers!$A$2:$A$858,drivers!$D$2:$D$858)</f>
        <v>Sebastian</v>
      </c>
      <c r="U23356" t="str">
        <f>_xlfn.XLOOKUP(C23356,drivers!$A$2:$A$858,drivers!$E$2:$E$858)</f>
        <v>Vettel</v>
      </c>
      <c r="V23356" t="str">
        <f>_xlfn.XLOOKUP(D23356,drivers!$A$2:$A$858,drivers!$G$2:$G$858)</f>
        <v>Japanese</v>
      </c>
      <c r="W23356" t="str">
        <f>_xlfn.XLOOKUP(B23356,races!$A$2:$A$1102,races!$E$2:$E$1102)</f>
        <v>Abu Dhabi Grand Prix</v>
      </c>
      <c r="X23356">
        <f>_xlfn.XLOOKUP(B23356,races!$A$2:$A$1102,races!$B$2:$B$1102)</f>
        <v>2016</v>
      </c>
      <c r="Y23356" t="str">
        <f>_xlfn.XLOOKUP(D23356,constructors!A$2:A$212, constructors!$C$2:$C$212)</f>
        <v>Ferrari</v>
      </c>
      <c r="Z23356" t="str">
        <f>IFERROR(VLOOKUP(VLOOKUP(B23356, races!A:E, 5, FALSE), races!E:F, 2, FALSE), "")</f>
        <v>Yas Marina Circuit</v>
      </c>
    </row>
    <row r="23357" spans="1:26" x14ac:dyDescent="0.2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>
        <v>4</v>
      </c>
      <c r="I23357">
        <v>4</v>
      </c>
      <c r="J23357">
        <v>12</v>
      </c>
      <c r="K23357">
        <v>55</v>
      </c>
      <c r="L23357">
        <v>1.6850000000000001</v>
      </c>
      <c r="M23357">
        <v>5885698</v>
      </c>
      <c r="N23357">
        <v>36</v>
      </c>
      <c r="O23357">
        <v>7</v>
      </c>
      <c r="P23357" s="2">
        <v>1.2174421296296297E-3</v>
      </c>
      <c r="Q23357">
        <v>190.084</v>
      </c>
      <c r="R23357">
        <v>1</v>
      </c>
      <c r="S23357" t="str">
        <f>_xlfn.XLOOKUP(R23357,status!$A$2:$A$140,status!$B$2:$B$140)</f>
        <v>Finished</v>
      </c>
      <c r="T23357" t="str">
        <f>_xlfn.XLOOKUP(C23357,drivers!$A$2:$A$858,drivers!$D$2:$D$858)</f>
        <v>Max</v>
      </c>
      <c r="U23357" t="str">
        <f>_xlfn.XLOOKUP(C23357,drivers!$A$2:$A$858,drivers!$E$2:$E$858)</f>
        <v>Verstappen</v>
      </c>
      <c r="V23357" t="str">
        <f>_xlfn.XLOOKUP(D23357,drivers!$A$2:$A$858,drivers!$G$2:$G$858)</f>
        <v>Polish</v>
      </c>
      <c r="W23357" t="str">
        <f>_xlfn.XLOOKUP(B23357,races!$A$2:$A$1102,races!$E$2:$E$1102)</f>
        <v>Abu Dhabi Grand Prix</v>
      </c>
      <c r="X23357">
        <f>_xlfn.XLOOKUP(B23357,races!$A$2:$A$1102,races!$B$2:$B$1102)</f>
        <v>2016</v>
      </c>
      <c r="Y23357" t="str">
        <f>_xlfn.XLOOKUP(D23357,constructors!A$2:A$212, constructors!$C$2:$C$212)</f>
        <v>Red Bull</v>
      </c>
      <c r="Z23357" t="str">
        <f>IFERROR(VLOOKUP(VLOOKUP(B23357, races!A:E, 5, FALSE), races!E:F, 2, FALSE), "")</f>
        <v>Yas Marina Circuit</v>
      </c>
    </row>
    <row r="23358" spans="1:26" x14ac:dyDescent="0.2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>
        <v>5</v>
      </c>
      <c r="I23358">
        <v>5</v>
      </c>
      <c r="J23358">
        <v>10</v>
      </c>
      <c r="K23358">
        <v>55</v>
      </c>
      <c r="L23358">
        <v>5.3150000000000004</v>
      </c>
      <c r="M23358">
        <v>5889328</v>
      </c>
      <c r="N23358">
        <v>29</v>
      </c>
      <c r="O23358">
        <v>3</v>
      </c>
      <c r="P23358" s="2">
        <v>1.2139930555555556E-3</v>
      </c>
      <c r="Q23358">
        <v>190.624</v>
      </c>
      <c r="R23358">
        <v>1</v>
      </c>
      <c r="S23358" t="str">
        <f>_xlfn.XLOOKUP(R23358,status!$A$2:$A$140,status!$B$2:$B$140)</f>
        <v>Finished</v>
      </c>
      <c r="T23358" t="str">
        <f>_xlfn.XLOOKUP(C23358,drivers!$A$2:$A$858,drivers!$D$2:$D$858)</f>
        <v>Daniel</v>
      </c>
      <c r="U23358" t="str">
        <f>_xlfn.XLOOKUP(C23358,drivers!$A$2:$A$858,drivers!$E$2:$E$858)</f>
        <v>Ricciardo</v>
      </c>
      <c r="V23358" t="str">
        <f>_xlfn.XLOOKUP(D23358,drivers!$A$2:$A$858,drivers!$G$2:$G$858)</f>
        <v>Polish</v>
      </c>
      <c r="W23358" t="str">
        <f>_xlfn.XLOOKUP(B23358,races!$A$2:$A$1102,races!$E$2:$E$1102)</f>
        <v>Abu Dhabi Grand Prix</v>
      </c>
      <c r="X23358">
        <f>_xlfn.XLOOKUP(B23358,races!$A$2:$A$1102,races!$B$2:$B$1102)</f>
        <v>2016</v>
      </c>
      <c r="Y23358" t="str">
        <f>_xlfn.XLOOKUP(D23358,constructors!A$2:A$212, constructors!$C$2:$C$212)</f>
        <v>Red Bull</v>
      </c>
      <c r="Z23358" t="str">
        <f>IFERROR(VLOOKUP(VLOOKUP(B23358, races!A:E, 5, FALSE), races!E:F, 2, FALSE), "")</f>
        <v>Yas Marina Circuit</v>
      </c>
    </row>
    <row r="23359" spans="1:26" x14ac:dyDescent="0.2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>
        <v>6</v>
      </c>
      <c r="I23359">
        <v>6</v>
      </c>
      <c r="J23359">
        <v>8</v>
      </c>
      <c r="K23359">
        <v>55</v>
      </c>
      <c r="L23359">
        <v>18.815999999999999</v>
      </c>
      <c r="M23359">
        <v>5902829</v>
      </c>
      <c r="N23359">
        <v>35</v>
      </c>
      <c r="O23359">
        <v>6</v>
      </c>
      <c r="P23359" s="2">
        <v>1.2171643518518519E-3</v>
      </c>
      <c r="Q23359">
        <v>190.12700000000001</v>
      </c>
      <c r="R23359">
        <v>1</v>
      </c>
      <c r="S23359" t="str">
        <f>_xlfn.XLOOKUP(R23359,status!$A$2:$A$140,status!$B$2:$B$140)</f>
        <v>Finished</v>
      </c>
      <c r="T23359" t="str">
        <f>_xlfn.XLOOKUP(C23359,drivers!$A$2:$A$858,drivers!$D$2:$D$858)</f>
        <v>Kimi</v>
      </c>
      <c r="U23359" t="str">
        <f>_xlfn.XLOOKUP(C23359,drivers!$A$2:$A$858,drivers!$E$2:$E$858)</f>
        <v>Räikkönen</v>
      </c>
      <c r="V23359" t="str">
        <f>_xlfn.XLOOKUP(D23359,drivers!$A$2:$A$858,drivers!$G$2:$G$858)</f>
        <v>Japanese</v>
      </c>
      <c r="W23359" t="str">
        <f>_xlfn.XLOOKUP(B23359,races!$A$2:$A$1102,races!$E$2:$E$1102)</f>
        <v>Abu Dhabi Grand Prix</v>
      </c>
      <c r="X23359">
        <f>_xlfn.XLOOKUP(B23359,races!$A$2:$A$1102,races!$B$2:$B$1102)</f>
        <v>2016</v>
      </c>
      <c r="Y23359" t="str">
        <f>_xlfn.XLOOKUP(D23359,constructors!A$2:A$212, constructors!$C$2:$C$212)</f>
        <v>Ferrari</v>
      </c>
      <c r="Z23359" t="str">
        <f>IFERROR(VLOOKUP(VLOOKUP(B23359, races!A:E, 5, FALSE), races!E:F, 2, FALSE), "")</f>
        <v>Yas Marina Circuit</v>
      </c>
    </row>
    <row r="23360" spans="1:26" x14ac:dyDescent="0.2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>
        <v>7</v>
      </c>
      <c r="I23360">
        <v>7</v>
      </c>
      <c r="J23360">
        <v>6</v>
      </c>
      <c r="K23360">
        <v>55</v>
      </c>
      <c r="L23360">
        <v>50.113999999999997</v>
      </c>
      <c r="M23360">
        <v>5934127</v>
      </c>
      <c r="N23360">
        <v>31</v>
      </c>
      <c r="O23360">
        <v>13</v>
      </c>
      <c r="P23360" s="2">
        <v>1.2262615740740741E-3</v>
      </c>
      <c r="Q23360">
        <v>188.71700000000001</v>
      </c>
      <c r="R23360">
        <v>1</v>
      </c>
      <c r="S23360" t="str">
        <f>_xlfn.XLOOKUP(R23360,status!$A$2:$A$140,status!$B$2:$B$140)</f>
        <v>Finished</v>
      </c>
      <c r="T23360" t="str">
        <f>_xlfn.XLOOKUP(C23360,drivers!$A$2:$A$858,drivers!$D$2:$D$858)</f>
        <v>Nico</v>
      </c>
      <c r="U23360" t="str">
        <f>_xlfn.XLOOKUP(C23360,drivers!$A$2:$A$858,drivers!$E$2:$E$858)</f>
        <v>Hulkenberg</v>
      </c>
      <c r="V23360" t="str">
        <f>_xlfn.XLOOKUP(D23360,drivers!$A$2:$A$858,drivers!$G$2:$G$858)</f>
        <v>German</v>
      </c>
      <c r="W23360" t="str">
        <f>_xlfn.XLOOKUP(B23360,races!$A$2:$A$1102,races!$E$2:$E$1102)</f>
        <v>Abu Dhabi Grand Prix</v>
      </c>
      <c r="X23360">
        <f>_xlfn.XLOOKUP(B23360,races!$A$2:$A$1102,races!$B$2:$B$1102)</f>
        <v>2016</v>
      </c>
      <c r="Y23360" t="str">
        <f>_xlfn.XLOOKUP(D23360,constructors!A$2:A$212, constructors!$C$2:$C$212)</f>
        <v>Force India</v>
      </c>
      <c r="Z23360" t="str">
        <f>IFERROR(VLOOKUP(VLOOKUP(B23360, races!A:E, 5, FALSE), races!E:F, 2, FALSE), "")</f>
        <v>Yas Marina Circuit</v>
      </c>
    </row>
    <row r="23361" spans="1:26" x14ac:dyDescent="0.2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>
        <v>8</v>
      </c>
      <c r="I23361">
        <v>8</v>
      </c>
      <c r="J23361">
        <v>4</v>
      </c>
      <c r="K23361">
        <v>55</v>
      </c>
      <c r="L23361">
        <v>58.776000000000003</v>
      </c>
      <c r="M23361">
        <v>5942789</v>
      </c>
      <c r="N23361">
        <v>30</v>
      </c>
      <c r="O23361">
        <v>8</v>
      </c>
      <c r="P23361" s="2">
        <v>1.2181597222222223E-3</v>
      </c>
      <c r="Q23361">
        <v>189.97200000000001</v>
      </c>
      <c r="R23361">
        <v>1</v>
      </c>
      <c r="S23361" t="str">
        <f>_xlfn.XLOOKUP(R23361,status!$A$2:$A$140,status!$B$2:$B$140)</f>
        <v>Finished</v>
      </c>
      <c r="T23361" t="str">
        <f>_xlfn.XLOOKUP(C23361,drivers!$A$2:$A$858,drivers!$D$2:$D$858)</f>
        <v>Sergio</v>
      </c>
      <c r="U23361" t="str">
        <f>_xlfn.XLOOKUP(C23361,drivers!$A$2:$A$858,drivers!$E$2:$E$858)</f>
        <v>Perez</v>
      </c>
      <c r="V23361" t="str">
        <f>_xlfn.XLOOKUP(D23361,drivers!$A$2:$A$858,drivers!$G$2:$G$858)</f>
        <v>German</v>
      </c>
      <c r="W23361" t="str">
        <f>_xlfn.XLOOKUP(B23361,races!$A$2:$A$1102,races!$E$2:$E$1102)</f>
        <v>Abu Dhabi Grand Prix</v>
      </c>
      <c r="X23361">
        <f>_xlfn.XLOOKUP(B23361,races!$A$2:$A$1102,races!$B$2:$B$1102)</f>
        <v>2016</v>
      </c>
      <c r="Y23361" t="str">
        <f>_xlfn.XLOOKUP(D23361,constructors!A$2:A$212, constructors!$C$2:$C$212)</f>
        <v>Force India</v>
      </c>
      <c r="Z23361" t="str">
        <f>IFERROR(VLOOKUP(VLOOKUP(B23361, races!A:E, 5, FALSE), races!E:F, 2, FALSE), "")</f>
        <v>Yas Marina Circuit</v>
      </c>
    </row>
    <row r="23362" spans="1:26" x14ac:dyDescent="0.2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>
        <v>9</v>
      </c>
      <c r="I23362">
        <v>9</v>
      </c>
      <c r="J23362">
        <v>2</v>
      </c>
      <c r="K23362">
        <v>55</v>
      </c>
      <c r="L23362">
        <v>59.436</v>
      </c>
      <c r="M23362">
        <v>5943449</v>
      </c>
      <c r="N23362">
        <v>33</v>
      </c>
      <c r="O23362">
        <v>10</v>
      </c>
      <c r="P23362" s="2">
        <v>1.2230902777777778E-3</v>
      </c>
      <c r="Q23362">
        <v>189.20599999999999</v>
      </c>
      <c r="R23362">
        <v>1</v>
      </c>
      <c r="S23362" t="str">
        <f>_xlfn.XLOOKUP(R23362,status!$A$2:$A$140,status!$B$2:$B$140)</f>
        <v>Finished</v>
      </c>
      <c r="T23362" t="str">
        <f>_xlfn.XLOOKUP(C23362,drivers!$A$2:$A$858,drivers!$D$2:$D$858)</f>
        <v>Felipe</v>
      </c>
      <c r="U23362" t="str">
        <f>_xlfn.XLOOKUP(C23362,drivers!$A$2:$A$858,drivers!$E$2:$E$858)</f>
        <v>Massa</v>
      </c>
      <c r="V23362" t="str">
        <f>_xlfn.XLOOKUP(D23362,drivers!$A$2:$A$858,drivers!$G$2:$G$858)</f>
        <v>German</v>
      </c>
      <c r="W23362" t="str">
        <f>_xlfn.XLOOKUP(B23362,races!$A$2:$A$1102,races!$E$2:$E$1102)</f>
        <v>Abu Dhabi Grand Prix</v>
      </c>
      <c r="X23362">
        <f>_xlfn.XLOOKUP(B23362,races!$A$2:$A$1102,races!$B$2:$B$1102)</f>
        <v>2016</v>
      </c>
      <c r="Y23362" t="str">
        <f>_xlfn.XLOOKUP(D23362,constructors!A$2:A$212, constructors!$C$2:$C$212)</f>
        <v>Williams</v>
      </c>
      <c r="Z23362" t="str">
        <f>IFERROR(VLOOKUP(VLOOKUP(B23362, races!A:E, 5, FALSE), races!E:F, 2, FALSE), "")</f>
        <v>Yas Marina Circuit</v>
      </c>
    </row>
    <row r="23363" spans="1:26" x14ac:dyDescent="0.2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>
        <v>10</v>
      </c>
      <c r="I23363">
        <v>10</v>
      </c>
      <c r="J23363">
        <v>1</v>
      </c>
      <c r="K23363">
        <v>55</v>
      </c>
      <c r="L23363">
        <v>59.896000000000001</v>
      </c>
      <c r="M23363">
        <v>5943909</v>
      </c>
      <c r="N23363">
        <v>50</v>
      </c>
      <c r="O23363">
        <v>2</v>
      </c>
      <c r="P23363" s="2">
        <v>1.2094328703703703E-3</v>
      </c>
      <c r="Q23363">
        <v>191.34299999999999</v>
      </c>
      <c r="R23363">
        <v>1</v>
      </c>
      <c r="S23363" t="str">
        <f>_xlfn.XLOOKUP(R23363,status!$A$2:$A$140,status!$B$2:$B$140)</f>
        <v>Finished</v>
      </c>
      <c r="T23363" t="str">
        <f>_xlfn.XLOOKUP(C23363,drivers!$A$2:$A$858,drivers!$D$2:$D$858)</f>
        <v>Fernando</v>
      </c>
      <c r="U23363" t="str">
        <f>_xlfn.XLOOKUP(C23363,drivers!$A$2:$A$858,drivers!$E$2:$E$858)</f>
        <v>Alonso</v>
      </c>
      <c r="V23363" t="str">
        <f>_xlfn.XLOOKUP(D23363,drivers!$A$2:$A$858,drivers!$G$2:$G$858)</f>
        <v>British</v>
      </c>
      <c r="W23363" t="str">
        <f>_xlfn.XLOOKUP(B23363,races!$A$2:$A$1102,races!$E$2:$E$1102)</f>
        <v>Abu Dhabi Grand Prix</v>
      </c>
      <c r="X23363">
        <f>_xlfn.XLOOKUP(B23363,races!$A$2:$A$1102,races!$B$2:$B$1102)</f>
        <v>2016</v>
      </c>
      <c r="Y23363" t="str">
        <f>_xlfn.XLOOKUP(D23363,constructors!A$2:A$212, constructors!$C$2:$C$212)</f>
        <v>McLaren</v>
      </c>
      <c r="Z23363" t="str">
        <f>IFERROR(VLOOKUP(VLOOKUP(B23363, races!A:E, 5, FALSE), races!E:F, 2, FALSE), "")</f>
        <v>Yas Marina Circuit</v>
      </c>
    </row>
    <row r="23364" spans="1:26" x14ac:dyDescent="0.2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>
        <v>11</v>
      </c>
      <c r="I23364">
        <v>11</v>
      </c>
      <c r="J23364">
        <v>0</v>
      </c>
      <c r="K23364">
        <v>55</v>
      </c>
      <c r="L23364" t="s">
        <v>4486</v>
      </c>
      <c r="M23364">
        <v>5960790</v>
      </c>
      <c r="N23364">
        <v>45</v>
      </c>
      <c r="O23364">
        <v>4</v>
      </c>
      <c r="P23364" s="2">
        <v>1.2149305555555555E-3</v>
      </c>
      <c r="Q23364">
        <v>190.477</v>
      </c>
      <c r="R23364">
        <v>1</v>
      </c>
      <c r="S23364" t="str">
        <f>_xlfn.XLOOKUP(R23364,status!$A$2:$A$140,status!$B$2:$B$140)</f>
        <v>Finished</v>
      </c>
      <c r="T23364" t="str">
        <f>_xlfn.XLOOKUP(C23364,drivers!$A$2:$A$858,drivers!$D$2:$D$858)</f>
        <v>Romain</v>
      </c>
      <c r="U23364" t="str">
        <f>_xlfn.XLOOKUP(C23364,drivers!$A$2:$A$858,drivers!$E$2:$E$858)</f>
        <v>Grosjean</v>
      </c>
      <c r="V23364" t="str">
        <f>_xlfn.XLOOKUP(D23364,drivers!$A$2:$A$858,drivers!$G$2:$G$858)</f>
        <v>Irish</v>
      </c>
      <c r="W23364" t="str">
        <f>_xlfn.XLOOKUP(B23364,races!$A$2:$A$1102,races!$E$2:$E$1102)</f>
        <v>Abu Dhabi Grand Prix</v>
      </c>
      <c r="X23364">
        <f>_xlfn.XLOOKUP(B23364,races!$A$2:$A$1102,races!$B$2:$B$1102)</f>
        <v>2016</v>
      </c>
      <c r="Y23364" t="str">
        <f>_xlfn.XLOOKUP(D23364,constructors!A$2:A$212, constructors!$C$2:$C$212)</f>
        <v>Haas F1 Team</v>
      </c>
      <c r="Z23364" t="str">
        <f>IFERROR(VLOOKUP(VLOOKUP(B23364, races!A:E, 5, FALSE), races!E:F, 2, FALSE), "")</f>
        <v>Yas Marina Circuit</v>
      </c>
    </row>
    <row r="23365" spans="1:26" x14ac:dyDescent="0.2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>
        <v>12</v>
      </c>
      <c r="I23365">
        <v>12</v>
      </c>
      <c r="J23365">
        <v>0</v>
      </c>
      <c r="K23365">
        <v>55</v>
      </c>
      <c r="L23365" t="s">
        <v>4487</v>
      </c>
      <c r="M23365">
        <v>5979126</v>
      </c>
      <c r="N23365">
        <v>45</v>
      </c>
      <c r="O23365">
        <v>12</v>
      </c>
      <c r="P23365" s="2">
        <v>1.2260185185185184E-3</v>
      </c>
      <c r="Q23365">
        <v>188.75399999999999</v>
      </c>
      <c r="R23365">
        <v>1</v>
      </c>
      <c r="S23365" t="str">
        <f>_xlfn.XLOOKUP(R23365,status!$A$2:$A$140,status!$B$2:$B$140)</f>
        <v>Finished</v>
      </c>
      <c r="T23365" t="str">
        <f>_xlfn.XLOOKUP(C23365,drivers!$A$2:$A$858,drivers!$D$2:$D$858)</f>
        <v>Esteban</v>
      </c>
      <c r="U23365" t="str">
        <f>_xlfn.XLOOKUP(C23365,drivers!$A$2:$A$858,drivers!$E$2:$E$858)</f>
        <v>Gutierrez</v>
      </c>
      <c r="V23365" t="str">
        <f>_xlfn.XLOOKUP(D23365,drivers!$A$2:$A$858,drivers!$G$2:$G$858)</f>
        <v>Irish</v>
      </c>
      <c r="W23365" t="str">
        <f>_xlfn.XLOOKUP(B23365,races!$A$2:$A$1102,races!$E$2:$E$1102)</f>
        <v>Abu Dhabi Grand Prix</v>
      </c>
      <c r="X23365">
        <f>_xlfn.XLOOKUP(B23365,races!$A$2:$A$1102,races!$B$2:$B$1102)</f>
        <v>2016</v>
      </c>
      <c r="Y23365" t="str">
        <f>_xlfn.XLOOKUP(D23365,constructors!A$2:A$212, constructors!$C$2:$C$212)</f>
        <v>Haas F1 Team</v>
      </c>
      <c r="Z23365" t="str">
        <f>IFERROR(VLOOKUP(VLOOKUP(B23365, races!A:E, 5, FALSE), races!E:F, 2, FALSE), "")</f>
        <v>Yas Marina Circuit</v>
      </c>
    </row>
    <row r="23366" spans="1:26" x14ac:dyDescent="0.2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>
        <v>13</v>
      </c>
      <c r="I23366">
        <v>13</v>
      </c>
      <c r="J23366">
        <v>0</v>
      </c>
      <c r="K23366">
        <v>54</v>
      </c>
      <c r="L23366" t="s">
        <v>15</v>
      </c>
      <c r="M23366" t="s">
        <v>15</v>
      </c>
      <c r="N23366">
        <v>46</v>
      </c>
      <c r="O23366">
        <v>15</v>
      </c>
      <c r="P23366" s="2">
        <v>1.229039351851852E-3</v>
      </c>
      <c r="Q23366">
        <v>188.29</v>
      </c>
      <c r="R23366">
        <v>11</v>
      </c>
      <c r="S23366" t="str">
        <f>_xlfn.XLOOKUP(R23366,status!$A$2:$A$140,status!$B$2:$B$140)</f>
        <v>+1 Lap</v>
      </c>
      <c r="T23366" t="str">
        <f>_xlfn.XLOOKUP(C23366,drivers!$A$2:$A$858,drivers!$D$2:$D$858)</f>
        <v>Esteban</v>
      </c>
      <c r="U23366" t="str">
        <f>_xlfn.XLOOKUP(C23366,drivers!$A$2:$A$858,drivers!$E$2:$E$858)</f>
        <v>Ocon</v>
      </c>
      <c r="V23366" t="str">
        <f>_xlfn.XLOOKUP(D23366,drivers!$A$2:$A$858,drivers!$G$2:$G$858)</f>
        <v>British</v>
      </c>
      <c r="W23366" t="str">
        <f>_xlfn.XLOOKUP(B23366,races!$A$2:$A$1102,races!$E$2:$E$1102)</f>
        <v>Abu Dhabi Grand Prix</v>
      </c>
      <c r="X23366">
        <f>_xlfn.XLOOKUP(B23366,races!$A$2:$A$1102,races!$B$2:$B$1102)</f>
        <v>2016</v>
      </c>
      <c r="Y23366" t="str">
        <f>_xlfn.XLOOKUP(D23366,constructors!A$2:A$212, constructors!$C$2:$C$212)</f>
        <v>Manor Marussia</v>
      </c>
      <c r="Z23366" t="str">
        <f>IFERROR(VLOOKUP(VLOOKUP(B23366, races!A:E, 5, FALSE), races!E:F, 2, FALSE), "")</f>
        <v>Yas Marina Circuit</v>
      </c>
    </row>
    <row r="23367" spans="1:26" x14ac:dyDescent="0.2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>
        <v>14</v>
      </c>
      <c r="I23367">
        <v>14</v>
      </c>
      <c r="J23367">
        <v>0</v>
      </c>
      <c r="K23367">
        <v>54</v>
      </c>
      <c r="L23367" t="s">
        <v>15</v>
      </c>
      <c r="M23367" t="s">
        <v>15</v>
      </c>
      <c r="N23367">
        <v>26</v>
      </c>
      <c r="O23367">
        <v>14</v>
      </c>
      <c r="P23367" s="2">
        <v>1.2285300925925925E-3</v>
      </c>
      <c r="Q23367">
        <v>188.36799999999999</v>
      </c>
      <c r="R23367">
        <v>11</v>
      </c>
      <c r="S23367" t="str">
        <f>_xlfn.XLOOKUP(R23367,status!$A$2:$A$140,status!$B$2:$B$140)</f>
        <v>+1 Lap</v>
      </c>
      <c r="T23367" t="str">
        <f>_xlfn.XLOOKUP(C23367,drivers!$A$2:$A$858,drivers!$D$2:$D$858)</f>
        <v>Pascal</v>
      </c>
      <c r="U23367" t="str">
        <f>_xlfn.XLOOKUP(C23367,drivers!$A$2:$A$858,drivers!$E$2:$E$858)</f>
        <v>Wehrlein</v>
      </c>
      <c r="V23367" t="str">
        <f>_xlfn.XLOOKUP(D23367,drivers!$A$2:$A$858,drivers!$G$2:$G$858)</f>
        <v>British</v>
      </c>
      <c r="W23367" t="str">
        <f>_xlfn.XLOOKUP(B23367,races!$A$2:$A$1102,races!$E$2:$E$1102)</f>
        <v>Abu Dhabi Grand Prix</v>
      </c>
      <c r="X23367">
        <f>_xlfn.XLOOKUP(B23367,races!$A$2:$A$1102,races!$B$2:$B$1102)</f>
        <v>2016</v>
      </c>
      <c r="Y23367" t="str">
        <f>_xlfn.XLOOKUP(D23367,constructors!A$2:A$212, constructors!$C$2:$C$212)</f>
        <v>Manor Marussia</v>
      </c>
      <c r="Z23367" t="str">
        <f>IFERROR(VLOOKUP(VLOOKUP(B23367, races!A:E, 5, FALSE), races!E:F, 2, FALSE), "")</f>
        <v>Yas Marina Circuit</v>
      </c>
    </row>
    <row r="23368" spans="1:26" x14ac:dyDescent="0.2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>
        <v>15</v>
      </c>
      <c r="I23368">
        <v>15</v>
      </c>
      <c r="J23368">
        <v>0</v>
      </c>
      <c r="K23368">
        <v>54</v>
      </c>
      <c r="L23368" t="s">
        <v>15</v>
      </c>
      <c r="M23368" t="s">
        <v>15</v>
      </c>
      <c r="N23368">
        <v>40</v>
      </c>
      <c r="O23368">
        <v>16</v>
      </c>
      <c r="P23368" s="2">
        <v>1.2293518518518519E-3</v>
      </c>
      <c r="Q23368">
        <v>188.24199999999999</v>
      </c>
      <c r="R23368">
        <v>11</v>
      </c>
      <c r="S23368" t="str">
        <f>_xlfn.XLOOKUP(R23368,status!$A$2:$A$140,status!$B$2:$B$140)</f>
        <v>+1 Lap</v>
      </c>
      <c r="T23368" t="str">
        <f>_xlfn.XLOOKUP(C23368,drivers!$A$2:$A$858,drivers!$D$2:$D$858)</f>
        <v>Marcus</v>
      </c>
      <c r="U23368" t="str">
        <f>_xlfn.XLOOKUP(C23368,drivers!$A$2:$A$858,drivers!$E$2:$E$858)</f>
        <v>Ericsson</v>
      </c>
      <c r="V23368" t="str">
        <f>_xlfn.XLOOKUP(D23368,drivers!$A$2:$A$858,drivers!$G$2:$G$858)</f>
        <v>Italian</v>
      </c>
      <c r="W23368" t="str">
        <f>_xlfn.XLOOKUP(B23368,races!$A$2:$A$1102,races!$E$2:$E$1102)</f>
        <v>Abu Dhabi Grand Prix</v>
      </c>
      <c r="X23368">
        <f>_xlfn.XLOOKUP(B23368,races!$A$2:$A$1102,races!$B$2:$B$1102)</f>
        <v>2016</v>
      </c>
      <c r="Y23368" t="str">
        <f>_xlfn.XLOOKUP(D23368,constructors!A$2:A$212, constructors!$C$2:$C$212)</f>
        <v>Sauber</v>
      </c>
      <c r="Z23368" t="str">
        <f>IFERROR(VLOOKUP(VLOOKUP(B23368, races!A:E, 5, FALSE), races!E:F, 2, FALSE), "")</f>
        <v>Yas Marina Circuit</v>
      </c>
    </row>
    <row r="23369" spans="1:26" x14ac:dyDescent="0.2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>
        <v>16</v>
      </c>
      <c r="I23369">
        <v>16</v>
      </c>
      <c r="J23369">
        <v>0</v>
      </c>
      <c r="K23369">
        <v>54</v>
      </c>
      <c r="L23369" t="s">
        <v>15</v>
      </c>
      <c r="M23369" t="s">
        <v>15</v>
      </c>
      <c r="N23369">
        <v>44</v>
      </c>
      <c r="O23369">
        <v>17</v>
      </c>
      <c r="P23369" s="2">
        <v>1.2301736111111111E-3</v>
      </c>
      <c r="Q23369">
        <v>188.11699999999999</v>
      </c>
      <c r="R23369">
        <v>11</v>
      </c>
      <c r="S23369" t="str">
        <f>_xlfn.XLOOKUP(R23369,status!$A$2:$A$140,status!$B$2:$B$140)</f>
        <v>+1 Lap</v>
      </c>
      <c r="T23369" t="str">
        <f>_xlfn.XLOOKUP(C23369,drivers!$A$2:$A$858,drivers!$D$2:$D$858)</f>
        <v>Felipe</v>
      </c>
      <c r="U23369" t="str">
        <f>_xlfn.XLOOKUP(C23369,drivers!$A$2:$A$858,drivers!$E$2:$E$858)</f>
        <v>Nasr</v>
      </c>
      <c r="V23369" t="str">
        <f>_xlfn.XLOOKUP(D23369,drivers!$A$2:$A$858,drivers!$G$2:$G$858)</f>
        <v>Italian</v>
      </c>
      <c r="W23369" t="str">
        <f>_xlfn.XLOOKUP(B23369,races!$A$2:$A$1102,races!$E$2:$E$1102)</f>
        <v>Abu Dhabi Grand Prix</v>
      </c>
      <c r="X23369">
        <f>_xlfn.XLOOKUP(B23369,races!$A$2:$A$1102,races!$B$2:$B$1102)</f>
        <v>2016</v>
      </c>
      <c r="Y23369" t="str">
        <f>_xlfn.XLOOKUP(D23369,constructors!A$2:A$212, constructors!$C$2:$C$212)</f>
        <v>Sauber</v>
      </c>
      <c r="Z23369" t="str">
        <f>IFERROR(VLOOKUP(VLOOKUP(B23369, races!A:E, 5, FALSE), races!E:F, 2, FALSE), "")</f>
        <v>Yas Marina Circuit</v>
      </c>
    </row>
    <row r="23370" spans="1:26" x14ac:dyDescent="0.2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>
        <v>17</v>
      </c>
      <c r="I23370">
        <v>17</v>
      </c>
      <c r="J23370">
        <v>0</v>
      </c>
      <c r="K23370">
        <v>54</v>
      </c>
      <c r="L23370" t="s">
        <v>15</v>
      </c>
      <c r="M23370" t="s">
        <v>15</v>
      </c>
      <c r="N23370">
        <v>46</v>
      </c>
      <c r="O23370">
        <v>11</v>
      </c>
      <c r="P23370" s="2">
        <v>1.2235532407407405E-3</v>
      </c>
      <c r="Q23370">
        <v>189.13399999999999</v>
      </c>
      <c r="R23370">
        <v>11</v>
      </c>
      <c r="S23370" t="str">
        <f>_xlfn.XLOOKUP(R23370,status!$A$2:$A$140,status!$B$2:$B$140)</f>
        <v>+1 Lap</v>
      </c>
      <c r="T23370" t="str">
        <f>_xlfn.XLOOKUP(C23370,drivers!$A$2:$A$858,drivers!$D$2:$D$858)</f>
        <v>Jolyon</v>
      </c>
      <c r="U23370" t="str">
        <f>_xlfn.XLOOKUP(C23370,drivers!$A$2:$A$858,drivers!$E$2:$E$858)</f>
        <v>Palmer</v>
      </c>
      <c r="V23370" t="str">
        <f>_xlfn.XLOOKUP(D23370,drivers!$A$2:$A$858,drivers!$G$2:$G$858)</f>
        <v>Spanish</v>
      </c>
      <c r="W23370" t="str">
        <f>_xlfn.XLOOKUP(B23370,races!$A$2:$A$1102,races!$E$2:$E$1102)</f>
        <v>Abu Dhabi Grand Prix</v>
      </c>
      <c r="X23370">
        <f>_xlfn.XLOOKUP(B23370,races!$A$2:$A$1102,races!$B$2:$B$1102)</f>
        <v>2016</v>
      </c>
      <c r="Y23370" t="str">
        <f>_xlfn.XLOOKUP(D23370,constructors!A$2:A$212, constructors!$C$2:$C$212)</f>
        <v>Renault</v>
      </c>
      <c r="Z23370" t="str">
        <f>IFERROR(VLOOKUP(VLOOKUP(B23370, races!A:E, 5, FALSE), races!E:F, 2, FALSE), "")</f>
        <v>Yas Marina Circuit</v>
      </c>
    </row>
    <row r="23371" spans="1:26" x14ac:dyDescent="0.2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5</v>
      </c>
      <c r="H23371" t="s">
        <v>2841</v>
      </c>
      <c r="I23371">
        <v>18</v>
      </c>
      <c r="J23371">
        <v>0</v>
      </c>
      <c r="K23371">
        <v>41</v>
      </c>
      <c r="L23371" t="s">
        <v>15</v>
      </c>
      <c r="M23371" t="s">
        <v>15</v>
      </c>
      <c r="N23371">
        <v>30</v>
      </c>
      <c r="O23371">
        <v>18</v>
      </c>
      <c r="P23371" s="2">
        <v>1.2336921296296297E-3</v>
      </c>
      <c r="Q23371">
        <v>187.58</v>
      </c>
      <c r="R23371">
        <v>130</v>
      </c>
      <c r="S23371" t="str">
        <f>_xlfn.XLOOKUP(R23371,status!$A$2:$A$140,status!$B$2:$B$140)</f>
        <v>Collision damage</v>
      </c>
      <c r="T23371" t="str">
        <f>_xlfn.XLOOKUP(C23371,drivers!$A$2:$A$858,drivers!$D$2:$D$858)</f>
        <v>Carlos</v>
      </c>
      <c r="U23371" t="str">
        <f>_xlfn.XLOOKUP(C23371,drivers!$A$2:$A$858,drivers!$E$2:$E$858)</f>
        <v>Sainz</v>
      </c>
      <c r="V23371" t="str">
        <f>_xlfn.XLOOKUP(D23371,drivers!$A$2:$A$858,drivers!$G$2:$G$858)</f>
        <v>Finnish</v>
      </c>
      <c r="W23371" t="str">
        <f>_xlfn.XLOOKUP(B23371,races!$A$2:$A$1102,races!$E$2:$E$1102)</f>
        <v>Abu Dhabi Grand Prix</v>
      </c>
      <c r="X23371">
        <f>_xlfn.XLOOKUP(B23371,races!$A$2:$A$1102,races!$B$2:$B$1102)</f>
        <v>2016</v>
      </c>
      <c r="Y23371" t="str">
        <f>_xlfn.XLOOKUP(D23371,constructors!A$2:A$212, constructors!$C$2:$C$212)</f>
        <v>Toro Rosso</v>
      </c>
      <c r="Z23371" t="str">
        <f>IFERROR(VLOOKUP(VLOOKUP(B23371, races!A:E, 5, FALSE), races!E:F, 2, FALSE), "")</f>
        <v>Yas Marina Circuit</v>
      </c>
    </row>
    <row r="23372" spans="1:26" x14ac:dyDescent="0.2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5</v>
      </c>
      <c r="H23372" t="s">
        <v>2841</v>
      </c>
      <c r="I23372">
        <v>19</v>
      </c>
      <c r="J23372">
        <v>0</v>
      </c>
      <c r="K23372">
        <v>14</v>
      </c>
      <c r="L23372" t="s">
        <v>15</v>
      </c>
      <c r="M23372" t="s">
        <v>15</v>
      </c>
      <c r="N23372">
        <v>13</v>
      </c>
      <c r="O23372">
        <v>21</v>
      </c>
      <c r="P23372" s="2">
        <v>1.2587037037037037E-3</v>
      </c>
      <c r="Q23372">
        <v>183.85300000000001</v>
      </c>
      <c r="R23372">
        <v>6</v>
      </c>
      <c r="S23372" t="str">
        <f>_xlfn.XLOOKUP(R23372,status!$A$2:$A$140,status!$B$2:$B$140)</f>
        <v>Gearbox</v>
      </c>
      <c r="T23372" t="str">
        <f>_xlfn.XLOOKUP(C23372,drivers!$A$2:$A$858,drivers!$D$2:$D$858)</f>
        <v>Daniil</v>
      </c>
      <c r="U23372" t="str">
        <f>_xlfn.XLOOKUP(C23372,drivers!$A$2:$A$858,drivers!$E$2:$E$858)</f>
        <v>Kvyat</v>
      </c>
      <c r="V23372" t="str">
        <f>_xlfn.XLOOKUP(D23372,drivers!$A$2:$A$858,drivers!$G$2:$G$858)</f>
        <v>Finnish</v>
      </c>
      <c r="W23372" t="str">
        <f>_xlfn.XLOOKUP(B23372,races!$A$2:$A$1102,races!$E$2:$E$1102)</f>
        <v>Abu Dhabi Grand Prix</v>
      </c>
      <c r="X23372">
        <f>_xlfn.XLOOKUP(B23372,races!$A$2:$A$1102,races!$B$2:$B$1102)</f>
        <v>2016</v>
      </c>
      <c r="Y23372" t="str">
        <f>_xlfn.XLOOKUP(D23372,constructors!A$2:A$212, constructors!$C$2:$C$212)</f>
        <v>Toro Rosso</v>
      </c>
      <c r="Z23372" t="str">
        <f>IFERROR(VLOOKUP(VLOOKUP(B23372, races!A:E, 5, FALSE), races!E:F, 2, FALSE), "")</f>
        <v>Yas Marina Circuit</v>
      </c>
    </row>
    <row r="23373" spans="1:26" x14ac:dyDescent="0.2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5</v>
      </c>
      <c r="H23373" t="s">
        <v>2841</v>
      </c>
      <c r="I23373">
        <v>20</v>
      </c>
      <c r="J23373">
        <v>0</v>
      </c>
      <c r="K23373">
        <v>12</v>
      </c>
      <c r="L23373" t="s">
        <v>15</v>
      </c>
      <c r="M23373" t="s">
        <v>15</v>
      </c>
      <c r="N23373">
        <v>4</v>
      </c>
      <c r="O23373">
        <v>22</v>
      </c>
      <c r="P23373" s="2">
        <v>1.2587152777777777E-3</v>
      </c>
      <c r="Q23373">
        <v>183.851</v>
      </c>
      <c r="R23373">
        <v>22</v>
      </c>
      <c r="S23373" t="str">
        <f>_xlfn.XLOOKUP(R23373,status!$A$2:$A$140,status!$B$2:$B$140)</f>
        <v>Suspension</v>
      </c>
      <c r="T23373" t="str">
        <f>_xlfn.XLOOKUP(C23373,drivers!$A$2:$A$858,drivers!$D$2:$D$858)</f>
        <v>Jenson</v>
      </c>
      <c r="U23373" t="str">
        <f>_xlfn.XLOOKUP(C23373,drivers!$A$2:$A$858,drivers!$E$2:$E$858)</f>
        <v>Button</v>
      </c>
      <c r="V23373" t="str">
        <f>_xlfn.XLOOKUP(D23373,drivers!$A$2:$A$858,drivers!$G$2:$G$858)</f>
        <v>British</v>
      </c>
      <c r="W23373" t="str">
        <f>_xlfn.XLOOKUP(B23373,races!$A$2:$A$1102,races!$E$2:$E$1102)</f>
        <v>Abu Dhabi Grand Prix</v>
      </c>
      <c r="X23373">
        <f>_xlfn.XLOOKUP(B23373,races!$A$2:$A$1102,races!$B$2:$B$1102)</f>
        <v>2016</v>
      </c>
      <c r="Y23373" t="str">
        <f>_xlfn.XLOOKUP(D23373,constructors!A$2:A$212, constructors!$C$2:$C$212)</f>
        <v>McLaren</v>
      </c>
      <c r="Z23373" t="str">
        <f>IFERROR(VLOOKUP(VLOOKUP(B23373, races!A:E, 5, FALSE), races!E:F, 2, FALSE), "")</f>
        <v>Yas Marina Circuit</v>
      </c>
    </row>
    <row r="23374" spans="1:26" x14ac:dyDescent="0.2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5</v>
      </c>
      <c r="H23374" t="s">
        <v>2841</v>
      </c>
      <c r="I23374">
        <v>21</v>
      </c>
      <c r="J23374">
        <v>0</v>
      </c>
      <c r="K23374">
        <v>6</v>
      </c>
      <c r="L23374" t="s">
        <v>15</v>
      </c>
      <c r="M23374" t="s">
        <v>15</v>
      </c>
      <c r="N23374">
        <v>4</v>
      </c>
      <c r="O23374">
        <v>19</v>
      </c>
      <c r="P23374" s="2">
        <v>1.248113425925926E-3</v>
      </c>
      <c r="Q23374">
        <v>185.41300000000001</v>
      </c>
      <c r="R23374">
        <v>22</v>
      </c>
      <c r="S23374" t="str">
        <f>_xlfn.XLOOKUP(R23374,status!$A$2:$A$140,status!$B$2:$B$140)</f>
        <v>Suspension</v>
      </c>
      <c r="T23374" t="str">
        <f>_xlfn.XLOOKUP(C23374,drivers!$A$2:$A$858,drivers!$D$2:$D$858)</f>
        <v>Valtteri</v>
      </c>
      <c r="U23374" t="str">
        <f>_xlfn.XLOOKUP(C23374,drivers!$A$2:$A$858,drivers!$E$2:$E$858)</f>
        <v>Bottas</v>
      </c>
      <c r="V23374" t="str">
        <f>_xlfn.XLOOKUP(D23374,drivers!$A$2:$A$858,drivers!$G$2:$G$858)</f>
        <v>German</v>
      </c>
      <c r="W23374" t="str">
        <f>_xlfn.XLOOKUP(B23374,races!$A$2:$A$1102,races!$E$2:$E$1102)</f>
        <v>Abu Dhabi Grand Prix</v>
      </c>
      <c r="X23374">
        <f>_xlfn.XLOOKUP(B23374,races!$A$2:$A$1102,races!$B$2:$B$1102)</f>
        <v>2016</v>
      </c>
      <c r="Y23374" t="str">
        <f>_xlfn.XLOOKUP(D23374,constructors!A$2:A$212, constructors!$C$2:$C$212)</f>
        <v>Williams</v>
      </c>
      <c r="Z23374" t="str">
        <f>IFERROR(VLOOKUP(VLOOKUP(B23374, races!A:E, 5, FALSE), races!E:F, 2, FALSE), "")</f>
        <v>Yas Marina Circuit</v>
      </c>
    </row>
    <row r="23375" spans="1:26" x14ac:dyDescent="0.2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5</v>
      </c>
      <c r="H23375" t="s">
        <v>2841</v>
      </c>
      <c r="I23375">
        <v>22</v>
      </c>
      <c r="J23375">
        <v>0</v>
      </c>
      <c r="K23375">
        <v>5</v>
      </c>
      <c r="L23375" t="s">
        <v>15</v>
      </c>
      <c r="M23375" t="s">
        <v>15</v>
      </c>
      <c r="N23375">
        <v>4</v>
      </c>
      <c r="O23375">
        <v>20</v>
      </c>
      <c r="P23375" s="2">
        <v>1.2569560185185186E-3</v>
      </c>
      <c r="Q23375">
        <v>184.108</v>
      </c>
      <c r="R23375">
        <v>22</v>
      </c>
      <c r="S23375" t="str">
        <f>_xlfn.XLOOKUP(R23375,status!$A$2:$A$140,status!$B$2:$B$140)</f>
        <v>Suspension</v>
      </c>
      <c r="T23375" t="str">
        <f>_xlfn.XLOOKUP(C23375,drivers!$A$2:$A$858,drivers!$D$2:$D$858)</f>
        <v>Kevin</v>
      </c>
      <c r="U23375" t="str">
        <f>_xlfn.XLOOKUP(C23375,drivers!$A$2:$A$858,drivers!$E$2:$E$858)</f>
        <v>Magnussen</v>
      </c>
      <c r="V23375" t="str">
        <f>_xlfn.XLOOKUP(D23375,drivers!$A$2:$A$858,drivers!$G$2:$G$858)</f>
        <v>Spanish</v>
      </c>
      <c r="W23375" t="str">
        <f>_xlfn.XLOOKUP(B23375,races!$A$2:$A$1102,races!$E$2:$E$1102)</f>
        <v>Abu Dhabi Grand Prix</v>
      </c>
      <c r="X23375">
        <f>_xlfn.XLOOKUP(B23375,races!$A$2:$A$1102,races!$B$2:$B$1102)</f>
        <v>2016</v>
      </c>
      <c r="Y23375" t="str">
        <f>_xlfn.XLOOKUP(D23375,constructors!A$2:A$212, constructors!$C$2:$C$212)</f>
        <v>Renault</v>
      </c>
      <c r="Z23375" t="str">
        <f>IFERROR(VLOOKUP(VLOOKUP(B23375, races!A:E, 5, FALSE), races!E:F, 2, FALSE), "")</f>
        <v>Yas Marina Circuit</v>
      </c>
    </row>
    <row r="23376" spans="1:26" x14ac:dyDescent="0.2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>
        <v>1</v>
      </c>
      <c r="I23376">
        <v>1</v>
      </c>
      <c r="J23376">
        <v>25</v>
      </c>
      <c r="K23376">
        <v>57</v>
      </c>
      <c r="L23376" s="2">
        <v>5.8468425925925931E-2</v>
      </c>
      <c r="M23376">
        <v>5051672</v>
      </c>
      <c r="N23376">
        <v>53</v>
      </c>
      <c r="O23376">
        <v>3</v>
      </c>
      <c r="P23376" s="2">
        <v>1.0027546296296297E-3</v>
      </c>
      <c r="Q23376">
        <v>220.351</v>
      </c>
      <c r="R23376">
        <v>1</v>
      </c>
      <c r="S23376" t="str">
        <f>_xlfn.XLOOKUP(R23376,status!$A$2:$A$140,status!$B$2:$B$140)</f>
        <v>Finished</v>
      </c>
      <c r="T23376" t="str">
        <f>_xlfn.XLOOKUP(C23376,drivers!$A$2:$A$858,drivers!$D$2:$D$858)</f>
        <v>Sebastian</v>
      </c>
      <c r="U23376" t="str">
        <f>_xlfn.XLOOKUP(C23376,drivers!$A$2:$A$858,drivers!$E$2:$E$858)</f>
        <v>Vettel</v>
      </c>
      <c r="V23376" t="str">
        <f>_xlfn.XLOOKUP(D23376,drivers!$A$2:$A$858,drivers!$G$2:$G$858)</f>
        <v>Japanese</v>
      </c>
      <c r="W23376" t="str">
        <f>_xlfn.XLOOKUP(B23376,races!$A$2:$A$1102,races!$E$2:$E$1102)</f>
        <v>Australian Grand Prix</v>
      </c>
      <c r="X23376">
        <f>_xlfn.XLOOKUP(B23376,races!$A$2:$A$1102,races!$B$2:$B$1102)</f>
        <v>2017</v>
      </c>
      <c r="Y23376" t="str">
        <f>_xlfn.XLOOKUP(D23376,constructors!A$2:A$212, constructors!$C$2:$C$212)</f>
        <v>Ferrari</v>
      </c>
      <c r="Z23376" t="str">
        <f>IFERROR(VLOOKUP(VLOOKUP(B23376, races!A:E, 5, FALSE), races!E:F, 2, FALSE), "")</f>
        <v>Albert Park Grand Prix Circuit</v>
      </c>
    </row>
    <row r="23377" spans="1:26" x14ac:dyDescent="0.2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>
        <v>2</v>
      </c>
      <c r="I23377">
        <v>2</v>
      </c>
      <c r="J23377">
        <v>18</v>
      </c>
      <c r="K23377">
        <v>57</v>
      </c>
      <c r="L23377">
        <v>9.9749999999999996</v>
      </c>
      <c r="M23377">
        <v>5061647</v>
      </c>
      <c r="N23377">
        <v>44</v>
      </c>
      <c r="O23377">
        <v>6</v>
      </c>
      <c r="P23377" s="2">
        <v>1.007326388888889E-3</v>
      </c>
      <c r="Q23377">
        <v>219.351</v>
      </c>
      <c r="R23377">
        <v>1</v>
      </c>
      <c r="S23377" t="str">
        <f>_xlfn.XLOOKUP(R23377,status!$A$2:$A$140,status!$B$2:$B$140)</f>
        <v>Finished</v>
      </c>
      <c r="T23377" t="str">
        <f>_xlfn.XLOOKUP(C23377,drivers!$A$2:$A$858,drivers!$D$2:$D$858)</f>
        <v>Lewis</v>
      </c>
      <c r="U23377" t="str">
        <f>_xlfn.XLOOKUP(C23377,drivers!$A$2:$A$858,drivers!$E$2:$E$858)</f>
        <v>Hamilton</v>
      </c>
      <c r="V23377" t="str">
        <f>_xlfn.XLOOKUP(D23377,drivers!$A$2:$A$858,drivers!$G$2:$G$858)</f>
        <v>Italian</v>
      </c>
      <c r="W23377" t="str">
        <f>_xlfn.XLOOKUP(B23377,races!$A$2:$A$1102,races!$E$2:$E$1102)</f>
        <v>Australian Grand Prix</v>
      </c>
      <c r="X23377">
        <f>_xlfn.XLOOKUP(B23377,races!$A$2:$A$1102,races!$B$2:$B$1102)</f>
        <v>2017</v>
      </c>
      <c r="Y23377" t="str">
        <f>_xlfn.XLOOKUP(D23377,constructors!A$2:A$212, constructors!$C$2:$C$212)</f>
        <v>Mercedes</v>
      </c>
      <c r="Z23377" t="str">
        <f>IFERROR(VLOOKUP(VLOOKUP(B23377, races!A:E, 5, FALSE), races!E:F, 2, FALSE), "")</f>
        <v>Albert Park Grand Prix Circuit</v>
      </c>
    </row>
    <row r="23378" spans="1:26" x14ac:dyDescent="0.2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>
        <v>3</v>
      </c>
      <c r="I23378">
        <v>3</v>
      </c>
      <c r="J23378">
        <v>15</v>
      </c>
      <c r="K23378">
        <v>57</v>
      </c>
      <c r="L23378">
        <v>11.25</v>
      </c>
      <c r="M23378">
        <v>5062922</v>
      </c>
      <c r="N23378">
        <v>56</v>
      </c>
      <c r="O23378">
        <v>2</v>
      </c>
      <c r="P23378" s="2">
        <v>1.0022337962962962E-3</v>
      </c>
      <c r="Q23378">
        <v>220.465</v>
      </c>
      <c r="R23378">
        <v>1</v>
      </c>
      <c r="S23378" t="str">
        <f>_xlfn.XLOOKUP(R23378,status!$A$2:$A$140,status!$B$2:$B$140)</f>
        <v>Finished</v>
      </c>
      <c r="T23378" t="str">
        <f>_xlfn.XLOOKUP(C23378,drivers!$A$2:$A$858,drivers!$D$2:$D$858)</f>
        <v>Valtteri</v>
      </c>
      <c r="U23378" t="str">
        <f>_xlfn.XLOOKUP(C23378,drivers!$A$2:$A$858,drivers!$E$2:$E$858)</f>
        <v>Bottas</v>
      </c>
      <c r="V23378" t="str">
        <f>_xlfn.XLOOKUP(D23378,drivers!$A$2:$A$858,drivers!$G$2:$G$858)</f>
        <v>Italian</v>
      </c>
      <c r="W23378" t="str">
        <f>_xlfn.XLOOKUP(B23378,races!$A$2:$A$1102,races!$E$2:$E$1102)</f>
        <v>Australian Grand Prix</v>
      </c>
      <c r="X23378">
        <f>_xlfn.XLOOKUP(B23378,races!$A$2:$A$1102,races!$B$2:$B$1102)</f>
        <v>2017</v>
      </c>
      <c r="Y23378" t="str">
        <f>_xlfn.XLOOKUP(D23378,constructors!A$2:A$212, constructors!$C$2:$C$212)</f>
        <v>Mercedes</v>
      </c>
      <c r="Z23378" t="str">
        <f>IFERROR(VLOOKUP(VLOOKUP(B23378, races!A:E, 5, FALSE), races!E:F, 2, FALSE), "")</f>
        <v>Albert Park Grand Prix Circuit</v>
      </c>
    </row>
    <row r="23379" spans="1:26" x14ac:dyDescent="0.2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>
        <v>4</v>
      </c>
      <c r="I23379">
        <v>4</v>
      </c>
      <c r="J23379">
        <v>12</v>
      </c>
      <c r="K23379">
        <v>57</v>
      </c>
      <c r="L23379">
        <v>22.393000000000001</v>
      </c>
      <c r="M23379">
        <v>5074065</v>
      </c>
      <c r="N23379">
        <v>56</v>
      </c>
      <c r="O23379">
        <v>1</v>
      </c>
      <c r="P23379" s="2">
        <v>1.0015972222222221E-3</v>
      </c>
      <c r="Q23379">
        <v>220.60499999999999</v>
      </c>
      <c r="R23379">
        <v>1</v>
      </c>
      <c r="S23379" t="str">
        <f>_xlfn.XLOOKUP(R23379,status!$A$2:$A$140,status!$B$2:$B$140)</f>
        <v>Finished</v>
      </c>
      <c r="T23379" t="str">
        <f>_xlfn.XLOOKUP(C23379,drivers!$A$2:$A$858,drivers!$D$2:$D$858)</f>
        <v>Kimi</v>
      </c>
      <c r="U23379" t="str">
        <f>_xlfn.XLOOKUP(C23379,drivers!$A$2:$A$858,drivers!$E$2:$E$858)</f>
        <v>Räikkönen</v>
      </c>
      <c r="V23379" t="str">
        <f>_xlfn.XLOOKUP(D23379,drivers!$A$2:$A$858,drivers!$G$2:$G$858)</f>
        <v>Japanese</v>
      </c>
      <c r="W23379" t="str">
        <f>_xlfn.XLOOKUP(B23379,races!$A$2:$A$1102,races!$E$2:$E$1102)</f>
        <v>Australian Grand Prix</v>
      </c>
      <c r="X23379">
        <f>_xlfn.XLOOKUP(B23379,races!$A$2:$A$1102,races!$B$2:$B$1102)</f>
        <v>2017</v>
      </c>
      <c r="Y23379" t="str">
        <f>_xlfn.XLOOKUP(D23379,constructors!A$2:A$212, constructors!$C$2:$C$212)</f>
        <v>Ferrari</v>
      </c>
      <c r="Z23379" t="str">
        <f>IFERROR(VLOOKUP(VLOOKUP(B23379, races!A:E, 5, FALSE), races!E:F, 2, FALSE), "")</f>
        <v>Albert Park Grand Prix Circuit</v>
      </c>
    </row>
    <row r="23380" spans="1:26" x14ac:dyDescent="0.2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>
        <v>5</v>
      </c>
      <c r="I23380">
        <v>5</v>
      </c>
      <c r="J23380">
        <v>10</v>
      </c>
      <c r="K23380">
        <v>57</v>
      </c>
      <c r="L23380">
        <v>28.827000000000002</v>
      </c>
      <c r="M23380">
        <v>5080499</v>
      </c>
      <c r="N23380">
        <v>43</v>
      </c>
      <c r="O23380">
        <v>5</v>
      </c>
      <c r="P23380" s="2">
        <v>1.0065277777777778E-3</v>
      </c>
      <c r="Q23380">
        <v>219.52500000000001</v>
      </c>
      <c r="R23380">
        <v>1</v>
      </c>
      <c r="S23380" t="str">
        <f>_xlfn.XLOOKUP(R23380,status!$A$2:$A$140,status!$B$2:$B$140)</f>
        <v>Finished</v>
      </c>
      <c r="T23380" t="str">
        <f>_xlfn.XLOOKUP(C23380,drivers!$A$2:$A$858,drivers!$D$2:$D$858)</f>
        <v>Max</v>
      </c>
      <c r="U23380" t="str">
        <f>_xlfn.XLOOKUP(C23380,drivers!$A$2:$A$858,drivers!$E$2:$E$858)</f>
        <v>Verstappen</v>
      </c>
      <c r="V23380" t="str">
        <f>_xlfn.XLOOKUP(D23380,drivers!$A$2:$A$858,drivers!$G$2:$G$858)</f>
        <v>Polish</v>
      </c>
      <c r="W23380" t="str">
        <f>_xlfn.XLOOKUP(B23380,races!$A$2:$A$1102,races!$E$2:$E$1102)</f>
        <v>Australian Grand Prix</v>
      </c>
      <c r="X23380">
        <f>_xlfn.XLOOKUP(B23380,races!$A$2:$A$1102,races!$B$2:$B$1102)</f>
        <v>2017</v>
      </c>
      <c r="Y23380" t="str">
        <f>_xlfn.XLOOKUP(D23380,constructors!A$2:A$212, constructors!$C$2:$C$212)</f>
        <v>Red Bull</v>
      </c>
      <c r="Z23380" t="str">
        <f>IFERROR(VLOOKUP(VLOOKUP(B23380, races!A:E, 5, FALSE), races!E:F, 2, FALSE), "")</f>
        <v>Albert Park Grand Prix Circuit</v>
      </c>
    </row>
    <row r="23381" spans="1:26" x14ac:dyDescent="0.2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>
        <v>6</v>
      </c>
      <c r="I23381">
        <v>6</v>
      </c>
      <c r="J23381">
        <v>8</v>
      </c>
      <c r="K23381">
        <v>57</v>
      </c>
      <c r="L23381" t="s">
        <v>4488</v>
      </c>
      <c r="M23381">
        <v>5135058</v>
      </c>
      <c r="N23381">
        <v>49</v>
      </c>
      <c r="O23381">
        <v>9</v>
      </c>
      <c r="P23381" s="2">
        <v>1.0190393518518519E-3</v>
      </c>
      <c r="Q23381">
        <v>216.83</v>
      </c>
      <c r="R23381">
        <v>1</v>
      </c>
      <c r="S23381" t="str">
        <f>_xlfn.XLOOKUP(R23381,status!$A$2:$A$140,status!$B$2:$B$140)</f>
        <v>Finished</v>
      </c>
      <c r="T23381" t="str">
        <f>_xlfn.XLOOKUP(C23381,drivers!$A$2:$A$858,drivers!$D$2:$D$858)</f>
        <v>Felipe</v>
      </c>
      <c r="U23381" t="str">
        <f>_xlfn.XLOOKUP(C23381,drivers!$A$2:$A$858,drivers!$E$2:$E$858)</f>
        <v>Massa</v>
      </c>
      <c r="V23381" t="str">
        <f>_xlfn.XLOOKUP(D23381,drivers!$A$2:$A$858,drivers!$G$2:$G$858)</f>
        <v>German</v>
      </c>
      <c r="W23381" t="str">
        <f>_xlfn.XLOOKUP(B23381,races!$A$2:$A$1102,races!$E$2:$E$1102)</f>
        <v>Australian Grand Prix</v>
      </c>
      <c r="X23381">
        <f>_xlfn.XLOOKUP(B23381,races!$A$2:$A$1102,races!$B$2:$B$1102)</f>
        <v>2017</v>
      </c>
      <c r="Y23381" t="str">
        <f>_xlfn.XLOOKUP(D23381,constructors!A$2:A$212, constructors!$C$2:$C$212)</f>
        <v>Williams</v>
      </c>
      <c r="Z23381" t="str">
        <f>IFERROR(VLOOKUP(VLOOKUP(B23381, races!A:E, 5, FALSE), races!E:F, 2, FALSE), "")</f>
        <v>Albert Park Grand Prix Circuit</v>
      </c>
    </row>
    <row r="23382" spans="1:26" x14ac:dyDescent="0.2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>
        <v>7</v>
      </c>
      <c r="I23382">
        <v>7</v>
      </c>
      <c r="J23382">
        <v>6</v>
      </c>
      <c r="K23382">
        <v>56</v>
      </c>
      <c r="L23382" t="s">
        <v>15</v>
      </c>
      <c r="M23382" t="s">
        <v>15</v>
      </c>
      <c r="N23382">
        <v>56</v>
      </c>
      <c r="O23382">
        <v>10</v>
      </c>
      <c r="P23382" s="2">
        <v>1.0224074074074074E-3</v>
      </c>
      <c r="Q23382">
        <v>216.11500000000001</v>
      </c>
      <c r="R23382">
        <v>11</v>
      </c>
      <c r="S23382" t="str">
        <f>_xlfn.XLOOKUP(R23382,status!$A$2:$A$140,status!$B$2:$B$140)</f>
        <v>+1 Lap</v>
      </c>
      <c r="T23382" t="str">
        <f>_xlfn.XLOOKUP(C23382,drivers!$A$2:$A$858,drivers!$D$2:$D$858)</f>
        <v>Sergio</v>
      </c>
      <c r="U23382" t="str">
        <f>_xlfn.XLOOKUP(C23382,drivers!$A$2:$A$858,drivers!$E$2:$E$858)</f>
        <v>Perez</v>
      </c>
      <c r="V23382" t="str">
        <f>_xlfn.XLOOKUP(D23382,drivers!$A$2:$A$858,drivers!$G$2:$G$858)</f>
        <v>German</v>
      </c>
      <c r="W23382" t="str">
        <f>_xlfn.XLOOKUP(B23382,races!$A$2:$A$1102,races!$E$2:$E$1102)</f>
        <v>Australian Grand Prix</v>
      </c>
      <c r="X23382">
        <f>_xlfn.XLOOKUP(B23382,races!$A$2:$A$1102,races!$B$2:$B$1102)</f>
        <v>2017</v>
      </c>
      <c r="Y23382" t="str">
        <f>_xlfn.XLOOKUP(D23382,constructors!A$2:A$212, constructors!$C$2:$C$212)</f>
        <v>Force India</v>
      </c>
      <c r="Z23382" t="str">
        <f>IFERROR(VLOOKUP(VLOOKUP(B23382, races!A:E, 5, FALSE), races!E:F, 2, FALSE), "")</f>
        <v>Albert Park Grand Prix Circuit</v>
      </c>
    </row>
    <row r="23383" spans="1:26" x14ac:dyDescent="0.2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>
        <v>8</v>
      </c>
      <c r="I23383">
        <v>8</v>
      </c>
      <c r="J23383">
        <v>4</v>
      </c>
      <c r="K23383">
        <v>56</v>
      </c>
      <c r="L23383" t="s">
        <v>15</v>
      </c>
      <c r="M23383" t="s">
        <v>15</v>
      </c>
      <c r="N23383">
        <v>53</v>
      </c>
      <c r="O23383">
        <v>8</v>
      </c>
      <c r="P23383" s="2">
        <v>1.0147800925925925E-3</v>
      </c>
      <c r="Q23383">
        <v>217.74</v>
      </c>
      <c r="R23383">
        <v>11</v>
      </c>
      <c r="S23383" t="str">
        <f>_xlfn.XLOOKUP(R23383,status!$A$2:$A$140,status!$B$2:$B$140)</f>
        <v>+1 Lap</v>
      </c>
      <c r="T23383" t="str">
        <f>_xlfn.XLOOKUP(C23383,drivers!$A$2:$A$858,drivers!$D$2:$D$858)</f>
        <v>Carlos</v>
      </c>
      <c r="U23383" t="str">
        <f>_xlfn.XLOOKUP(C23383,drivers!$A$2:$A$858,drivers!$E$2:$E$858)</f>
        <v>Sainz</v>
      </c>
      <c r="V23383" t="str">
        <f>_xlfn.XLOOKUP(D23383,drivers!$A$2:$A$858,drivers!$G$2:$G$858)</f>
        <v>Finnish</v>
      </c>
      <c r="W23383" t="str">
        <f>_xlfn.XLOOKUP(B23383,races!$A$2:$A$1102,races!$E$2:$E$1102)</f>
        <v>Australian Grand Prix</v>
      </c>
      <c r="X23383">
        <f>_xlfn.XLOOKUP(B23383,races!$A$2:$A$1102,races!$B$2:$B$1102)</f>
        <v>2017</v>
      </c>
      <c r="Y23383" t="str">
        <f>_xlfn.XLOOKUP(D23383,constructors!A$2:A$212, constructors!$C$2:$C$212)</f>
        <v>Toro Rosso</v>
      </c>
      <c r="Z23383" t="str">
        <f>IFERROR(VLOOKUP(VLOOKUP(B23383, races!A:E, 5, FALSE), races!E:F, 2, FALSE), "")</f>
        <v>Albert Park Grand Prix Circuit</v>
      </c>
    </row>
    <row r="23384" spans="1:26" x14ac:dyDescent="0.2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>
        <v>9</v>
      </c>
      <c r="I23384">
        <v>9</v>
      </c>
      <c r="J23384">
        <v>2</v>
      </c>
      <c r="K23384">
        <v>56</v>
      </c>
      <c r="L23384" t="s">
        <v>15</v>
      </c>
      <c r="M23384" t="s">
        <v>15</v>
      </c>
      <c r="N23384">
        <v>51</v>
      </c>
      <c r="O23384">
        <v>4</v>
      </c>
      <c r="P23384" s="2">
        <v>1.003599537037037E-3</v>
      </c>
      <c r="Q23384">
        <v>220.16499999999999</v>
      </c>
      <c r="R23384">
        <v>11</v>
      </c>
      <c r="S23384" t="str">
        <f>_xlfn.XLOOKUP(R23384,status!$A$2:$A$140,status!$B$2:$B$140)</f>
        <v>+1 Lap</v>
      </c>
      <c r="T23384" t="str">
        <f>_xlfn.XLOOKUP(C23384,drivers!$A$2:$A$858,drivers!$D$2:$D$858)</f>
        <v>Daniil</v>
      </c>
      <c r="U23384" t="str">
        <f>_xlfn.XLOOKUP(C23384,drivers!$A$2:$A$858,drivers!$E$2:$E$858)</f>
        <v>Kvyat</v>
      </c>
      <c r="V23384" t="str">
        <f>_xlfn.XLOOKUP(D23384,drivers!$A$2:$A$858,drivers!$G$2:$G$858)</f>
        <v>Finnish</v>
      </c>
      <c r="W23384" t="str">
        <f>_xlfn.XLOOKUP(B23384,races!$A$2:$A$1102,races!$E$2:$E$1102)</f>
        <v>Australian Grand Prix</v>
      </c>
      <c r="X23384">
        <f>_xlfn.XLOOKUP(B23384,races!$A$2:$A$1102,races!$B$2:$B$1102)</f>
        <v>2017</v>
      </c>
      <c r="Y23384" t="str">
        <f>_xlfn.XLOOKUP(D23384,constructors!A$2:A$212, constructors!$C$2:$C$212)</f>
        <v>Toro Rosso</v>
      </c>
      <c r="Z23384" t="str">
        <f>IFERROR(VLOOKUP(VLOOKUP(B23384, races!A:E, 5, FALSE), races!E:F, 2, FALSE), "")</f>
        <v>Albert Park Grand Prix Circuit</v>
      </c>
    </row>
    <row r="23385" spans="1:26" x14ac:dyDescent="0.2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>
        <v>10</v>
      </c>
      <c r="I23385">
        <v>10</v>
      </c>
      <c r="J23385">
        <v>1</v>
      </c>
      <c r="K23385">
        <v>56</v>
      </c>
      <c r="L23385" t="s">
        <v>15</v>
      </c>
      <c r="M23385" t="s">
        <v>15</v>
      </c>
      <c r="N23385">
        <v>55</v>
      </c>
      <c r="O23385">
        <v>11</v>
      </c>
      <c r="P23385" s="2">
        <v>1.0240162037037039E-3</v>
      </c>
      <c r="Q23385">
        <v>215.77600000000001</v>
      </c>
      <c r="R23385">
        <v>11</v>
      </c>
      <c r="S23385" t="str">
        <f>_xlfn.XLOOKUP(R23385,status!$A$2:$A$140,status!$B$2:$B$140)</f>
        <v>+1 Lap</v>
      </c>
      <c r="T23385" t="str">
        <f>_xlfn.XLOOKUP(C23385,drivers!$A$2:$A$858,drivers!$D$2:$D$858)</f>
        <v>Esteban</v>
      </c>
      <c r="U23385" t="str">
        <f>_xlfn.XLOOKUP(C23385,drivers!$A$2:$A$858,drivers!$E$2:$E$858)</f>
        <v>Ocon</v>
      </c>
      <c r="V23385" t="str">
        <f>_xlfn.XLOOKUP(D23385,drivers!$A$2:$A$858,drivers!$G$2:$G$858)</f>
        <v>German</v>
      </c>
      <c r="W23385" t="str">
        <f>_xlfn.XLOOKUP(B23385,races!$A$2:$A$1102,races!$E$2:$E$1102)</f>
        <v>Australian Grand Prix</v>
      </c>
      <c r="X23385">
        <f>_xlfn.XLOOKUP(B23385,races!$A$2:$A$1102,races!$B$2:$B$1102)</f>
        <v>2017</v>
      </c>
      <c r="Y23385" t="str">
        <f>_xlfn.XLOOKUP(D23385,constructors!A$2:A$212, constructors!$C$2:$C$212)</f>
        <v>Force India</v>
      </c>
      <c r="Z23385" t="str">
        <f>IFERROR(VLOOKUP(VLOOKUP(B23385, races!A:E, 5, FALSE), races!E:F, 2, FALSE), "")</f>
        <v>Albert Park Grand Prix Circuit</v>
      </c>
    </row>
    <row r="23386" spans="1:26" x14ac:dyDescent="0.2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>
        <v>11</v>
      </c>
      <c r="I23386">
        <v>11</v>
      </c>
      <c r="J23386">
        <v>0</v>
      </c>
      <c r="K23386">
        <v>56</v>
      </c>
      <c r="L23386" t="s">
        <v>15</v>
      </c>
      <c r="M23386" t="s">
        <v>15</v>
      </c>
      <c r="N23386">
        <v>55</v>
      </c>
      <c r="O23386">
        <v>12</v>
      </c>
      <c r="P23386" s="2">
        <v>1.0241435185185184E-3</v>
      </c>
      <c r="Q23386">
        <v>215.749</v>
      </c>
      <c r="R23386">
        <v>11</v>
      </c>
      <c r="S23386" t="str">
        <f>_xlfn.XLOOKUP(R23386,status!$A$2:$A$140,status!$B$2:$B$140)</f>
        <v>+1 Lap</v>
      </c>
      <c r="T23386" t="str">
        <f>_xlfn.XLOOKUP(C23386,drivers!$A$2:$A$858,drivers!$D$2:$D$858)</f>
        <v>Nico</v>
      </c>
      <c r="U23386" t="str">
        <f>_xlfn.XLOOKUP(C23386,drivers!$A$2:$A$858,drivers!$E$2:$E$858)</f>
        <v>Hulkenberg</v>
      </c>
      <c r="V23386" t="str">
        <f>_xlfn.XLOOKUP(D23386,drivers!$A$2:$A$858,drivers!$G$2:$G$858)</f>
        <v>Spanish</v>
      </c>
      <c r="W23386" t="str">
        <f>_xlfn.XLOOKUP(B23386,races!$A$2:$A$1102,races!$E$2:$E$1102)</f>
        <v>Australian Grand Prix</v>
      </c>
      <c r="X23386">
        <f>_xlfn.XLOOKUP(B23386,races!$A$2:$A$1102,races!$B$2:$B$1102)</f>
        <v>2017</v>
      </c>
      <c r="Y23386" t="str">
        <f>_xlfn.XLOOKUP(D23386,constructors!A$2:A$212, constructors!$C$2:$C$212)</f>
        <v>Renault</v>
      </c>
      <c r="Z23386" t="str">
        <f>IFERROR(VLOOKUP(VLOOKUP(B23386, races!A:E, 5, FALSE), races!E:F, 2, FALSE), "")</f>
        <v>Albert Park Grand Prix Circuit</v>
      </c>
    </row>
    <row r="23387" spans="1:26" x14ac:dyDescent="0.2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>
        <v>12</v>
      </c>
      <c r="I23387">
        <v>12</v>
      </c>
      <c r="J23387">
        <v>0</v>
      </c>
      <c r="K23387">
        <v>55</v>
      </c>
      <c r="L23387" t="s">
        <v>15</v>
      </c>
      <c r="M23387" t="s">
        <v>15</v>
      </c>
      <c r="N23387">
        <v>51</v>
      </c>
      <c r="O23387">
        <v>13</v>
      </c>
      <c r="P23387" s="2">
        <v>1.0306944444444445E-3</v>
      </c>
      <c r="Q23387">
        <v>214.37799999999999</v>
      </c>
      <c r="R23387">
        <v>12</v>
      </c>
      <c r="S23387" t="str">
        <f>_xlfn.XLOOKUP(R23387,status!$A$2:$A$140,status!$B$2:$B$140)</f>
        <v>+2 Laps</v>
      </c>
      <c r="T23387" t="str">
        <f>_xlfn.XLOOKUP(C23387,drivers!$A$2:$A$858,drivers!$D$2:$D$858)</f>
        <v>Antonio</v>
      </c>
      <c r="U23387" t="str">
        <f>_xlfn.XLOOKUP(C23387,drivers!$A$2:$A$858,drivers!$E$2:$E$858)</f>
        <v>Giovinazzi</v>
      </c>
      <c r="V23387" t="str">
        <f>_xlfn.XLOOKUP(D23387,drivers!$A$2:$A$858,drivers!$G$2:$G$858)</f>
        <v>Italian</v>
      </c>
      <c r="W23387" t="str">
        <f>_xlfn.XLOOKUP(B23387,races!$A$2:$A$1102,races!$E$2:$E$1102)</f>
        <v>Australian Grand Prix</v>
      </c>
      <c r="X23387">
        <f>_xlfn.XLOOKUP(B23387,races!$A$2:$A$1102,races!$B$2:$B$1102)</f>
        <v>2017</v>
      </c>
      <c r="Y23387" t="str">
        <f>_xlfn.XLOOKUP(D23387,constructors!A$2:A$212, constructors!$C$2:$C$212)</f>
        <v>Sauber</v>
      </c>
      <c r="Z23387" t="str">
        <f>IFERROR(VLOOKUP(VLOOKUP(B23387, races!A:E, 5, FALSE), races!E:F, 2, FALSE), "")</f>
        <v>Albert Park Grand Prix Circuit</v>
      </c>
    </row>
    <row r="23388" spans="1:26" x14ac:dyDescent="0.2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>
        <v>13</v>
      </c>
      <c r="I23388">
        <v>13</v>
      </c>
      <c r="J23388">
        <v>0</v>
      </c>
      <c r="K23388">
        <v>55</v>
      </c>
      <c r="L23388" t="s">
        <v>15</v>
      </c>
      <c r="M23388" t="s">
        <v>15</v>
      </c>
      <c r="N23388">
        <v>53</v>
      </c>
      <c r="O23388">
        <v>15</v>
      </c>
      <c r="P23388" s="2">
        <v>1.0351851851851852E-3</v>
      </c>
      <c r="Q23388">
        <v>213.44800000000001</v>
      </c>
      <c r="R23388">
        <v>12</v>
      </c>
      <c r="S23388" t="str">
        <f>_xlfn.XLOOKUP(R23388,status!$A$2:$A$140,status!$B$2:$B$140)</f>
        <v>+2 Laps</v>
      </c>
      <c r="T23388" t="str">
        <f>_xlfn.XLOOKUP(C23388,drivers!$A$2:$A$858,drivers!$D$2:$D$858)</f>
        <v>Stoffel</v>
      </c>
      <c r="U23388" t="str">
        <f>_xlfn.XLOOKUP(C23388,drivers!$A$2:$A$858,drivers!$E$2:$E$858)</f>
        <v>Vandoorne</v>
      </c>
      <c r="V23388" t="str">
        <f>_xlfn.XLOOKUP(D23388,drivers!$A$2:$A$858,drivers!$G$2:$G$858)</f>
        <v>British</v>
      </c>
      <c r="W23388" t="str">
        <f>_xlfn.XLOOKUP(B23388,races!$A$2:$A$1102,races!$E$2:$E$1102)</f>
        <v>Australian Grand Prix</v>
      </c>
      <c r="X23388">
        <f>_xlfn.XLOOKUP(B23388,races!$A$2:$A$1102,races!$B$2:$B$1102)</f>
        <v>2017</v>
      </c>
      <c r="Y23388" t="str">
        <f>_xlfn.XLOOKUP(D23388,constructors!A$2:A$212, constructors!$C$2:$C$212)</f>
        <v>McLaren</v>
      </c>
      <c r="Z23388" t="str">
        <f>IFERROR(VLOOKUP(VLOOKUP(B23388, races!A:E, 5, FALSE), races!E:F, 2, FALSE), "")</f>
        <v>Albert Park Grand Prix Circuit</v>
      </c>
    </row>
    <row r="23389" spans="1:26" x14ac:dyDescent="0.2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5</v>
      </c>
      <c r="H23389" t="s">
        <v>2841</v>
      </c>
      <c r="I23389">
        <v>14</v>
      </c>
      <c r="J23389">
        <v>0</v>
      </c>
      <c r="K23389">
        <v>50</v>
      </c>
      <c r="L23389" t="s">
        <v>15</v>
      </c>
      <c r="M23389" t="s">
        <v>15</v>
      </c>
      <c r="N23389">
        <v>48</v>
      </c>
      <c r="O23389">
        <v>17</v>
      </c>
      <c r="P23389" s="2">
        <v>1.0425578703703703E-3</v>
      </c>
      <c r="Q23389">
        <v>211.93799999999999</v>
      </c>
      <c r="R23389">
        <v>76</v>
      </c>
      <c r="S23389" t="str">
        <f>_xlfn.XLOOKUP(R23389,status!$A$2:$A$140,status!$B$2:$B$140)</f>
        <v>Vibrations</v>
      </c>
      <c r="T23389" t="str">
        <f>_xlfn.XLOOKUP(C23389,drivers!$A$2:$A$858,drivers!$D$2:$D$858)</f>
        <v>Fernando</v>
      </c>
      <c r="U23389" t="str">
        <f>_xlfn.XLOOKUP(C23389,drivers!$A$2:$A$858,drivers!$E$2:$E$858)</f>
        <v>Alonso</v>
      </c>
      <c r="V23389" t="str">
        <f>_xlfn.XLOOKUP(D23389,drivers!$A$2:$A$858,drivers!$G$2:$G$858)</f>
        <v>British</v>
      </c>
      <c r="W23389" t="str">
        <f>_xlfn.XLOOKUP(B23389,races!$A$2:$A$1102,races!$E$2:$E$1102)</f>
        <v>Australian Grand Prix</v>
      </c>
      <c r="X23389">
        <f>_xlfn.XLOOKUP(B23389,races!$A$2:$A$1102,races!$B$2:$B$1102)</f>
        <v>2017</v>
      </c>
      <c r="Y23389" t="str">
        <f>_xlfn.XLOOKUP(D23389,constructors!A$2:A$212, constructors!$C$2:$C$212)</f>
        <v>McLaren</v>
      </c>
      <c r="Z23389" t="str">
        <f>IFERROR(VLOOKUP(VLOOKUP(B23389, races!A:E, 5, FALSE), races!E:F, 2, FALSE), "")</f>
        <v>Albert Park Grand Prix Circuit</v>
      </c>
    </row>
    <row r="23390" spans="1:26" x14ac:dyDescent="0.2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5</v>
      </c>
      <c r="H23390" t="s">
        <v>2841</v>
      </c>
      <c r="I23390">
        <v>15</v>
      </c>
      <c r="J23390">
        <v>0</v>
      </c>
      <c r="K23390">
        <v>46</v>
      </c>
      <c r="L23390" t="s">
        <v>15</v>
      </c>
      <c r="M23390" t="s">
        <v>15</v>
      </c>
      <c r="N23390">
        <v>46</v>
      </c>
      <c r="O23390">
        <v>7</v>
      </c>
      <c r="P23390" s="2">
        <v>1.0135185185185184E-3</v>
      </c>
      <c r="Q23390">
        <v>218.011</v>
      </c>
      <c r="R23390">
        <v>22</v>
      </c>
      <c r="S23390" t="str">
        <f>_xlfn.XLOOKUP(R23390,status!$A$2:$A$140,status!$B$2:$B$140)</f>
        <v>Suspension</v>
      </c>
      <c r="T23390" t="str">
        <f>_xlfn.XLOOKUP(C23390,drivers!$A$2:$A$858,drivers!$D$2:$D$858)</f>
        <v>Kevin</v>
      </c>
      <c r="U23390" t="str">
        <f>_xlfn.XLOOKUP(C23390,drivers!$A$2:$A$858,drivers!$E$2:$E$858)</f>
        <v>Magnussen</v>
      </c>
      <c r="V23390" t="str">
        <f>_xlfn.XLOOKUP(D23390,drivers!$A$2:$A$858,drivers!$G$2:$G$858)</f>
        <v>Irish</v>
      </c>
      <c r="W23390" t="str">
        <f>_xlfn.XLOOKUP(B23390,races!$A$2:$A$1102,races!$E$2:$E$1102)</f>
        <v>Australian Grand Prix</v>
      </c>
      <c r="X23390">
        <f>_xlfn.XLOOKUP(B23390,races!$A$2:$A$1102,races!$B$2:$B$1102)</f>
        <v>2017</v>
      </c>
      <c r="Y23390" t="str">
        <f>_xlfn.XLOOKUP(D23390,constructors!A$2:A$212, constructors!$C$2:$C$212)</f>
        <v>Haas F1 Team</v>
      </c>
      <c r="Z23390" t="str">
        <f>IFERROR(VLOOKUP(VLOOKUP(B23390, races!A:E, 5, FALSE), races!E:F, 2, FALSE), "")</f>
        <v>Albert Park Grand Prix Circuit</v>
      </c>
    </row>
    <row r="23391" spans="1:26" x14ac:dyDescent="0.2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5</v>
      </c>
      <c r="H23391" t="s">
        <v>2841</v>
      </c>
      <c r="I23391">
        <v>16</v>
      </c>
      <c r="J23391">
        <v>0</v>
      </c>
      <c r="K23391">
        <v>40</v>
      </c>
      <c r="L23391" t="s">
        <v>15</v>
      </c>
      <c r="M23391" t="s">
        <v>15</v>
      </c>
      <c r="N23391">
        <v>38</v>
      </c>
      <c r="O23391">
        <v>14</v>
      </c>
      <c r="P23391" s="2">
        <v>1.0345949074074075E-3</v>
      </c>
      <c r="Q23391">
        <v>213.56899999999999</v>
      </c>
      <c r="R23391">
        <v>23</v>
      </c>
      <c r="S23391" t="str">
        <f>_xlfn.XLOOKUP(R23391,status!$A$2:$A$140,status!$B$2:$B$140)</f>
        <v>Brakes</v>
      </c>
      <c r="T23391" t="str">
        <f>_xlfn.XLOOKUP(C23391,drivers!$A$2:$A$858,drivers!$D$2:$D$858)</f>
        <v>Lance</v>
      </c>
      <c r="U23391" t="str">
        <f>_xlfn.XLOOKUP(C23391,drivers!$A$2:$A$858,drivers!$E$2:$E$858)</f>
        <v>Stroll</v>
      </c>
      <c r="V23391" t="str">
        <f>_xlfn.XLOOKUP(D23391,drivers!$A$2:$A$858,drivers!$G$2:$G$858)</f>
        <v>German</v>
      </c>
      <c r="W23391" t="str">
        <f>_xlfn.XLOOKUP(B23391,races!$A$2:$A$1102,races!$E$2:$E$1102)</f>
        <v>Australian Grand Prix</v>
      </c>
      <c r="X23391">
        <f>_xlfn.XLOOKUP(B23391,races!$A$2:$A$1102,races!$B$2:$B$1102)</f>
        <v>2017</v>
      </c>
      <c r="Y23391" t="str">
        <f>_xlfn.XLOOKUP(D23391,constructors!A$2:A$212, constructors!$C$2:$C$212)</f>
        <v>Williams</v>
      </c>
      <c r="Z23391" t="str">
        <f>IFERROR(VLOOKUP(VLOOKUP(B23391, races!A:E, 5, FALSE), races!E:F, 2, FALSE), "")</f>
        <v>Albert Park Grand Prix Circuit</v>
      </c>
    </row>
    <row r="23392" spans="1:26" x14ac:dyDescent="0.2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5</v>
      </c>
      <c r="H23392" t="s">
        <v>2841</v>
      </c>
      <c r="I23392">
        <v>17</v>
      </c>
      <c r="J23392">
        <v>0</v>
      </c>
      <c r="K23392">
        <v>25</v>
      </c>
      <c r="L23392" t="s">
        <v>15</v>
      </c>
      <c r="M23392" t="s">
        <v>15</v>
      </c>
      <c r="N23392">
        <v>21</v>
      </c>
      <c r="O23392">
        <v>16</v>
      </c>
      <c r="P23392" s="2">
        <v>1.0352662037037038E-3</v>
      </c>
      <c r="Q23392">
        <v>213.43100000000001</v>
      </c>
      <c r="R23392">
        <v>131</v>
      </c>
      <c r="S23392" t="str">
        <f>_xlfn.XLOOKUP(R23392,status!$A$2:$A$140,status!$B$2:$B$140)</f>
        <v>Power Unit</v>
      </c>
      <c r="T23392" t="str">
        <f>_xlfn.XLOOKUP(C23392,drivers!$A$2:$A$858,drivers!$D$2:$D$858)</f>
        <v>Daniel</v>
      </c>
      <c r="U23392" t="str">
        <f>_xlfn.XLOOKUP(C23392,drivers!$A$2:$A$858,drivers!$E$2:$E$858)</f>
        <v>Ricciardo</v>
      </c>
      <c r="V23392" t="str">
        <f>_xlfn.XLOOKUP(D23392,drivers!$A$2:$A$858,drivers!$G$2:$G$858)</f>
        <v>Polish</v>
      </c>
      <c r="W23392" t="str">
        <f>_xlfn.XLOOKUP(B23392,races!$A$2:$A$1102,races!$E$2:$E$1102)</f>
        <v>Australian Grand Prix</v>
      </c>
      <c r="X23392">
        <f>_xlfn.XLOOKUP(B23392,races!$A$2:$A$1102,races!$B$2:$B$1102)</f>
        <v>2017</v>
      </c>
      <c r="Y23392" t="str">
        <f>_xlfn.XLOOKUP(D23392,constructors!A$2:A$212, constructors!$C$2:$C$212)</f>
        <v>Red Bull</v>
      </c>
      <c r="Z23392" t="str">
        <f>IFERROR(VLOOKUP(VLOOKUP(B23392, races!A:E, 5, FALSE), races!E:F, 2, FALSE), "")</f>
        <v>Albert Park Grand Prix Circuit</v>
      </c>
    </row>
    <row r="23393" spans="1:26" x14ac:dyDescent="0.2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5</v>
      </c>
      <c r="H23393" t="s">
        <v>2841</v>
      </c>
      <c r="I23393">
        <v>18</v>
      </c>
      <c r="J23393">
        <v>0</v>
      </c>
      <c r="K23393">
        <v>21</v>
      </c>
      <c r="L23393" t="s">
        <v>15</v>
      </c>
      <c r="M23393" t="s">
        <v>15</v>
      </c>
      <c r="N23393">
        <v>18</v>
      </c>
      <c r="O23393">
        <v>19</v>
      </c>
      <c r="P23393" s="2">
        <v>1.0654166666666666E-3</v>
      </c>
      <c r="Q23393">
        <v>207.39099999999999</v>
      </c>
      <c r="R23393">
        <v>9</v>
      </c>
      <c r="S23393" t="str">
        <f>_xlfn.XLOOKUP(R23393,status!$A$2:$A$140,status!$B$2:$B$140)</f>
        <v>Hydraulics</v>
      </c>
      <c r="T23393" t="str">
        <f>_xlfn.XLOOKUP(C23393,drivers!$A$2:$A$858,drivers!$D$2:$D$858)</f>
        <v>Marcus</v>
      </c>
      <c r="U23393" t="str">
        <f>_xlfn.XLOOKUP(C23393,drivers!$A$2:$A$858,drivers!$E$2:$E$858)</f>
        <v>Ericsson</v>
      </c>
      <c r="V23393" t="str">
        <f>_xlfn.XLOOKUP(D23393,drivers!$A$2:$A$858,drivers!$G$2:$G$858)</f>
        <v>Italian</v>
      </c>
      <c r="W23393" t="str">
        <f>_xlfn.XLOOKUP(B23393,races!$A$2:$A$1102,races!$E$2:$E$1102)</f>
        <v>Australian Grand Prix</v>
      </c>
      <c r="X23393">
        <f>_xlfn.XLOOKUP(B23393,races!$A$2:$A$1102,races!$B$2:$B$1102)</f>
        <v>2017</v>
      </c>
      <c r="Y23393" t="str">
        <f>_xlfn.XLOOKUP(D23393,constructors!A$2:A$212, constructors!$C$2:$C$212)</f>
        <v>Sauber</v>
      </c>
      <c r="Z23393" t="str">
        <f>IFERROR(VLOOKUP(VLOOKUP(B23393, races!A:E, 5, FALSE), races!E:F, 2, FALSE), "")</f>
        <v>Albert Park Grand Prix Circuit</v>
      </c>
    </row>
    <row r="23394" spans="1:26" x14ac:dyDescent="0.2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5</v>
      </c>
      <c r="H23394" t="s">
        <v>2841</v>
      </c>
      <c r="I23394">
        <v>19</v>
      </c>
      <c r="J23394">
        <v>0</v>
      </c>
      <c r="K23394">
        <v>15</v>
      </c>
      <c r="L23394" t="s">
        <v>15</v>
      </c>
      <c r="M23394" t="s">
        <v>15</v>
      </c>
      <c r="N23394">
        <v>6</v>
      </c>
      <c r="O23394">
        <v>20</v>
      </c>
      <c r="P23394" s="2">
        <v>1.0670717592592591E-3</v>
      </c>
      <c r="Q23394">
        <v>207.06899999999999</v>
      </c>
      <c r="R23394">
        <v>23</v>
      </c>
      <c r="S23394" t="str">
        <f>_xlfn.XLOOKUP(R23394,status!$A$2:$A$140,status!$B$2:$B$140)</f>
        <v>Brakes</v>
      </c>
      <c r="T23394" t="str">
        <f>_xlfn.XLOOKUP(C23394,drivers!$A$2:$A$858,drivers!$D$2:$D$858)</f>
        <v>Jolyon</v>
      </c>
      <c r="U23394" t="str">
        <f>_xlfn.XLOOKUP(C23394,drivers!$A$2:$A$858,drivers!$E$2:$E$858)</f>
        <v>Palmer</v>
      </c>
      <c r="V23394" t="str">
        <f>_xlfn.XLOOKUP(D23394,drivers!$A$2:$A$858,drivers!$G$2:$G$858)</f>
        <v>Spanish</v>
      </c>
      <c r="W23394" t="str">
        <f>_xlfn.XLOOKUP(B23394,races!$A$2:$A$1102,races!$E$2:$E$1102)</f>
        <v>Australian Grand Prix</v>
      </c>
      <c r="X23394">
        <f>_xlfn.XLOOKUP(B23394,races!$A$2:$A$1102,races!$B$2:$B$1102)</f>
        <v>2017</v>
      </c>
      <c r="Y23394" t="str">
        <f>_xlfn.XLOOKUP(D23394,constructors!A$2:A$212, constructors!$C$2:$C$212)</f>
        <v>Renault</v>
      </c>
      <c r="Z23394" t="str">
        <f>IFERROR(VLOOKUP(VLOOKUP(B23394, races!A:E, 5, FALSE), races!E:F, 2, FALSE), "")</f>
        <v>Albert Park Grand Prix Circuit</v>
      </c>
    </row>
    <row r="23395" spans="1:26" x14ac:dyDescent="0.2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5</v>
      </c>
      <c r="H23395" t="s">
        <v>2841</v>
      </c>
      <c r="I23395">
        <v>20</v>
      </c>
      <c r="J23395">
        <v>0</v>
      </c>
      <c r="K23395">
        <v>13</v>
      </c>
      <c r="L23395" t="s">
        <v>15</v>
      </c>
      <c r="M23395" t="s">
        <v>15</v>
      </c>
      <c r="N23395">
        <v>12</v>
      </c>
      <c r="O23395">
        <v>18</v>
      </c>
      <c r="P23395" s="2">
        <v>1.0437847222222222E-3</v>
      </c>
      <c r="Q23395">
        <v>211.68899999999999</v>
      </c>
      <c r="R23395">
        <v>47</v>
      </c>
      <c r="S23395" t="str">
        <f>_xlfn.XLOOKUP(R23395,status!$A$2:$A$140,status!$B$2:$B$140)</f>
        <v>Water leak</v>
      </c>
      <c r="T23395" t="str">
        <f>_xlfn.XLOOKUP(C23395,drivers!$A$2:$A$858,drivers!$D$2:$D$858)</f>
        <v>Romain</v>
      </c>
      <c r="U23395" t="str">
        <f>_xlfn.XLOOKUP(C23395,drivers!$A$2:$A$858,drivers!$E$2:$E$858)</f>
        <v>Grosjean</v>
      </c>
      <c r="V23395" t="str">
        <f>_xlfn.XLOOKUP(D23395,drivers!$A$2:$A$858,drivers!$G$2:$G$858)</f>
        <v>Irish</v>
      </c>
      <c r="W23395" t="str">
        <f>_xlfn.XLOOKUP(B23395,races!$A$2:$A$1102,races!$E$2:$E$1102)</f>
        <v>Australian Grand Prix</v>
      </c>
      <c r="X23395">
        <f>_xlfn.XLOOKUP(B23395,races!$A$2:$A$1102,races!$B$2:$B$1102)</f>
        <v>2017</v>
      </c>
      <c r="Y23395" t="str">
        <f>_xlfn.XLOOKUP(D23395,constructors!A$2:A$212, constructors!$C$2:$C$212)</f>
        <v>Haas F1 Team</v>
      </c>
      <c r="Z23395" t="str">
        <f>IFERROR(VLOOKUP(VLOOKUP(B23395, races!A:E, 5, FALSE), races!E:F, 2, FALSE), "")</f>
        <v>Albert Park Grand Prix Circuit</v>
      </c>
    </row>
    <row r="23396" spans="1:26" x14ac:dyDescent="0.2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>
        <v>1</v>
      </c>
      <c r="I23396">
        <v>1</v>
      </c>
      <c r="J23396">
        <v>25</v>
      </c>
      <c r="K23396">
        <v>56</v>
      </c>
      <c r="L23396" s="2">
        <v>6.7779606481481472E-2</v>
      </c>
      <c r="M23396">
        <v>5856158</v>
      </c>
      <c r="N23396">
        <v>44</v>
      </c>
      <c r="O23396">
        <v>1</v>
      </c>
      <c r="P23396" s="2">
        <v>1.1039120370370371E-3</v>
      </c>
      <c r="Q23396">
        <v>205.745</v>
      </c>
      <c r="R23396">
        <v>1</v>
      </c>
      <c r="S23396" t="str">
        <f>_xlfn.XLOOKUP(R23396,status!$A$2:$A$140,status!$B$2:$B$140)</f>
        <v>Finished</v>
      </c>
      <c r="T23396" t="str">
        <f>_xlfn.XLOOKUP(C23396,drivers!$A$2:$A$858,drivers!$D$2:$D$858)</f>
        <v>Lewis</v>
      </c>
      <c r="U23396" t="str">
        <f>_xlfn.XLOOKUP(C23396,drivers!$A$2:$A$858,drivers!$E$2:$E$858)</f>
        <v>Hamilton</v>
      </c>
      <c r="V23396" t="str">
        <f>_xlfn.XLOOKUP(D23396,drivers!$A$2:$A$858,drivers!$G$2:$G$858)</f>
        <v>Italian</v>
      </c>
      <c r="W23396" t="str">
        <f>_xlfn.XLOOKUP(B23396,races!$A$2:$A$1102,races!$E$2:$E$1102)</f>
        <v>Chinese Grand Prix</v>
      </c>
      <c r="X23396">
        <f>_xlfn.XLOOKUP(B23396,races!$A$2:$A$1102,races!$B$2:$B$1102)</f>
        <v>2017</v>
      </c>
      <c r="Y23396" t="str">
        <f>_xlfn.XLOOKUP(D23396,constructors!A$2:A$212, constructors!$C$2:$C$212)</f>
        <v>Mercedes</v>
      </c>
      <c r="Z23396" t="str">
        <f>IFERROR(VLOOKUP(VLOOKUP(B23396, races!A:E, 5, FALSE), races!E:F, 2, FALSE), "")</f>
        <v>Shanghai International Circuit</v>
      </c>
    </row>
    <row r="23397" spans="1:26" x14ac:dyDescent="0.2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>
        <v>2</v>
      </c>
      <c r="I23397">
        <v>2</v>
      </c>
      <c r="J23397">
        <v>18</v>
      </c>
      <c r="K23397">
        <v>56</v>
      </c>
      <c r="L23397">
        <v>6.25</v>
      </c>
      <c r="M23397">
        <v>5862408</v>
      </c>
      <c r="N23397">
        <v>40</v>
      </c>
      <c r="O23397">
        <v>2</v>
      </c>
      <c r="P23397" s="2">
        <v>1.1044328703703704E-3</v>
      </c>
      <c r="Q23397">
        <v>205.648</v>
      </c>
      <c r="R23397">
        <v>1</v>
      </c>
      <c r="S23397" t="str">
        <f>_xlfn.XLOOKUP(R23397,status!$A$2:$A$140,status!$B$2:$B$140)</f>
        <v>Finished</v>
      </c>
      <c r="T23397" t="str">
        <f>_xlfn.XLOOKUP(C23397,drivers!$A$2:$A$858,drivers!$D$2:$D$858)</f>
        <v>Sebastian</v>
      </c>
      <c r="U23397" t="str">
        <f>_xlfn.XLOOKUP(C23397,drivers!$A$2:$A$858,drivers!$E$2:$E$858)</f>
        <v>Vettel</v>
      </c>
      <c r="V23397" t="str">
        <f>_xlfn.XLOOKUP(D23397,drivers!$A$2:$A$858,drivers!$G$2:$G$858)</f>
        <v>Japanese</v>
      </c>
      <c r="W23397" t="str">
        <f>_xlfn.XLOOKUP(B23397,races!$A$2:$A$1102,races!$E$2:$E$1102)</f>
        <v>Chinese Grand Prix</v>
      </c>
      <c r="X23397">
        <f>_xlfn.XLOOKUP(B23397,races!$A$2:$A$1102,races!$B$2:$B$1102)</f>
        <v>2017</v>
      </c>
      <c r="Y23397" t="str">
        <f>_xlfn.XLOOKUP(D23397,constructors!A$2:A$212, constructors!$C$2:$C$212)</f>
        <v>Ferrari</v>
      </c>
      <c r="Z23397" t="str">
        <f>IFERROR(VLOOKUP(VLOOKUP(B23397, races!A:E, 5, FALSE), races!E:F, 2, FALSE), "")</f>
        <v>Shanghai International Circuit</v>
      </c>
    </row>
    <row r="23398" spans="1:26" x14ac:dyDescent="0.2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>
        <v>3</v>
      </c>
      <c r="I23398">
        <v>3</v>
      </c>
      <c r="J23398">
        <v>15</v>
      </c>
      <c r="K23398">
        <v>56</v>
      </c>
      <c r="L23398">
        <v>45.192</v>
      </c>
      <c r="M23398">
        <v>5901350</v>
      </c>
      <c r="N23398">
        <v>31</v>
      </c>
      <c r="O23398">
        <v>7</v>
      </c>
      <c r="P23398" s="2">
        <v>1.1194675925925925E-3</v>
      </c>
      <c r="Q23398">
        <v>202.886</v>
      </c>
      <c r="R23398">
        <v>1</v>
      </c>
      <c r="S23398" t="str">
        <f>_xlfn.XLOOKUP(R23398,status!$A$2:$A$140,status!$B$2:$B$140)</f>
        <v>Finished</v>
      </c>
      <c r="T23398" t="str">
        <f>_xlfn.XLOOKUP(C23398,drivers!$A$2:$A$858,drivers!$D$2:$D$858)</f>
        <v>Max</v>
      </c>
      <c r="U23398" t="str">
        <f>_xlfn.XLOOKUP(C23398,drivers!$A$2:$A$858,drivers!$E$2:$E$858)</f>
        <v>Verstappen</v>
      </c>
      <c r="V23398" t="str">
        <f>_xlfn.XLOOKUP(D23398,drivers!$A$2:$A$858,drivers!$G$2:$G$858)</f>
        <v>Polish</v>
      </c>
      <c r="W23398" t="str">
        <f>_xlfn.XLOOKUP(B23398,races!$A$2:$A$1102,races!$E$2:$E$1102)</f>
        <v>Chinese Grand Prix</v>
      </c>
      <c r="X23398">
        <f>_xlfn.XLOOKUP(B23398,races!$A$2:$A$1102,races!$B$2:$B$1102)</f>
        <v>2017</v>
      </c>
      <c r="Y23398" t="str">
        <f>_xlfn.XLOOKUP(D23398,constructors!A$2:A$212, constructors!$C$2:$C$212)</f>
        <v>Red Bull</v>
      </c>
      <c r="Z23398" t="str">
        <f>IFERROR(VLOOKUP(VLOOKUP(B23398, races!A:E, 5, FALSE), races!E:F, 2, FALSE), "")</f>
        <v>Shanghai International Circuit</v>
      </c>
    </row>
    <row r="23399" spans="1:26" x14ac:dyDescent="0.2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>
        <v>4</v>
      </c>
      <c r="I23399">
        <v>4</v>
      </c>
      <c r="J23399">
        <v>12</v>
      </c>
      <c r="K23399">
        <v>56</v>
      </c>
      <c r="L23399">
        <v>46.034999999999997</v>
      </c>
      <c r="M23399">
        <v>5902193</v>
      </c>
      <c r="N23399">
        <v>36</v>
      </c>
      <c r="O23399">
        <v>8</v>
      </c>
      <c r="P23399" s="2">
        <v>1.1202662037037036E-3</v>
      </c>
      <c r="Q23399">
        <v>202.74100000000001</v>
      </c>
      <c r="R23399">
        <v>1</v>
      </c>
      <c r="S23399" t="str">
        <f>_xlfn.XLOOKUP(R23399,status!$A$2:$A$140,status!$B$2:$B$140)</f>
        <v>Finished</v>
      </c>
      <c r="T23399" t="str">
        <f>_xlfn.XLOOKUP(C23399,drivers!$A$2:$A$858,drivers!$D$2:$D$858)</f>
        <v>Daniel</v>
      </c>
      <c r="U23399" t="str">
        <f>_xlfn.XLOOKUP(C23399,drivers!$A$2:$A$858,drivers!$E$2:$E$858)</f>
        <v>Ricciardo</v>
      </c>
      <c r="V23399" t="str">
        <f>_xlfn.XLOOKUP(D23399,drivers!$A$2:$A$858,drivers!$G$2:$G$858)</f>
        <v>Polish</v>
      </c>
      <c r="W23399" t="str">
        <f>_xlfn.XLOOKUP(B23399,races!$A$2:$A$1102,races!$E$2:$E$1102)</f>
        <v>Chinese Grand Prix</v>
      </c>
      <c r="X23399">
        <f>_xlfn.XLOOKUP(B23399,races!$A$2:$A$1102,races!$B$2:$B$1102)</f>
        <v>2017</v>
      </c>
      <c r="Y23399" t="str">
        <f>_xlfn.XLOOKUP(D23399,constructors!A$2:A$212, constructors!$C$2:$C$212)</f>
        <v>Red Bull</v>
      </c>
      <c r="Z23399" t="str">
        <f>IFERROR(VLOOKUP(VLOOKUP(B23399, races!A:E, 5, FALSE), races!E:F, 2, FALSE), "")</f>
        <v>Shanghai International Circuit</v>
      </c>
    </row>
    <row r="23400" spans="1:26" x14ac:dyDescent="0.2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>
        <v>5</v>
      </c>
      <c r="I23400">
        <v>5</v>
      </c>
      <c r="J23400">
        <v>10</v>
      </c>
      <c r="K23400">
        <v>56</v>
      </c>
      <c r="L23400">
        <v>48.076000000000001</v>
      </c>
      <c r="M23400">
        <v>5904234</v>
      </c>
      <c r="N23400">
        <v>42</v>
      </c>
      <c r="O23400">
        <v>4</v>
      </c>
      <c r="P23400" s="2">
        <v>1.1111458333333333E-3</v>
      </c>
      <c r="Q23400">
        <v>204.40600000000001</v>
      </c>
      <c r="R23400">
        <v>1</v>
      </c>
      <c r="S23400" t="str">
        <f>_xlfn.XLOOKUP(R23400,status!$A$2:$A$140,status!$B$2:$B$140)</f>
        <v>Finished</v>
      </c>
      <c r="T23400" t="str">
        <f>_xlfn.XLOOKUP(C23400,drivers!$A$2:$A$858,drivers!$D$2:$D$858)</f>
        <v>Kimi</v>
      </c>
      <c r="U23400" t="str">
        <f>_xlfn.XLOOKUP(C23400,drivers!$A$2:$A$858,drivers!$E$2:$E$858)</f>
        <v>Räikkönen</v>
      </c>
      <c r="V23400" t="str">
        <f>_xlfn.XLOOKUP(D23400,drivers!$A$2:$A$858,drivers!$G$2:$G$858)</f>
        <v>Japanese</v>
      </c>
      <c r="W23400" t="str">
        <f>_xlfn.XLOOKUP(B23400,races!$A$2:$A$1102,races!$E$2:$E$1102)</f>
        <v>Chinese Grand Prix</v>
      </c>
      <c r="X23400">
        <f>_xlfn.XLOOKUP(B23400,races!$A$2:$A$1102,races!$B$2:$B$1102)</f>
        <v>2017</v>
      </c>
      <c r="Y23400" t="str">
        <f>_xlfn.XLOOKUP(D23400,constructors!A$2:A$212, constructors!$C$2:$C$212)</f>
        <v>Ferrari</v>
      </c>
      <c r="Z23400" t="str">
        <f>IFERROR(VLOOKUP(VLOOKUP(B23400, races!A:E, 5, FALSE), races!E:F, 2, FALSE), "")</f>
        <v>Shanghai International Circuit</v>
      </c>
    </row>
    <row r="23401" spans="1:26" x14ac:dyDescent="0.2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>
        <v>6</v>
      </c>
      <c r="I23401">
        <v>6</v>
      </c>
      <c r="J23401">
        <v>8</v>
      </c>
      <c r="K23401">
        <v>56</v>
      </c>
      <c r="L23401">
        <v>48.808</v>
      </c>
      <c r="M23401">
        <v>5904966</v>
      </c>
      <c r="N23401">
        <v>41</v>
      </c>
      <c r="O23401">
        <v>3</v>
      </c>
      <c r="P23401" s="2">
        <v>1.109363425925926E-3</v>
      </c>
      <c r="Q23401">
        <v>204.73400000000001</v>
      </c>
      <c r="R23401">
        <v>1</v>
      </c>
      <c r="S23401" t="str">
        <f>_xlfn.XLOOKUP(R23401,status!$A$2:$A$140,status!$B$2:$B$140)</f>
        <v>Finished</v>
      </c>
      <c r="T23401" t="str">
        <f>_xlfn.XLOOKUP(C23401,drivers!$A$2:$A$858,drivers!$D$2:$D$858)</f>
        <v>Valtteri</v>
      </c>
      <c r="U23401" t="str">
        <f>_xlfn.XLOOKUP(C23401,drivers!$A$2:$A$858,drivers!$E$2:$E$858)</f>
        <v>Bottas</v>
      </c>
      <c r="V23401" t="str">
        <f>_xlfn.XLOOKUP(D23401,drivers!$A$2:$A$858,drivers!$G$2:$G$858)</f>
        <v>Italian</v>
      </c>
      <c r="W23401" t="str">
        <f>_xlfn.XLOOKUP(B23401,races!$A$2:$A$1102,races!$E$2:$E$1102)</f>
        <v>Chinese Grand Prix</v>
      </c>
      <c r="X23401">
        <f>_xlfn.XLOOKUP(B23401,races!$A$2:$A$1102,races!$B$2:$B$1102)</f>
        <v>2017</v>
      </c>
      <c r="Y23401" t="str">
        <f>_xlfn.XLOOKUP(D23401,constructors!A$2:A$212, constructors!$C$2:$C$212)</f>
        <v>Mercedes</v>
      </c>
      <c r="Z23401" t="str">
        <f>IFERROR(VLOOKUP(VLOOKUP(B23401, races!A:E, 5, FALSE), races!E:F, 2, FALSE), "")</f>
        <v>Shanghai International Circuit</v>
      </c>
    </row>
    <row r="23402" spans="1:26" x14ac:dyDescent="0.2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>
        <v>7</v>
      </c>
      <c r="I23402">
        <v>7</v>
      </c>
      <c r="J23402">
        <v>6</v>
      </c>
      <c r="K23402">
        <v>56</v>
      </c>
      <c r="L23402" t="s">
        <v>4489</v>
      </c>
      <c r="M23402">
        <v>5929051</v>
      </c>
      <c r="N23402">
        <v>30</v>
      </c>
      <c r="O23402">
        <v>10</v>
      </c>
      <c r="P23402" s="2">
        <v>1.1272916666666666E-3</v>
      </c>
      <c r="Q23402">
        <v>201.47800000000001</v>
      </c>
      <c r="R23402">
        <v>1</v>
      </c>
      <c r="S23402" t="str">
        <f>_xlfn.XLOOKUP(R23402,status!$A$2:$A$140,status!$B$2:$B$140)</f>
        <v>Finished</v>
      </c>
      <c r="T23402" t="str">
        <f>_xlfn.XLOOKUP(C23402,drivers!$A$2:$A$858,drivers!$D$2:$D$858)</f>
        <v>Carlos</v>
      </c>
      <c r="U23402" t="str">
        <f>_xlfn.XLOOKUP(C23402,drivers!$A$2:$A$858,drivers!$E$2:$E$858)</f>
        <v>Sainz</v>
      </c>
      <c r="V23402" t="str">
        <f>_xlfn.XLOOKUP(D23402,drivers!$A$2:$A$858,drivers!$G$2:$G$858)</f>
        <v>Finnish</v>
      </c>
      <c r="W23402" t="str">
        <f>_xlfn.XLOOKUP(B23402,races!$A$2:$A$1102,races!$E$2:$E$1102)</f>
        <v>Chinese Grand Prix</v>
      </c>
      <c r="X23402">
        <f>_xlfn.XLOOKUP(B23402,races!$A$2:$A$1102,races!$B$2:$B$1102)</f>
        <v>2017</v>
      </c>
      <c r="Y23402" t="str">
        <f>_xlfn.XLOOKUP(D23402,constructors!A$2:A$212, constructors!$C$2:$C$212)</f>
        <v>Toro Rosso</v>
      </c>
      <c r="Z23402" t="str">
        <f>IFERROR(VLOOKUP(VLOOKUP(B23402, races!A:E, 5, FALSE), races!E:F, 2, FALSE), "")</f>
        <v>Shanghai International Circuit</v>
      </c>
    </row>
    <row r="23403" spans="1:26" x14ac:dyDescent="0.2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>
        <v>8</v>
      </c>
      <c r="I23403">
        <v>8</v>
      </c>
      <c r="J23403">
        <v>4</v>
      </c>
      <c r="K23403">
        <v>55</v>
      </c>
      <c r="L23403" t="s">
        <v>15</v>
      </c>
      <c r="M23403" t="s">
        <v>15</v>
      </c>
      <c r="N23403">
        <v>35</v>
      </c>
      <c r="O23403">
        <v>11</v>
      </c>
      <c r="P23403" s="2">
        <v>1.1287962962962964E-3</v>
      </c>
      <c r="Q23403">
        <v>201.209</v>
      </c>
      <c r="R23403">
        <v>11</v>
      </c>
      <c r="S23403" t="str">
        <f>_xlfn.XLOOKUP(R23403,status!$A$2:$A$140,status!$B$2:$B$140)</f>
        <v>+1 Lap</v>
      </c>
      <c r="T23403" t="str">
        <f>_xlfn.XLOOKUP(C23403,drivers!$A$2:$A$858,drivers!$D$2:$D$858)</f>
        <v>Kevin</v>
      </c>
      <c r="U23403" t="str">
        <f>_xlfn.XLOOKUP(C23403,drivers!$A$2:$A$858,drivers!$E$2:$E$858)</f>
        <v>Magnussen</v>
      </c>
      <c r="V23403" t="str">
        <f>_xlfn.XLOOKUP(D23403,drivers!$A$2:$A$858,drivers!$G$2:$G$858)</f>
        <v>Irish</v>
      </c>
      <c r="W23403" t="str">
        <f>_xlfn.XLOOKUP(B23403,races!$A$2:$A$1102,races!$E$2:$E$1102)</f>
        <v>Chinese Grand Prix</v>
      </c>
      <c r="X23403">
        <f>_xlfn.XLOOKUP(B23403,races!$A$2:$A$1102,races!$B$2:$B$1102)</f>
        <v>2017</v>
      </c>
      <c r="Y23403" t="str">
        <f>_xlfn.XLOOKUP(D23403,constructors!A$2:A$212, constructors!$C$2:$C$212)</f>
        <v>Haas F1 Team</v>
      </c>
      <c r="Z23403" t="str">
        <f>IFERROR(VLOOKUP(VLOOKUP(B23403, races!A:E, 5, FALSE), races!E:F, 2, FALSE), "")</f>
        <v>Shanghai International Circuit</v>
      </c>
    </row>
    <row r="23404" spans="1:26" x14ac:dyDescent="0.2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>
        <v>9</v>
      </c>
      <c r="I23404">
        <v>9</v>
      </c>
      <c r="J23404">
        <v>2</v>
      </c>
      <c r="K23404">
        <v>55</v>
      </c>
      <c r="L23404" t="s">
        <v>15</v>
      </c>
      <c r="M23404" t="s">
        <v>15</v>
      </c>
      <c r="N23404">
        <v>55</v>
      </c>
      <c r="O23404">
        <v>6</v>
      </c>
      <c r="P23404" s="2">
        <v>1.1172569444444444E-3</v>
      </c>
      <c r="Q23404">
        <v>203.28800000000001</v>
      </c>
      <c r="R23404">
        <v>11</v>
      </c>
      <c r="S23404" t="str">
        <f>_xlfn.XLOOKUP(R23404,status!$A$2:$A$140,status!$B$2:$B$140)</f>
        <v>+1 Lap</v>
      </c>
      <c r="T23404" t="str">
        <f>_xlfn.XLOOKUP(C23404,drivers!$A$2:$A$858,drivers!$D$2:$D$858)</f>
        <v>Sergio</v>
      </c>
      <c r="U23404" t="str">
        <f>_xlfn.XLOOKUP(C23404,drivers!$A$2:$A$858,drivers!$E$2:$E$858)</f>
        <v>Perez</v>
      </c>
      <c r="V23404" t="str">
        <f>_xlfn.XLOOKUP(D23404,drivers!$A$2:$A$858,drivers!$G$2:$G$858)</f>
        <v>German</v>
      </c>
      <c r="W23404" t="str">
        <f>_xlfn.XLOOKUP(B23404,races!$A$2:$A$1102,races!$E$2:$E$1102)</f>
        <v>Chinese Grand Prix</v>
      </c>
      <c r="X23404">
        <f>_xlfn.XLOOKUP(B23404,races!$A$2:$A$1102,races!$B$2:$B$1102)</f>
        <v>2017</v>
      </c>
      <c r="Y23404" t="str">
        <f>_xlfn.XLOOKUP(D23404,constructors!A$2:A$212, constructors!$C$2:$C$212)</f>
        <v>Force India</v>
      </c>
      <c r="Z23404" t="str">
        <f>IFERROR(VLOOKUP(VLOOKUP(B23404, races!A:E, 5, FALSE), races!E:F, 2, FALSE), "")</f>
        <v>Shanghai International Circuit</v>
      </c>
    </row>
    <row r="23405" spans="1:26" x14ac:dyDescent="0.2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>
        <v>10</v>
      </c>
      <c r="I23405">
        <v>10</v>
      </c>
      <c r="J23405">
        <v>1</v>
      </c>
      <c r="K23405">
        <v>55</v>
      </c>
      <c r="L23405" t="s">
        <v>15</v>
      </c>
      <c r="M23405" t="s">
        <v>15</v>
      </c>
      <c r="N23405">
        <v>55</v>
      </c>
      <c r="O23405">
        <v>9</v>
      </c>
      <c r="P23405" s="2">
        <v>1.1231018518518519E-3</v>
      </c>
      <c r="Q23405">
        <v>202.23</v>
      </c>
      <c r="R23405">
        <v>11</v>
      </c>
      <c r="S23405" t="str">
        <f>_xlfn.XLOOKUP(R23405,status!$A$2:$A$140,status!$B$2:$B$140)</f>
        <v>+1 Lap</v>
      </c>
      <c r="T23405" t="str">
        <f>_xlfn.XLOOKUP(C23405,drivers!$A$2:$A$858,drivers!$D$2:$D$858)</f>
        <v>Esteban</v>
      </c>
      <c r="U23405" t="str">
        <f>_xlfn.XLOOKUP(C23405,drivers!$A$2:$A$858,drivers!$E$2:$E$858)</f>
        <v>Ocon</v>
      </c>
      <c r="V23405" t="str">
        <f>_xlfn.XLOOKUP(D23405,drivers!$A$2:$A$858,drivers!$G$2:$G$858)</f>
        <v>German</v>
      </c>
      <c r="W23405" t="str">
        <f>_xlfn.XLOOKUP(B23405,races!$A$2:$A$1102,races!$E$2:$E$1102)</f>
        <v>Chinese Grand Prix</v>
      </c>
      <c r="X23405">
        <f>_xlfn.XLOOKUP(B23405,races!$A$2:$A$1102,races!$B$2:$B$1102)</f>
        <v>2017</v>
      </c>
      <c r="Y23405" t="str">
        <f>_xlfn.XLOOKUP(D23405,constructors!A$2:A$212, constructors!$C$2:$C$212)</f>
        <v>Force India</v>
      </c>
      <c r="Z23405" t="str">
        <f>IFERROR(VLOOKUP(VLOOKUP(B23405, races!A:E, 5, FALSE), races!E:F, 2, FALSE), "")</f>
        <v>Shanghai International Circuit</v>
      </c>
    </row>
    <row r="23406" spans="1:26" x14ac:dyDescent="0.2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>
        <v>11</v>
      </c>
      <c r="I23406">
        <v>11</v>
      </c>
      <c r="J23406">
        <v>0</v>
      </c>
      <c r="K23406">
        <v>55</v>
      </c>
      <c r="L23406" t="s">
        <v>15</v>
      </c>
      <c r="M23406" t="s">
        <v>15</v>
      </c>
      <c r="N23406">
        <v>50</v>
      </c>
      <c r="O23406">
        <v>12</v>
      </c>
      <c r="P23406" s="2">
        <v>1.1290625000000001E-3</v>
      </c>
      <c r="Q23406">
        <v>201.16200000000001</v>
      </c>
      <c r="R23406">
        <v>11</v>
      </c>
      <c r="S23406" t="str">
        <f>_xlfn.XLOOKUP(R23406,status!$A$2:$A$140,status!$B$2:$B$140)</f>
        <v>+1 Lap</v>
      </c>
      <c r="T23406" t="str">
        <f>_xlfn.XLOOKUP(C23406,drivers!$A$2:$A$858,drivers!$D$2:$D$858)</f>
        <v>Romain</v>
      </c>
      <c r="U23406" t="str">
        <f>_xlfn.XLOOKUP(C23406,drivers!$A$2:$A$858,drivers!$E$2:$E$858)</f>
        <v>Grosjean</v>
      </c>
      <c r="V23406" t="str">
        <f>_xlfn.XLOOKUP(D23406,drivers!$A$2:$A$858,drivers!$G$2:$G$858)</f>
        <v>Irish</v>
      </c>
      <c r="W23406" t="str">
        <f>_xlfn.XLOOKUP(B23406,races!$A$2:$A$1102,races!$E$2:$E$1102)</f>
        <v>Chinese Grand Prix</v>
      </c>
      <c r="X23406">
        <f>_xlfn.XLOOKUP(B23406,races!$A$2:$A$1102,races!$B$2:$B$1102)</f>
        <v>2017</v>
      </c>
      <c r="Y23406" t="str">
        <f>_xlfn.XLOOKUP(D23406,constructors!A$2:A$212, constructors!$C$2:$C$212)</f>
        <v>Haas F1 Team</v>
      </c>
      <c r="Z23406" t="str">
        <f>IFERROR(VLOOKUP(VLOOKUP(B23406, races!A:E, 5, FALSE), races!E:F, 2, FALSE), "")</f>
        <v>Shanghai International Circuit</v>
      </c>
    </row>
    <row r="23407" spans="1:26" x14ac:dyDescent="0.2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>
        <v>12</v>
      </c>
      <c r="I23407">
        <v>12</v>
      </c>
      <c r="J23407">
        <v>0</v>
      </c>
      <c r="K23407">
        <v>55</v>
      </c>
      <c r="L23407" t="s">
        <v>15</v>
      </c>
      <c r="M23407" t="s">
        <v>15</v>
      </c>
      <c r="N23407">
        <v>36</v>
      </c>
      <c r="O23407">
        <v>13</v>
      </c>
      <c r="P23407" s="2">
        <v>1.1344328703703705E-3</v>
      </c>
      <c r="Q23407">
        <v>200.21</v>
      </c>
      <c r="R23407">
        <v>11</v>
      </c>
      <c r="S23407" t="str">
        <f>_xlfn.XLOOKUP(R23407,status!$A$2:$A$140,status!$B$2:$B$140)</f>
        <v>+1 Lap</v>
      </c>
      <c r="T23407" t="str">
        <f>_xlfn.XLOOKUP(C23407,drivers!$A$2:$A$858,drivers!$D$2:$D$858)</f>
        <v>Nico</v>
      </c>
      <c r="U23407" t="str">
        <f>_xlfn.XLOOKUP(C23407,drivers!$A$2:$A$858,drivers!$E$2:$E$858)</f>
        <v>Hulkenberg</v>
      </c>
      <c r="V23407" t="str">
        <f>_xlfn.XLOOKUP(D23407,drivers!$A$2:$A$858,drivers!$G$2:$G$858)</f>
        <v>Spanish</v>
      </c>
      <c r="W23407" t="str">
        <f>_xlfn.XLOOKUP(B23407,races!$A$2:$A$1102,races!$E$2:$E$1102)</f>
        <v>Chinese Grand Prix</v>
      </c>
      <c r="X23407">
        <f>_xlfn.XLOOKUP(B23407,races!$A$2:$A$1102,races!$B$2:$B$1102)</f>
        <v>2017</v>
      </c>
      <c r="Y23407" t="str">
        <f>_xlfn.XLOOKUP(D23407,constructors!A$2:A$212, constructors!$C$2:$C$212)</f>
        <v>Renault</v>
      </c>
      <c r="Z23407" t="str">
        <f>IFERROR(VLOOKUP(VLOOKUP(B23407, races!A:E, 5, FALSE), races!E:F, 2, FALSE), "")</f>
        <v>Shanghai International Circuit</v>
      </c>
    </row>
    <row r="23408" spans="1:26" x14ac:dyDescent="0.2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>
        <v>13</v>
      </c>
      <c r="I23408">
        <v>13</v>
      </c>
      <c r="J23408">
        <v>0</v>
      </c>
      <c r="K23408">
        <v>55</v>
      </c>
      <c r="L23408" t="s">
        <v>15</v>
      </c>
      <c r="M23408" t="s">
        <v>15</v>
      </c>
      <c r="N23408">
        <v>47</v>
      </c>
      <c r="O23408">
        <v>14</v>
      </c>
      <c r="P23408" s="2">
        <v>1.1363541666666666E-3</v>
      </c>
      <c r="Q23408">
        <v>199.87100000000001</v>
      </c>
      <c r="R23408">
        <v>11</v>
      </c>
      <c r="S23408" t="str">
        <f>_xlfn.XLOOKUP(R23408,status!$A$2:$A$140,status!$B$2:$B$140)</f>
        <v>+1 Lap</v>
      </c>
      <c r="T23408" t="str">
        <f>_xlfn.XLOOKUP(C23408,drivers!$A$2:$A$858,drivers!$D$2:$D$858)</f>
        <v>Jolyon</v>
      </c>
      <c r="U23408" t="str">
        <f>_xlfn.XLOOKUP(C23408,drivers!$A$2:$A$858,drivers!$E$2:$E$858)</f>
        <v>Palmer</v>
      </c>
      <c r="V23408" t="str">
        <f>_xlfn.XLOOKUP(D23408,drivers!$A$2:$A$858,drivers!$G$2:$G$858)</f>
        <v>Spanish</v>
      </c>
      <c r="W23408" t="str">
        <f>_xlfn.XLOOKUP(B23408,races!$A$2:$A$1102,races!$E$2:$E$1102)</f>
        <v>Chinese Grand Prix</v>
      </c>
      <c r="X23408">
        <f>_xlfn.XLOOKUP(B23408,races!$A$2:$A$1102,races!$B$2:$B$1102)</f>
        <v>2017</v>
      </c>
      <c r="Y23408" t="str">
        <f>_xlfn.XLOOKUP(D23408,constructors!A$2:A$212, constructors!$C$2:$C$212)</f>
        <v>Renault</v>
      </c>
      <c r="Z23408" t="str">
        <f>IFERROR(VLOOKUP(VLOOKUP(B23408, races!A:E, 5, FALSE), races!E:F, 2, FALSE), "")</f>
        <v>Shanghai International Circuit</v>
      </c>
    </row>
    <row r="23409" spans="1:26" x14ac:dyDescent="0.2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>
        <v>14</v>
      </c>
      <c r="I23409">
        <v>14</v>
      </c>
      <c r="J23409">
        <v>0</v>
      </c>
      <c r="K23409">
        <v>55</v>
      </c>
      <c r="L23409" t="s">
        <v>15</v>
      </c>
      <c r="M23409" t="s">
        <v>15</v>
      </c>
      <c r="N23409">
        <v>50</v>
      </c>
      <c r="O23409">
        <v>5</v>
      </c>
      <c r="P23409" s="2">
        <v>1.1170254629629629E-3</v>
      </c>
      <c r="Q23409">
        <v>203.33</v>
      </c>
      <c r="R23409">
        <v>11</v>
      </c>
      <c r="S23409" t="str">
        <f>_xlfn.XLOOKUP(R23409,status!$A$2:$A$140,status!$B$2:$B$140)</f>
        <v>+1 Lap</v>
      </c>
      <c r="T23409" t="str">
        <f>_xlfn.XLOOKUP(C23409,drivers!$A$2:$A$858,drivers!$D$2:$D$858)</f>
        <v>Felipe</v>
      </c>
      <c r="U23409" t="str">
        <f>_xlfn.XLOOKUP(C23409,drivers!$A$2:$A$858,drivers!$E$2:$E$858)</f>
        <v>Massa</v>
      </c>
      <c r="V23409" t="str">
        <f>_xlfn.XLOOKUP(D23409,drivers!$A$2:$A$858,drivers!$G$2:$G$858)</f>
        <v>German</v>
      </c>
      <c r="W23409" t="str">
        <f>_xlfn.XLOOKUP(B23409,races!$A$2:$A$1102,races!$E$2:$E$1102)</f>
        <v>Chinese Grand Prix</v>
      </c>
      <c r="X23409">
        <f>_xlfn.XLOOKUP(B23409,races!$A$2:$A$1102,races!$B$2:$B$1102)</f>
        <v>2017</v>
      </c>
      <c r="Y23409" t="str">
        <f>_xlfn.XLOOKUP(D23409,constructors!A$2:A$212, constructors!$C$2:$C$212)</f>
        <v>Williams</v>
      </c>
      <c r="Z23409" t="str">
        <f>IFERROR(VLOOKUP(VLOOKUP(B23409, races!A:E, 5, FALSE), races!E:F, 2, FALSE), "")</f>
        <v>Shanghai International Circuit</v>
      </c>
    </row>
    <row r="23410" spans="1:26" x14ac:dyDescent="0.2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>
        <v>15</v>
      </c>
      <c r="I23410">
        <v>15</v>
      </c>
      <c r="J23410">
        <v>0</v>
      </c>
      <c r="K23410">
        <v>55</v>
      </c>
      <c r="L23410" t="s">
        <v>15</v>
      </c>
      <c r="M23410" t="s">
        <v>15</v>
      </c>
      <c r="N23410">
        <v>50</v>
      </c>
      <c r="O23410">
        <v>16</v>
      </c>
      <c r="P23410" s="2">
        <v>1.1543055555555556E-3</v>
      </c>
      <c r="Q23410">
        <v>196.76300000000001</v>
      </c>
      <c r="R23410">
        <v>11</v>
      </c>
      <c r="S23410" t="str">
        <f>_xlfn.XLOOKUP(R23410,status!$A$2:$A$140,status!$B$2:$B$140)</f>
        <v>+1 Lap</v>
      </c>
      <c r="T23410" t="str">
        <f>_xlfn.XLOOKUP(C23410,drivers!$A$2:$A$858,drivers!$D$2:$D$858)</f>
        <v>Marcus</v>
      </c>
      <c r="U23410" t="str">
        <f>_xlfn.XLOOKUP(C23410,drivers!$A$2:$A$858,drivers!$E$2:$E$858)</f>
        <v>Ericsson</v>
      </c>
      <c r="V23410" t="str">
        <f>_xlfn.XLOOKUP(D23410,drivers!$A$2:$A$858,drivers!$G$2:$G$858)</f>
        <v>Italian</v>
      </c>
      <c r="W23410" t="str">
        <f>_xlfn.XLOOKUP(B23410,races!$A$2:$A$1102,races!$E$2:$E$1102)</f>
        <v>Chinese Grand Prix</v>
      </c>
      <c r="X23410">
        <f>_xlfn.XLOOKUP(B23410,races!$A$2:$A$1102,races!$B$2:$B$1102)</f>
        <v>2017</v>
      </c>
      <c r="Y23410" t="str">
        <f>_xlfn.XLOOKUP(D23410,constructors!A$2:A$212, constructors!$C$2:$C$212)</f>
        <v>Sauber</v>
      </c>
      <c r="Z23410" t="str">
        <f>IFERROR(VLOOKUP(VLOOKUP(B23410, races!A:E, 5, FALSE), races!E:F, 2, FALSE), "")</f>
        <v>Shanghai International Circuit</v>
      </c>
    </row>
    <row r="23411" spans="1:26" x14ac:dyDescent="0.2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5</v>
      </c>
      <c r="H23411" t="s">
        <v>2841</v>
      </c>
      <c r="I23411">
        <v>16</v>
      </c>
      <c r="J23411">
        <v>0</v>
      </c>
      <c r="K23411">
        <v>33</v>
      </c>
      <c r="L23411" t="s">
        <v>15</v>
      </c>
      <c r="M23411" t="s">
        <v>15</v>
      </c>
      <c r="N23411">
        <v>31</v>
      </c>
      <c r="O23411">
        <v>15</v>
      </c>
      <c r="P23411" s="2">
        <v>1.151574074074074E-3</v>
      </c>
      <c r="Q23411">
        <v>197.23</v>
      </c>
      <c r="R23411">
        <v>30</v>
      </c>
      <c r="S23411" t="str">
        <f>_xlfn.XLOOKUP(R23411,status!$A$2:$A$140,status!$B$2:$B$140)</f>
        <v>Driveshaft</v>
      </c>
      <c r="T23411" t="str">
        <f>_xlfn.XLOOKUP(C23411,drivers!$A$2:$A$858,drivers!$D$2:$D$858)</f>
        <v>Fernando</v>
      </c>
      <c r="U23411" t="str">
        <f>_xlfn.XLOOKUP(C23411,drivers!$A$2:$A$858,drivers!$E$2:$E$858)</f>
        <v>Alonso</v>
      </c>
      <c r="V23411" t="str">
        <f>_xlfn.XLOOKUP(D23411,drivers!$A$2:$A$858,drivers!$G$2:$G$858)</f>
        <v>British</v>
      </c>
      <c r="W23411" t="str">
        <f>_xlfn.XLOOKUP(B23411,races!$A$2:$A$1102,races!$E$2:$E$1102)</f>
        <v>Chinese Grand Prix</v>
      </c>
      <c r="X23411">
        <f>_xlfn.XLOOKUP(B23411,races!$A$2:$A$1102,races!$B$2:$B$1102)</f>
        <v>2017</v>
      </c>
      <c r="Y23411" t="str">
        <f>_xlfn.XLOOKUP(D23411,constructors!A$2:A$212, constructors!$C$2:$C$212)</f>
        <v>McLaren</v>
      </c>
      <c r="Z23411" t="str">
        <f>IFERROR(VLOOKUP(VLOOKUP(B23411, races!A:E, 5, FALSE), races!E:F, 2, FALSE), "")</f>
        <v>Shanghai International Circuit</v>
      </c>
    </row>
    <row r="23412" spans="1:26" x14ac:dyDescent="0.2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5</v>
      </c>
      <c r="H23412" t="s">
        <v>2841</v>
      </c>
      <c r="I23412">
        <v>17</v>
      </c>
      <c r="J23412">
        <v>0</v>
      </c>
      <c r="K23412">
        <v>18</v>
      </c>
      <c r="L23412" t="s">
        <v>15</v>
      </c>
      <c r="M23412" t="s">
        <v>15</v>
      </c>
      <c r="N23412">
        <v>18</v>
      </c>
      <c r="O23412">
        <v>17</v>
      </c>
      <c r="P23412" s="2">
        <v>1.1584490740740741E-3</v>
      </c>
      <c r="Q23412">
        <v>196.059</v>
      </c>
      <c r="R23412">
        <v>9</v>
      </c>
      <c r="S23412" t="str">
        <f>_xlfn.XLOOKUP(R23412,status!$A$2:$A$140,status!$B$2:$B$140)</f>
        <v>Hydraulics</v>
      </c>
      <c r="T23412" t="str">
        <f>_xlfn.XLOOKUP(C23412,drivers!$A$2:$A$858,drivers!$D$2:$D$858)</f>
        <v>Daniil</v>
      </c>
      <c r="U23412" t="str">
        <f>_xlfn.XLOOKUP(C23412,drivers!$A$2:$A$858,drivers!$E$2:$E$858)</f>
        <v>Kvyat</v>
      </c>
      <c r="V23412" t="str">
        <f>_xlfn.XLOOKUP(D23412,drivers!$A$2:$A$858,drivers!$G$2:$G$858)</f>
        <v>Finnish</v>
      </c>
      <c r="W23412" t="str">
        <f>_xlfn.XLOOKUP(B23412,races!$A$2:$A$1102,races!$E$2:$E$1102)</f>
        <v>Chinese Grand Prix</v>
      </c>
      <c r="X23412">
        <f>_xlfn.XLOOKUP(B23412,races!$A$2:$A$1102,races!$B$2:$B$1102)</f>
        <v>2017</v>
      </c>
      <c r="Y23412" t="str">
        <f>_xlfn.XLOOKUP(D23412,constructors!A$2:A$212, constructors!$C$2:$C$212)</f>
        <v>Toro Rosso</v>
      </c>
      <c r="Z23412" t="str">
        <f>IFERROR(VLOOKUP(VLOOKUP(B23412, races!A:E, 5, FALSE), races!E:F, 2, FALSE), "")</f>
        <v>Shanghai International Circuit</v>
      </c>
    </row>
    <row r="23413" spans="1:26" x14ac:dyDescent="0.2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5</v>
      </c>
      <c r="H23413" t="s">
        <v>2841</v>
      </c>
      <c r="I23413">
        <v>18</v>
      </c>
      <c r="J23413">
        <v>0</v>
      </c>
      <c r="K23413">
        <v>17</v>
      </c>
      <c r="L23413" t="s">
        <v>15</v>
      </c>
      <c r="M23413" t="s">
        <v>15</v>
      </c>
      <c r="N23413">
        <v>15</v>
      </c>
      <c r="O23413">
        <v>18</v>
      </c>
      <c r="P23413" s="2">
        <v>1.1743055555555556E-3</v>
      </c>
      <c r="Q23413">
        <v>193.41200000000001</v>
      </c>
      <c r="R23413">
        <v>32</v>
      </c>
      <c r="S23413" t="str">
        <f>_xlfn.XLOOKUP(R23413,status!$A$2:$A$140,status!$B$2:$B$140)</f>
        <v>Fuel pressure</v>
      </c>
      <c r="T23413" t="str">
        <f>_xlfn.XLOOKUP(C23413,drivers!$A$2:$A$858,drivers!$D$2:$D$858)</f>
        <v>Stoffel</v>
      </c>
      <c r="U23413" t="str">
        <f>_xlfn.XLOOKUP(C23413,drivers!$A$2:$A$858,drivers!$E$2:$E$858)</f>
        <v>Vandoorne</v>
      </c>
      <c r="V23413" t="str">
        <f>_xlfn.XLOOKUP(D23413,drivers!$A$2:$A$858,drivers!$G$2:$G$858)</f>
        <v>British</v>
      </c>
      <c r="W23413" t="str">
        <f>_xlfn.XLOOKUP(B23413,races!$A$2:$A$1102,races!$E$2:$E$1102)</f>
        <v>Chinese Grand Prix</v>
      </c>
      <c r="X23413">
        <f>_xlfn.XLOOKUP(B23413,races!$A$2:$A$1102,races!$B$2:$B$1102)</f>
        <v>2017</v>
      </c>
      <c r="Y23413" t="str">
        <f>_xlfn.XLOOKUP(D23413,constructors!A$2:A$212, constructors!$C$2:$C$212)</f>
        <v>McLaren</v>
      </c>
      <c r="Z23413" t="str">
        <f>IFERROR(VLOOKUP(VLOOKUP(B23413, races!A:E, 5, FALSE), races!E:F, 2, FALSE), "")</f>
        <v>Shanghai International Circuit</v>
      </c>
    </row>
    <row r="23414" spans="1:26" x14ac:dyDescent="0.2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5</v>
      </c>
      <c r="H23414" t="s">
        <v>2841</v>
      </c>
      <c r="I23414">
        <v>19</v>
      </c>
      <c r="J23414">
        <v>0</v>
      </c>
      <c r="K23414">
        <v>3</v>
      </c>
      <c r="L23414" t="s">
        <v>15</v>
      </c>
      <c r="M23414" t="s">
        <v>15</v>
      </c>
      <c r="N23414" t="s">
        <v>15</v>
      </c>
      <c r="O23414">
        <v>0</v>
      </c>
      <c r="P23414" t="s">
        <v>15</v>
      </c>
      <c r="Q23414" t="s">
        <v>15</v>
      </c>
      <c r="R23414">
        <v>3</v>
      </c>
      <c r="S23414" t="str">
        <f>_xlfn.XLOOKUP(R23414,status!$A$2:$A$140,status!$B$2:$B$140)</f>
        <v>Accident</v>
      </c>
      <c r="T23414" t="str">
        <f>_xlfn.XLOOKUP(C23414,drivers!$A$2:$A$858,drivers!$D$2:$D$858)</f>
        <v>Antonio</v>
      </c>
      <c r="U23414" t="str">
        <f>_xlfn.XLOOKUP(C23414,drivers!$A$2:$A$858,drivers!$E$2:$E$858)</f>
        <v>Giovinazzi</v>
      </c>
      <c r="V23414" t="str">
        <f>_xlfn.XLOOKUP(D23414,drivers!$A$2:$A$858,drivers!$G$2:$G$858)</f>
        <v>Italian</v>
      </c>
      <c r="W23414" t="str">
        <f>_xlfn.XLOOKUP(B23414,races!$A$2:$A$1102,races!$E$2:$E$1102)</f>
        <v>Chinese Grand Prix</v>
      </c>
      <c r="X23414">
        <f>_xlfn.XLOOKUP(B23414,races!$A$2:$A$1102,races!$B$2:$B$1102)</f>
        <v>2017</v>
      </c>
      <c r="Y23414" t="str">
        <f>_xlfn.XLOOKUP(D23414,constructors!A$2:A$212, constructors!$C$2:$C$212)</f>
        <v>Sauber</v>
      </c>
      <c r="Z23414" t="str">
        <f>IFERROR(VLOOKUP(VLOOKUP(B23414, races!A:E, 5, FALSE), races!E:F, 2, FALSE), "")</f>
        <v>Shanghai International Circuit</v>
      </c>
    </row>
    <row r="23415" spans="1:26" x14ac:dyDescent="0.2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5</v>
      </c>
      <c r="H23415" t="s">
        <v>2841</v>
      </c>
      <c r="I23415">
        <v>20</v>
      </c>
      <c r="J23415">
        <v>0</v>
      </c>
      <c r="K23415">
        <v>0</v>
      </c>
      <c r="L23415" t="s">
        <v>15</v>
      </c>
      <c r="M23415" t="s">
        <v>15</v>
      </c>
      <c r="N23415" t="s">
        <v>15</v>
      </c>
      <c r="O23415">
        <v>0</v>
      </c>
      <c r="P23415" t="s">
        <v>15</v>
      </c>
      <c r="Q23415" t="s">
        <v>15</v>
      </c>
      <c r="R23415">
        <v>4</v>
      </c>
      <c r="S23415" t="str">
        <f>_xlfn.XLOOKUP(R23415,status!$A$2:$A$140,status!$B$2:$B$140)</f>
        <v>Collision</v>
      </c>
      <c r="T23415" t="str">
        <f>_xlfn.XLOOKUP(C23415,drivers!$A$2:$A$858,drivers!$D$2:$D$858)</f>
        <v>Lance</v>
      </c>
      <c r="U23415" t="str">
        <f>_xlfn.XLOOKUP(C23415,drivers!$A$2:$A$858,drivers!$E$2:$E$858)</f>
        <v>Stroll</v>
      </c>
      <c r="V23415" t="str">
        <f>_xlfn.XLOOKUP(D23415,drivers!$A$2:$A$858,drivers!$G$2:$G$858)</f>
        <v>German</v>
      </c>
      <c r="W23415" t="str">
        <f>_xlfn.XLOOKUP(B23415,races!$A$2:$A$1102,races!$E$2:$E$1102)</f>
        <v>Chinese Grand Prix</v>
      </c>
      <c r="X23415">
        <f>_xlfn.XLOOKUP(B23415,races!$A$2:$A$1102,races!$B$2:$B$1102)</f>
        <v>2017</v>
      </c>
      <c r="Y23415" t="str">
        <f>_xlfn.XLOOKUP(D23415,constructors!A$2:A$212, constructors!$C$2:$C$212)</f>
        <v>Williams</v>
      </c>
      <c r="Z23415" t="str">
        <f>IFERROR(VLOOKUP(VLOOKUP(B23415, races!A:E, 5, FALSE), races!E:F, 2, FALSE), "")</f>
        <v>Shanghai International Circuit</v>
      </c>
    </row>
    <row r="23416" spans="1:26" x14ac:dyDescent="0.2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>
        <v>1</v>
      </c>
      <c r="I23416">
        <v>1</v>
      </c>
      <c r="J23416">
        <v>25</v>
      </c>
      <c r="K23416">
        <v>57</v>
      </c>
      <c r="L23416" s="2">
        <v>6.5201087962962964E-2</v>
      </c>
      <c r="M23416">
        <v>5633374</v>
      </c>
      <c r="N23416">
        <v>36</v>
      </c>
      <c r="O23416">
        <v>4</v>
      </c>
      <c r="P23416" s="2">
        <v>1.085949074074074E-3</v>
      </c>
      <c r="Q23416">
        <v>207.65199999999999</v>
      </c>
      <c r="R23416">
        <v>1</v>
      </c>
      <c r="S23416" t="str">
        <f>_xlfn.XLOOKUP(R23416,status!$A$2:$A$140,status!$B$2:$B$140)</f>
        <v>Finished</v>
      </c>
      <c r="T23416" t="str">
        <f>_xlfn.XLOOKUP(C23416,drivers!$A$2:$A$858,drivers!$D$2:$D$858)</f>
        <v>Sebastian</v>
      </c>
      <c r="U23416" t="str">
        <f>_xlfn.XLOOKUP(C23416,drivers!$A$2:$A$858,drivers!$E$2:$E$858)</f>
        <v>Vettel</v>
      </c>
      <c r="V23416" t="str">
        <f>_xlfn.XLOOKUP(D23416,drivers!$A$2:$A$858,drivers!$G$2:$G$858)</f>
        <v>Japanese</v>
      </c>
      <c r="W23416" t="str">
        <f>_xlfn.XLOOKUP(B23416,races!$A$2:$A$1102,races!$E$2:$E$1102)</f>
        <v>Bahrain Grand Prix</v>
      </c>
      <c r="X23416">
        <f>_xlfn.XLOOKUP(B23416,races!$A$2:$A$1102,races!$B$2:$B$1102)</f>
        <v>2017</v>
      </c>
      <c r="Y23416" t="str">
        <f>_xlfn.XLOOKUP(D23416,constructors!A$2:A$212, constructors!$C$2:$C$212)</f>
        <v>Ferrari</v>
      </c>
      <c r="Z23416" t="str">
        <f>IFERROR(VLOOKUP(VLOOKUP(B23416, races!A:E, 5, FALSE), races!E:F, 2, FALSE), "")</f>
        <v>Bahrain International Circuit</v>
      </c>
    </row>
    <row r="23417" spans="1:26" x14ac:dyDescent="0.2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>
        <v>2</v>
      </c>
      <c r="I23417">
        <v>2</v>
      </c>
      <c r="J23417">
        <v>18</v>
      </c>
      <c r="K23417">
        <v>57</v>
      </c>
      <c r="L23417">
        <v>6.66</v>
      </c>
      <c r="M23417">
        <v>5640034</v>
      </c>
      <c r="N23417">
        <v>46</v>
      </c>
      <c r="O23417">
        <v>1</v>
      </c>
      <c r="P23417" s="2">
        <v>1.074050925925926E-3</v>
      </c>
      <c r="Q23417">
        <v>209.952</v>
      </c>
      <c r="R23417">
        <v>1</v>
      </c>
      <c r="S23417" t="str">
        <f>_xlfn.XLOOKUP(R23417,status!$A$2:$A$140,status!$B$2:$B$140)</f>
        <v>Finished</v>
      </c>
      <c r="T23417" t="str">
        <f>_xlfn.XLOOKUP(C23417,drivers!$A$2:$A$858,drivers!$D$2:$D$858)</f>
        <v>Lewis</v>
      </c>
      <c r="U23417" t="str">
        <f>_xlfn.XLOOKUP(C23417,drivers!$A$2:$A$858,drivers!$E$2:$E$858)</f>
        <v>Hamilton</v>
      </c>
      <c r="V23417" t="str">
        <f>_xlfn.XLOOKUP(D23417,drivers!$A$2:$A$858,drivers!$G$2:$G$858)</f>
        <v>Italian</v>
      </c>
      <c r="W23417" t="str">
        <f>_xlfn.XLOOKUP(B23417,races!$A$2:$A$1102,races!$E$2:$E$1102)</f>
        <v>Bahrain Grand Prix</v>
      </c>
      <c r="X23417">
        <f>_xlfn.XLOOKUP(B23417,races!$A$2:$A$1102,races!$B$2:$B$1102)</f>
        <v>2017</v>
      </c>
      <c r="Y23417" t="str">
        <f>_xlfn.XLOOKUP(D23417,constructors!A$2:A$212, constructors!$C$2:$C$212)</f>
        <v>Mercedes</v>
      </c>
      <c r="Z23417" t="str">
        <f>IFERROR(VLOOKUP(VLOOKUP(B23417, races!A:E, 5, FALSE), races!E:F, 2, FALSE), "")</f>
        <v>Bahrain International Circuit</v>
      </c>
    </row>
    <row r="23418" spans="1:26" x14ac:dyDescent="0.2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>
        <v>3</v>
      </c>
      <c r="I23418">
        <v>3</v>
      </c>
      <c r="J23418">
        <v>15</v>
      </c>
      <c r="K23418">
        <v>57</v>
      </c>
      <c r="L23418">
        <v>20.396999999999998</v>
      </c>
      <c r="M23418">
        <v>5653771</v>
      </c>
      <c r="N23418">
        <v>33</v>
      </c>
      <c r="O23418">
        <v>5</v>
      </c>
      <c r="P23418" s="2">
        <v>1.0889699074074074E-3</v>
      </c>
      <c r="Q23418">
        <v>207.07599999999999</v>
      </c>
      <c r="R23418">
        <v>1</v>
      </c>
      <c r="S23418" t="str">
        <f>_xlfn.XLOOKUP(R23418,status!$A$2:$A$140,status!$B$2:$B$140)</f>
        <v>Finished</v>
      </c>
      <c r="T23418" t="str">
        <f>_xlfn.XLOOKUP(C23418,drivers!$A$2:$A$858,drivers!$D$2:$D$858)</f>
        <v>Valtteri</v>
      </c>
      <c r="U23418" t="str">
        <f>_xlfn.XLOOKUP(C23418,drivers!$A$2:$A$858,drivers!$E$2:$E$858)</f>
        <v>Bottas</v>
      </c>
      <c r="V23418" t="str">
        <f>_xlfn.XLOOKUP(D23418,drivers!$A$2:$A$858,drivers!$G$2:$G$858)</f>
        <v>Italian</v>
      </c>
      <c r="W23418" t="str">
        <f>_xlfn.XLOOKUP(B23418,races!$A$2:$A$1102,races!$E$2:$E$1102)</f>
        <v>Bahrain Grand Prix</v>
      </c>
      <c r="X23418">
        <f>_xlfn.XLOOKUP(B23418,races!$A$2:$A$1102,races!$B$2:$B$1102)</f>
        <v>2017</v>
      </c>
      <c r="Y23418" t="str">
        <f>_xlfn.XLOOKUP(D23418,constructors!A$2:A$212, constructors!$C$2:$C$212)</f>
        <v>Mercedes</v>
      </c>
      <c r="Z23418" t="str">
        <f>IFERROR(VLOOKUP(VLOOKUP(B23418, races!A:E, 5, FALSE), races!E:F, 2, FALSE), "")</f>
        <v>Bahrain International Circuit</v>
      </c>
    </row>
    <row r="23419" spans="1:26" x14ac:dyDescent="0.2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>
        <v>4</v>
      </c>
      <c r="I23419">
        <v>4</v>
      </c>
      <c r="J23419">
        <v>12</v>
      </c>
      <c r="K23419">
        <v>57</v>
      </c>
      <c r="L23419">
        <v>22.475000000000001</v>
      </c>
      <c r="M23419">
        <v>5655849</v>
      </c>
      <c r="N23419">
        <v>55</v>
      </c>
      <c r="O23419">
        <v>3</v>
      </c>
      <c r="P23419" s="2">
        <v>1.0847222222222222E-3</v>
      </c>
      <c r="Q23419">
        <v>207.887</v>
      </c>
      <c r="R23419">
        <v>1</v>
      </c>
      <c r="S23419" t="str">
        <f>_xlfn.XLOOKUP(R23419,status!$A$2:$A$140,status!$B$2:$B$140)</f>
        <v>Finished</v>
      </c>
      <c r="T23419" t="str">
        <f>_xlfn.XLOOKUP(C23419,drivers!$A$2:$A$858,drivers!$D$2:$D$858)</f>
        <v>Kimi</v>
      </c>
      <c r="U23419" t="str">
        <f>_xlfn.XLOOKUP(C23419,drivers!$A$2:$A$858,drivers!$E$2:$E$858)</f>
        <v>Räikkönen</v>
      </c>
      <c r="V23419" t="str">
        <f>_xlfn.XLOOKUP(D23419,drivers!$A$2:$A$858,drivers!$G$2:$G$858)</f>
        <v>Japanese</v>
      </c>
      <c r="W23419" t="str">
        <f>_xlfn.XLOOKUP(B23419,races!$A$2:$A$1102,races!$E$2:$E$1102)</f>
        <v>Bahrain Grand Prix</v>
      </c>
      <c r="X23419">
        <f>_xlfn.XLOOKUP(B23419,races!$A$2:$A$1102,races!$B$2:$B$1102)</f>
        <v>2017</v>
      </c>
      <c r="Y23419" t="str">
        <f>_xlfn.XLOOKUP(D23419,constructors!A$2:A$212, constructors!$C$2:$C$212)</f>
        <v>Ferrari</v>
      </c>
      <c r="Z23419" t="str">
        <f>IFERROR(VLOOKUP(VLOOKUP(B23419, races!A:E, 5, FALSE), races!E:F, 2, FALSE), "")</f>
        <v>Bahrain International Circuit</v>
      </c>
    </row>
    <row r="23420" spans="1:26" x14ac:dyDescent="0.2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>
        <v>5</v>
      </c>
      <c r="I23420">
        <v>5</v>
      </c>
      <c r="J23420">
        <v>10</v>
      </c>
      <c r="K23420">
        <v>57</v>
      </c>
      <c r="L23420">
        <v>39.345999999999997</v>
      </c>
      <c r="M23420">
        <v>5672720</v>
      </c>
      <c r="N23420">
        <v>42</v>
      </c>
      <c r="O23420">
        <v>2</v>
      </c>
      <c r="P23420" s="2">
        <v>1.0821180555555556E-3</v>
      </c>
      <c r="Q23420">
        <v>208.387</v>
      </c>
      <c r="R23420">
        <v>1</v>
      </c>
      <c r="S23420" t="str">
        <f>_xlfn.XLOOKUP(R23420,status!$A$2:$A$140,status!$B$2:$B$140)</f>
        <v>Finished</v>
      </c>
      <c r="T23420" t="str">
        <f>_xlfn.XLOOKUP(C23420,drivers!$A$2:$A$858,drivers!$D$2:$D$858)</f>
        <v>Daniel</v>
      </c>
      <c r="U23420" t="str">
        <f>_xlfn.XLOOKUP(C23420,drivers!$A$2:$A$858,drivers!$E$2:$E$858)</f>
        <v>Ricciardo</v>
      </c>
      <c r="V23420" t="str">
        <f>_xlfn.XLOOKUP(D23420,drivers!$A$2:$A$858,drivers!$G$2:$G$858)</f>
        <v>Polish</v>
      </c>
      <c r="W23420" t="str">
        <f>_xlfn.XLOOKUP(B23420,races!$A$2:$A$1102,races!$E$2:$E$1102)</f>
        <v>Bahrain Grand Prix</v>
      </c>
      <c r="X23420">
        <f>_xlfn.XLOOKUP(B23420,races!$A$2:$A$1102,races!$B$2:$B$1102)</f>
        <v>2017</v>
      </c>
      <c r="Y23420" t="str">
        <f>_xlfn.XLOOKUP(D23420,constructors!A$2:A$212, constructors!$C$2:$C$212)</f>
        <v>Red Bull</v>
      </c>
      <c r="Z23420" t="str">
        <f>IFERROR(VLOOKUP(VLOOKUP(B23420, races!A:E, 5, FALSE), races!E:F, 2, FALSE), "")</f>
        <v>Bahrain International Circuit</v>
      </c>
    </row>
    <row r="23421" spans="1:26" x14ac:dyDescent="0.2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>
        <v>6</v>
      </c>
      <c r="I23421">
        <v>6</v>
      </c>
      <c r="J23421">
        <v>8</v>
      </c>
      <c r="K23421">
        <v>57</v>
      </c>
      <c r="L23421">
        <v>54.326000000000001</v>
      </c>
      <c r="M23421">
        <v>5687700</v>
      </c>
      <c r="N23421">
        <v>39</v>
      </c>
      <c r="O23421">
        <v>6</v>
      </c>
      <c r="P23421" s="2">
        <v>1.090925925925926E-3</v>
      </c>
      <c r="Q23421">
        <v>206.70500000000001</v>
      </c>
      <c r="R23421">
        <v>1</v>
      </c>
      <c r="S23421" t="str">
        <f>_xlfn.XLOOKUP(R23421,status!$A$2:$A$140,status!$B$2:$B$140)</f>
        <v>Finished</v>
      </c>
      <c r="T23421" t="str">
        <f>_xlfn.XLOOKUP(C23421,drivers!$A$2:$A$858,drivers!$D$2:$D$858)</f>
        <v>Felipe</v>
      </c>
      <c r="U23421" t="str">
        <f>_xlfn.XLOOKUP(C23421,drivers!$A$2:$A$858,drivers!$E$2:$E$858)</f>
        <v>Massa</v>
      </c>
      <c r="V23421" t="str">
        <f>_xlfn.XLOOKUP(D23421,drivers!$A$2:$A$858,drivers!$G$2:$G$858)</f>
        <v>German</v>
      </c>
      <c r="W23421" t="str">
        <f>_xlfn.XLOOKUP(B23421,races!$A$2:$A$1102,races!$E$2:$E$1102)</f>
        <v>Bahrain Grand Prix</v>
      </c>
      <c r="X23421">
        <f>_xlfn.XLOOKUP(B23421,races!$A$2:$A$1102,races!$B$2:$B$1102)</f>
        <v>2017</v>
      </c>
      <c r="Y23421" t="str">
        <f>_xlfn.XLOOKUP(D23421,constructors!A$2:A$212, constructors!$C$2:$C$212)</f>
        <v>Williams</v>
      </c>
      <c r="Z23421" t="str">
        <f>IFERROR(VLOOKUP(VLOOKUP(B23421, races!A:E, 5, FALSE), races!E:F, 2, FALSE), "")</f>
        <v>Bahrain International Circuit</v>
      </c>
    </row>
    <row r="23422" spans="1:26" x14ac:dyDescent="0.2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>
        <v>7</v>
      </c>
      <c r="I23422">
        <v>7</v>
      </c>
      <c r="J23422">
        <v>6</v>
      </c>
      <c r="K23422">
        <v>57</v>
      </c>
      <c r="L23422" t="s">
        <v>4490</v>
      </c>
      <c r="M23422">
        <v>5695980</v>
      </c>
      <c r="N23422">
        <v>39</v>
      </c>
      <c r="O23422">
        <v>7</v>
      </c>
      <c r="P23422" s="2">
        <v>1.0950115740740742E-3</v>
      </c>
      <c r="Q23422">
        <v>205.93299999999999</v>
      </c>
      <c r="R23422">
        <v>1</v>
      </c>
      <c r="S23422" t="str">
        <f>_xlfn.XLOOKUP(R23422,status!$A$2:$A$140,status!$B$2:$B$140)</f>
        <v>Finished</v>
      </c>
      <c r="T23422" t="str">
        <f>_xlfn.XLOOKUP(C23422,drivers!$A$2:$A$858,drivers!$D$2:$D$858)</f>
        <v>Sergio</v>
      </c>
      <c r="U23422" t="str">
        <f>_xlfn.XLOOKUP(C23422,drivers!$A$2:$A$858,drivers!$E$2:$E$858)</f>
        <v>Perez</v>
      </c>
      <c r="V23422" t="str">
        <f>_xlfn.XLOOKUP(D23422,drivers!$A$2:$A$858,drivers!$G$2:$G$858)</f>
        <v>German</v>
      </c>
      <c r="W23422" t="str">
        <f>_xlfn.XLOOKUP(B23422,races!$A$2:$A$1102,races!$E$2:$E$1102)</f>
        <v>Bahrain Grand Prix</v>
      </c>
      <c r="X23422">
        <f>_xlfn.XLOOKUP(B23422,races!$A$2:$A$1102,races!$B$2:$B$1102)</f>
        <v>2017</v>
      </c>
      <c r="Y23422" t="str">
        <f>_xlfn.XLOOKUP(D23422,constructors!A$2:A$212, constructors!$C$2:$C$212)</f>
        <v>Force India</v>
      </c>
      <c r="Z23422" t="str">
        <f>IFERROR(VLOOKUP(VLOOKUP(B23422, races!A:E, 5, FALSE), races!E:F, 2, FALSE), "")</f>
        <v>Bahrain International Circuit</v>
      </c>
    </row>
    <row r="23423" spans="1:26" x14ac:dyDescent="0.2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>
        <v>8</v>
      </c>
      <c r="I23423">
        <v>8</v>
      </c>
      <c r="J23423">
        <v>4</v>
      </c>
      <c r="K23423">
        <v>57</v>
      </c>
      <c r="L23423" t="s">
        <v>4491</v>
      </c>
      <c r="M23423">
        <v>5708239</v>
      </c>
      <c r="N23423">
        <v>33</v>
      </c>
      <c r="O23423">
        <v>8</v>
      </c>
      <c r="P23423" s="2">
        <v>1.0989351851851852E-3</v>
      </c>
      <c r="Q23423">
        <v>205.19800000000001</v>
      </c>
      <c r="R23423">
        <v>1</v>
      </c>
      <c r="S23423" t="str">
        <f>_xlfn.XLOOKUP(R23423,status!$A$2:$A$140,status!$B$2:$B$140)</f>
        <v>Finished</v>
      </c>
      <c r="T23423" t="str">
        <f>_xlfn.XLOOKUP(C23423,drivers!$A$2:$A$858,drivers!$D$2:$D$858)</f>
        <v>Romain</v>
      </c>
      <c r="U23423" t="str">
        <f>_xlfn.XLOOKUP(C23423,drivers!$A$2:$A$858,drivers!$E$2:$E$858)</f>
        <v>Grosjean</v>
      </c>
      <c r="V23423" t="str">
        <f>_xlfn.XLOOKUP(D23423,drivers!$A$2:$A$858,drivers!$G$2:$G$858)</f>
        <v>Irish</v>
      </c>
      <c r="W23423" t="str">
        <f>_xlfn.XLOOKUP(B23423,races!$A$2:$A$1102,races!$E$2:$E$1102)</f>
        <v>Bahrain Grand Prix</v>
      </c>
      <c r="X23423">
        <f>_xlfn.XLOOKUP(B23423,races!$A$2:$A$1102,races!$B$2:$B$1102)</f>
        <v>2017</v>
      </c>
      <c r="Y23423" t="str">
        <f>_xlfn.XLOOKUP(D23423,constructors!A$2:A$212, constructors!$C$2:$C$212)</f>
        <v>Haas F1 Team</v>
      </c>
      <c r="Z23423" t="str">
        <f>IFERROR(VLOOKUP(VLOOKUP(B23423, races!A:E, 5, FALSE), races!E:F, 2, FALSE), "")</f>
        <v>Bahrain International Circuit</v>
      </c>
    </row>
    <row r="23424" spans="1:26" x14ac:dyDescent="0.2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>
        <v>9</v>
      </c>
      <c r="I23424">
        <v>9</v>
      </c>
      <c r="J23424">
        <v>2</v>
      </c>
      <c r="K23424">
        <v>57</v>
      </c>
      <c r="L23424" t="s">
        <v>4492</v>
      </c>
      <c r="M23424">
        <v>5713562</v>
      </c>
      <c r="N23424">
        <v>40</v>
      </c>
      <c r="O23424">
        <v>12</v>
      </c>
      <c r="P23424" s="2">
        <v>1.1038425925925925E-3</v>
      </c>
      <c r="Q23424">
        <v>204.286</v>
      </c>
      <c r="R23424">
        <v>1</v>
      </c>
      <c r="S23424" t="str">
        <f>_xlfn.XLOOKUP(R23424,status!$A$2:$A$140,status!$B$2:$B$140)</f>
        <v>Finished</v>
      </c>
      <c r="T23424" t="str">
        <f>_xlfn.XLOOKUP(C23424,drivers!$A$2:$A$858,drivers!$D$2:$D$858)</f>
        <v>Nico</v>
      </c>
      <c r="U23424" t="str">
        <f>_xlfn.XLOOKUP(C23424,drivers!$A$2:$A$858,drivers!$E$2:$E$858)</f>
        <v>Hulkenberg</v>
      </c>
      <c r="V23424" t="str">
        <f>_xlfn.XLOOKUP(D23424,drivers!$A$2:$A$858,drivers!$G$2:$G$858)</f>
        <v>Spanish</v>
      </c>
      <c r="W23424" t="str">
        <f>_xlfn.XLOOKUP(B23424,races!$A$2:$A$1102,races!$E$2:$E$1102)</f>
        <v>Bahrain Grand Prix</v>
      </c>
      <c r="X23424">
        <f>_xlfn.XLOOKUP(B23424,races!$A$2:$A$1102,races!$B$2:$B$1102)</f>
        <v>2017</v>
      </c>
      <c r="Y23424" t="str">
        <f>_xlfn.XLOOKUP(D23424,constructors!A$2:A$212, constructors!$C$2:$C$212)</f>
        <v>Renault</v>
      </c>
      <c r="Z23424" t="str">
        <f>IFERROR(VLOOKUP(VLOOKUP(B23424, races!A:E, 5, FALSE), races!E:F, 2, FALSE), "")</f>
        <v>Bahrain International Circuit</v>
      </c>
    </row>
    <row r="23425" spans="1:26" x14ac:dyDescent="0.2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>
        <v>10</v>
      </c>
      <c r="I23425">
        <v>10</v>
      </c>
      <c r="J23425">
        <v>1</v>
      </c>
      <c r="K23425">
        <v>57</v>
      </c>
      <c r="L23425" t="s">
        <v>4493</v>
      </c>
      <c r="M23425">
        <v>5729085</v>
      </c>
      <c r="N23425">
        <v>39</v>
      </c>
      <c r="O23425">
        <v>11</v>
      </c>
      <c r="P23425" s="2">
        <v>1.1016087962962965E-3</v>
      </c>
      <c r="Q23425">
        <v>204.7</v>
      </c>
      <c r="R23425">
        <v>1</v>
      </c>
      <c r="S23425" t="str">
        <f>_xlfn.XLOOKUP(R23425,status!$A$2:$A$140,status!$B$2:$B$140)</f>
        <v>Finished</v>
      </c>
      <c r="T23425" t="str">
        <f>_xlfn.XLOOKUP(C23425,drivers!$A$2:$A$858,drivers!$D$2:$D$858)</f>
        <v>Esteban</v>
      </c>
      <c r="U23425" t="str">
        <f>_xlfn.XLOOKUP(C23425,drivers!$A$2:$A$858,drivers!$E$2:$E$858)</f>
        <v>Ocon</v>
      </c>
      <c r="V23425" t="str">
        <f>_xlfn.XLOOKUP(D23425,drivers!$A$2:$A$858,drivers!$G$2:$G$858)</f>
        <v>German</v>
      </c>
      <c r="W23425" t="str">
        <f>_xlfn.XLOOKUP(B23425,races!$A$2:$A$1102,races!$E$2:$E$1102)</f>
        <v>Bahrain Grand Prix</v>
      </c>
      <c r="X23425">
        <f>_xlfn.XLOOKUP(B23425,races!$A$2:$A$1102,races!$B$2:$B$1102)</f>
        <v>2017</v>
      </c>
      <c r="Y23425" t="str">
        <f>_xlfn.XLOOKUP(D23425,constructors!A$2:A$212, constructors!$C$2:$C$212)</f>
        <v>Force India</v>
      </c>
      <c r="Z23425" t="str">
        <f>IFERROR(VLOOKUP(VLOOKUP(B23425, races!A:E, 5, FALSE), races!E:F, 2, FALSE), "")</f>
        <v>Bahrain International Circuit</v>
      </c>
    </row>
    <row r="23426" spans="1:26" x14ac:dyDescent="0.2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>
        <v>11</v>
      </c>
      <c r="I23426">
        <v>11</v>
      </c>
      <c r="J23426">
        <v>0</v>
      </c>
      <c r="K23426">
        <v>56</v>
      </c>
      <c r="L23426" t="s">
        <v>15</v>
      </c>
      <c r="M23426" t="s">
        <v>15</v>
      </c>
      <c r="N23426">
        <v>43</v>
      </c>
      <c r="O23426">
        <v>17</v>
      </c>
      <c r="P23426" s="2">
        <v>1.1202083333333333E-3</v>
      </c>
      <c r="Q23426">
        <v>201.30099999999999</v>
      </c>
      <c r="R23426">
        <v>11</v>
      </c>
      <c r="S23426" t="str">
        <f>_xlfn.XLOOKUP(R23426,status!$A$2:$A$140,status!$B$2:$B$140)</f>
        <v>+1 Lap</v>
      </c>
      <c r="T23426" t="str">
        <f>_xlfn.XLOOKUP(C23426,drivers!$A$2:$A$858,drivers!$D$2:$D$858)</f>
        <v>Pascal</v>
      </c>
      <c r="U23426" t="str">
        <f>_xlfn.XLOOKUP(C23426,drivers!$A$2:$A$858,drivers!$E$2:$E$858)</f>
        <v>Wehrlein</v>
      </c>
      <c r="V23426" t="str">
        <f>_xlfn.XLOOKUP(D23426,drivers!$A$2:$A$858,drivers!$G$2:$G$858)</f>
        <v>Italian</v>
      </c>
      <c r="W23426" t="str">
        <f>_xlfn.XLOOKUP(B23426,races!$A$2:$A$1102,races!$E$2:$E$1102)</f>
        <v>Bahrain Grand Prix</v>
      </c>
      <c r="X23426">
        <f>_xlfn.XLOOKUP(B23426,races!$A$2:$A$1102,races!$B$2:$B$1102)</f>
        <v>2017</v>
      </c>
      <c r="Y23426" t="str">
        <f>_xlfn.XLOOKUP(D23426,constructors!A$2:A$212, constructors!$C$2:$C$212)</f>
        <v>Sauber</v>
      </c>
      <c r="Z23426" t="str">
        <f>IFERROR(VLOOKUP(VLOOKUP(B23426, races!A:E, 5, FALSE), races!E:F, 2, FALSE), "")</f>
        <v>Bahrain International Circuit</v>
      </c>
    </row>
    <row r="23427" spans="1:26" x14ac:dyDescent="0.2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>
        <v>12</v>
      </c>
      <c r="I23427">
        <v>12</v>
      </c>
      <c r="J23427">
        <v>0</v>
      </c>
      <c r="K23427">
        <v>56</v>
      </c>
      <c r="L23427" t="s">
        <v>15</v>
      </c>
      <c r="M23427" t="s">
        <v>15</v>
      </c>
      <c r="N23427">
        <v>45</v>
      </c>
      <c r="O23427">
        <v>9</v>
      </c>
      <c r="P23427" s="2">
        <v>1.0993634259259257E-3</v>
      </c>
      <c r="Q23427">
        <v>205.11799999999999</v>
      </c>
      <c r="R23427">
        <v>11</v>
      </c>
      <c r="S23427" t="str">
        <f>_xlfn.XLOOKUP(R23427,status!$A$2:$A$140,status!$B$2:$B$140)</f>
        <v>+1 Lap</v>
      </c>
      <c r="T23427" t="str">
        <f>_xlfn.XLOOKUP(C23427,drivers!$A$2:$A$858,drivers!$D$2:$D$858)</f>
        <v>Daniil</v>
      </c>
      <c r="U23427" t="str">
        <f>_xlfn.XLOOKUP(C23427,drivers!$A$2:$A$858,drivers!$E$2:$E$858)</f>
        <v>Kvyat</v>
      </c>
      <c r="V23427" t="str">
        <f>_xlfn.XLOOKUP(D23427,drivers!$A$2:$A$858,drivers!$G$2:$G$858)</f>
        <v>Finnish</v>
      </c>
      <c r="W23427" t="str">
        <f>_xlfn.XLOOKUP(B23427,races!$A$2:$A$1102,races!$E$2:$E$1102)</f>
        <v>Bahrain Grand Prix</v>
      </c>
      <c r="X23427">
        <f>_xlfn.XLOOKUP(B23427,races!$A$2:$A$1102,races!$B$2:$B$1102)</f>
        <v>2017</v>
      </c>
      <c r="Y23427" t="str">
        <f>_xlfn.XLOOKUP(D23427,constructors!A$2:A$212, constructors!$C$2:$C$212)</f>
        <v>Toro Rosso</v>
      </c>
      <c r="Z23427" t="str">
        <f>IFERROR(VLOOKUP(VLOOKUP(B23427, races!A:E, 5, FALSE), races!E:F, 2, FALSE), "")</f>
        <v>Bahrain International Circuit</v>
      </c>
    </row>
    <row r="23428" spans="1:26" x14ac:dyDescent="0.2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>
        <v>13</v>
      </c>
      <c r="I23428">
        <v>13</v>
      </c>
      <c r="J23428">
        <v>0</v>
      </c>
      <c r="K23428">
        <v>56</v>
      </c>
      <c r="L23428" t="s">
        <v>15</v>
      </c>
      <c r="M23428" t="s">
        <v>15</v>
      </c>
      <c r="N23428">
        <v>43</v>
      </c>
      <c r="O23428">
        <v>13</v>
      </c>
      <c r="P23428" s="2">
        <v>1.105925925925926E-3</v>
      </c>
      <c r="Q23428">
        <v>203.90100000000001</v>
      </c>
      <c r="R23428">
        <v>11</v>
      </c>
      <c r="S23428" t="str">
        <f>_xlfn.XLOOKUP(R23428,status!$A$2:$A$140,status!$B$2:$B$140)</f>
        <v>+1 Lap</v>
      </c>
      <c r="T23428" t="str">
        <f>_xlfn.XLOOKUP(C23428,drivers!$A$2:$A$858,drivers!$D$2:$D$858)</f>
        <v>Jolyon</v>
      </c>
      <c r="U23428" t="str">
        <f>_xlfn.XLOOKUP(C23428,drivers!$A$2:$A$858,drivers!$E$2:$E$858)</f>
        <v>Palmer</v>
      </c>
      <c r="V23428" t="str">
        <f>_xlfn.XLOOKUP(D23428,drivers!$A$2:$A$858,drivers!$G$2:$G$858)</f>
        <v>Spanish</v>
      </c>
      <c r="W23428" t="str">
        <f>_xlfn.XLOOKUP(B23428,races!$A$2:$A$1102,races!$E$2:$E$1102)</f>
        <v>Bahrain Grand Prix</v>
      </c>
      <c r="X23428">
        <f>_xlfn.XLOOKUP(B23428,races!$A$2:$A$1102,races!$B$2:$B$1102)</f>
        <v>2017</v>
      </c>
      <c r="Y23428" t="str">
        <f>_xlfn.XLOOKUP(D23428,constructors!A$2:A$212, constructors!$C$2:$C$212)</f>
        <v>Renault</v>
      </c>
      <c r="Z23428" t="str">
        <f>IFERROR(VLOOKUP(VLOOKUP(B23428, races!A:E, 5, FALSE), races!E:F, 2, FALSE), "")</f>
        <v>Bahrain International Circuit</v>
      </c>
    </row>
    <row r="23429" spans="1:26" x14ac:dyDescent="0.2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>
        <v>14</v>
      </c>
      <c r="I23429">
        <v>14</v>
      </c>
      <c r="J23429">
        <v>0</v>
      </c>
      <c r="K23429">
        <v>54</v>
      </c>
      <c r="L23429" t="s">
        <v>15</v>
      </c>
      <c r="M23429" t="s">
        <v>15</v>
      </c>
      <c r="N23429">
        <v>47</v>
      </c>
      <c r="O23429">
        <v>14</v>
      </c>
      <c r="P23429" s="2">
        <v>1.106423611111111E-3</v>
      </c>
      <c r="Q23429">
        <v>203.809</v>
      </c>
      <c r="R23429">
        <v>131</v>
      </c>
      <c r="S23429" t="str">
        <f>_xlfn.XLOOKUP(R23429,status!$A$2:$A$140,status!$B$2:$B$140)</f>
        <v>Power Unit</v>
      </c>
      <c r="T23429" t="str">
        <f>_xlfn.XLOOKUP(C23429,drivers!$A$2:$A$858,drivers!$D$2:$D$858)</f>
        <v>Fernando</v>
      </c>
      <c r="U23429" t="str">
        <f>_xlfn.XLOOKUP(C23429,drivers!$A$2:$A$858,drivers!$E$2:$E$858)</f>
        <v>Alonso</v>
      </c>
      <c r="V23429" t="str">
        <f>_xlfn.XLOOKUP(D23429,drivers!$A$2:$A$858,drivers!$G$2:$G$858)</f>
        <v>British</v>
      </c>
      <c r="W23429" t="str">
        <f>_xlfn.XLOOKUP(B23429,races!$A$2:$A$1102,races!$E$2:$E$1102)</f>
        <v>Bahrain Grand Prix</v>
      </c>
      <c r="X23429">
        <f>_xlfn.XLOOKUP(B23429,races!$A$2:$A$1102,races!$B$2:$B$1102)</f>
        <v>2017</v>
      </c>
      <c r="Y23429" t="str">
        <f>_xlfn.XLOOKUP(D23429,constructors!A$2:A$212, constructors!$C$2:$C$212)</f>
        <v>McLaren</v>
      </c>
      <c r="Z23429" t="str">
        <f>IFERROR(VLOOKUP(VLOOKUP(B23429, races!A:E, 5, FALSE), races!E:F, 2, FALSE), "")</f>
        <v>Bahrain International Circuit</v>
      </c>
    </row>
    <row r="23430" spans="1:26" x14ac:dyDescent="0.2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5</v>
      </c>
      <c r="H23430" t="s">
        <v>2841</v>
      </c>
      <c r="I23430">
        <v>15</v>
      </c>
      <c r="J23430">
        <v>0</v>
      </c>
      <c r="K23430">
        <v>50</v>
      </c>
      <c r="L23430" t="s">
        <v>15</v>
      </c>
      <c r="M23430" t="s">
        <v>15</v>
      </c>
      <c r="N23430">
        <v>35</v>
      </c>
      <c r="O23430">
        <v>10</v>
      </c>
      <c r="P23430" s="2">
        <v>1.1005324074074075E-3</v>
      </c>
      <c r="Q23430">
        <v>204.9</v>
      </c>
      <c r="R23430">
        <v>6</v>
      </c>
      <c r="S23430" t="str">
        <f>_xlfn.XLOOKUP(R23430,status!$A$2:$A$140,status!$B$2:$B$140)</f>
        <v>Gearbox</v>
      </c>
      <c r="T23430" t="str">
        <f>_xlfn.XLOOKUP(C23430,drivers!$A$2:$A$858,drivers!$D$2:$D$858)</f>
        <v>Marcus</v>
      </c>
      <c r="U23430" t="str">
        <f>_xlfn.XLOOKUP(C23430,drivers!$A$2:$A$858,drivers!$E$2:$E$858)</f>
        <v>Ericsson</v>
      </c>
      <c r="V23430" t="str">
        <f>_xlfn.XLOOKUP(D23430,drivers!$A$2:$A$858,drivers!$G$2:$G$858)</f>
        <v>Italian</v>
      </c>
      <c r="W23430" t="str">
        <f>_xlfn.XLOOKUP(B23430,races!$A$2:$A$1102,races!$E$2:$E$1102)</f>
        <v>Bahrain Grand Prix</v>
      </c>
      <c r="X23430">
        <f>_xlfn.XLOOKUP(B23430,races!$A$2:$A$1102,races!$B$2:$B$1102)</f>
        <v>2017</v>
      </c>
      <c r="Y23430" t="str">
        <f>_xlfn.XLOOKUP(D23430,constructors!A$2:A$212, constructors!$C$2:$C$212)</f>
        <v>Sauber</v>
      </c>
      <c r="Z23430" t="str">
        <f>IFERROR(VLOOKUP(VLOOKUP(B23430, races!A:E, 5, FALSE), races!E:F, 2, FALSE), "")</f>
        <v>Bahrain International Circuit</v>
      </c>
    </row>
    <row r="23431" spans="1:26" x14ac:dyDescent="0.2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5</v>
      </c>
      <c r="H23431" t="s">
        <v>2841</v>
      </c>
      <c r="I23431">
        <v>16</v>
      </c>
      <c r="J23431">
        <v>0</v>
      </c>
      <c r="K23431">
        <v>12</v>
      </c>
      <c r="L23431" t="s">
        <v>15</v>
      </c>
      <c r="M23431" t="s">
        <v>15</v>
      </c>
      <c r="N23431">
        <v>8</v>
      </c>
      <c r="O23431">
        <v>18</v>
      </c>
      <c r="P23431" s="2">
        <v>1.1345601851851853E-3</v>
      </c>
      <c r="Q23431">
        <v>198.755</v>
      </c>
      <c r="R23431">
        <v>4</v>
      </c>
      <c r="S23431" t="str">
        <f>_xlfn.XLOOKUP(R23431,status!$A$2:$A$140,status!$B$2:$B$140)</f>
        <v>Collision</v>
      </c>
      <c r="T23431" t="str">
        <f>_xlfn.XLOOKUP(C23431,drivers!$A$2:$A$858,drivers!$D$2:$D$858)</f>
        <v>Carlos</v>
      </c>
      <c r="U23431" t="str">
        <f>_xlfn.XLOOKUP(C23431,drivers!$A$2:$A$858,drivers!$E$2:$E$858)</f>
        <v>Sainz</v>
      </c>
      <c r="V23431" t="str">
        <f>_xlfn.XLOOKUP(D23431,drivers!$A$2:$A$858,drivers!$G$2:$G$858)</f>
        <v>Finnish</v>
      </c>
      <c r="W23431" t="str">
        <f>_xlfn.XLOOKUP(B23431,races!$A$2:$A$1102,races!$E$2:$E$1102)</f>
        <v>Bahrain Grand Prix</v>
      </c>
      <c r="X23431">
        <f>_xlfn.XLOOKUP(B23431,races!$A$2:$A$1102,races!$B$2:$B$1102)</f>
        <v>2017</v>
      </c>
      <c r="Y23431" t="str">
        <f>_xlfn.XLOOKUP(D23431,constructors!A$2:A$212, constructors!$C$2:$C$212)</f>
        <v>Toro Rosso</v>
      </c>
      <c r="Z23431" t="str">
        <f>IFERROR(VLOOKUP(VLOOKUP(B23431, races!A:E, 5, FALSE), races!E:F, 2, FALSE), "")</f>
        <v>Bahrain International Circuit</v>
      </c>
    </row>
    <row r="23432" spans="1:26" x14ac:dyDescent="0.2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5</v>
      </c>
      <c r="H23432" t="s">
        <v>2841</v>
      </c>
      <c r="I23432">
        <v>17</v>
      </c>
      <c r="J23432">
        <v>0</v>
      </c>
      <c r="K23432">
        <v>12</v>
      </c>
      <c r="L23432" t="s">
        <v>15</v>
      </c>
      <c r="M23432" t="s">
        <v>15</v>
      </c>
      <c r="N23432">
        <v>10</v>
      </c>
      <c r="O23432">
        <v>15</v>
      </c>
      <c r="P23432" s="2">
        <v>1.1146180555555555E-3</v>
      </c>
      <c r="Q23432">
        <v>202.31100000000001</v>
      </c>
      <c r="R23432">
        <v>4</v>
      </c>
      <c r="S23432" t="str">
        <f>_xlfn.XLOOKUP(R23432,status!$A$2:$A$140,status!$B$2:$B$140)</f>
        <v>Collision</v>
      </c>
      <c r="T23432" t="str">
        <f>_xlfn.XLOOKUP(C23432,drivers!$A$2:$A$858,drivers!$D$2:$D$858)</f>
        <v>Lance</v>
      </c>
      <c r="U23432" t="str">
        <f>_xlfn.XLOOKUP(C23432,drivers!$A$2:$A$858,drivers!$E$2:$E$858)</f>
        <v>Stroll</v>
      </c>
      <c r="V23432" t="str">
        <f>_xlfn.XLOOKUP(D23432,drivers!$A$2:$A$858,drivers!$G$2:$G$858)</f>
        <v>German</v>
      </c>
      <c r="W23432" t="str">
        <f>_xlfn.XLOOKUP(B23432,races!$A$2:$A$1102,races!$E$2:$E$1102)</f>
        <v>Bahrain Grand Prix</v>
      </c>
      <c r="X23432">
        <f>_xlfn.XLOOKUP(B23432,races!$A$2:$A$1102,races!$B$2:$B$1102)</f>
        <v>2017</v>
      </c>
      <c r="Y23432" t="str">
        <f>_xlfn.XLOOKUP(D23432,constructors!A$2:A$212, constructors!$C$2:$C$212)</f>
        <v>Williams</v>
      </c>
      <c r="Z23432" t="str">
        <f>IFERROR(VLOOKUP(VLOOKUP(B23432, races!A:E, 5, FALSE), races!E:F, 2, FALSE), "")</f>
        <v>Bahrain International Circuit</v>
      </c>
    </row>
    <row r="23433" spans="1:26" x14ac:dyDescent="0.2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5</v>
      </c>
      <c r="H23433" t="s">
        <v>2841</v>
      </c>
      <c r="I23433">
        <v>18</v>
      </c>
      <c r="J23433">
        <v>0</v>
      </c>
      <c r="K23433">
        <v>11</v>
      </c>
      <c r="L23433" t="s">
        <v>15</v>
      </c>
      <c r="M23433" t="s">
        <v>15</v>
      </c>
      <c r="N23433">
        <v>4</v>
      </c>
      <c r="O23433">
        <v>16</v>
      </c>
      <c r="P23433" s="2">
        <v>1.1189930555555556E-3</v>
      </c>
      <c r="Q23433">
        <v>201.52</v>
      </c>
      <c r="R23433">
        <v>23</v>
      </c>
      <c r="S23433" t="str">
        <f>_xlfn.XLOOKUP(R23433,status!$A$2:$A$140,status!$B$2:$B$140)</f>
        <v>Brakes</v>
      </c>
      <c r="T23433" t="str">
        <f>_xlfn.XLOOKUP(C23433,drivers!$A$2:$A$858,drivers!$D$2:$D$858)</f>
        <v>Max</v>
      </c>
      <c r="U23433" t="str">
        <f>_xlfn.XLOOKUP(C23433,drivers!$A$2:$A$858,drivers!$E$2:$E$858)</f>
        <v>Verstappen</v>
      </c>
      <c r="V23433" t="str">
        <f>_xlfn.XLOOKUP(D23433,drivers!$A$2:$A$858,drivers!$G$2:$G$858)</f>
        <v>Polish</v>
      </c>
      <c r="W23433" t="str">
        <f>_xlfn.XLOOKUP(B23433,races!$A$2:$A$1102,races!$E$2:$E$1102)</f>
        <v>Bahrain Grand Prix</v>
      </c>
      <c r="X23433">
        <f>_xlfn.XLOOKUP(B23433,races!$A$2:$A$1102,races!$B$2:$B$1102)</f>
        <v>2017</v>
      </c>
      <c r="Y23433" t="str">
        <f>_xlfn.XLOOKUP(D23433,constructors!A$2:A$212, constructors!$C$2:$C$212)</f>
        <v>Red Bull</v>
      </c>
      <c r="Z23433" t="str">
        <f>IFERROR(VLOOKUP(VLOOKUP(B23433, races!A:E, 5, FALSE), races!E:F, 2, FALSE), "")</f>
        <v>Bahrain International Circuit</v>
      </c>
    </row>
    <row r="23434" spans="1:26" x14ac:dyDescent="0.2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5</v>
      </c>
      <c r="H23434" t="s">
        <v>2841</v>
      </c>
      <c r="I23434">
        <v>19</v>
      </c>
      <c r="J23434">
        <v>0</v>
      </c>
      <c r="K23434">
        <v>8</v>
      </c>
      <c r="L23434" t="s">
        <v>15</v>
      </c>
      <c r="M23434" t="s">
        <v>15</v>
      </c>
      <c r="N23434">
        <v>6</v>
      </c>
      <c r="O23434">
        <v>19</v>
      </c>
      <c r="P23434" s="2">
        <v>1.1425694444444445E-3</v>
      </c>
      <c r="Q23434">
        <v>197.36199999999999</v>
      </c>
      <c r="R23434">
        <v>10</v>
      </c>
      <c r="S23434" t="str">
        <f>_xlfn.XLOOKUP(R23434,status!$A$2:$A$140,status!$B$2:$B$140)</f>
        <v>Electrical</v>
      </c>
      <c r="T23434" t="str">
        <f>_xlfn.XLOOKUP(C23434,drivers!$A$2:$A$858,drivers!$D$2:$D$858)</f>
        <v>Kevin</v>
      </c>
      <c r="U23434" t="str">
        <f>_xlfn.XLOOKUP(C23434,drivers!$A$2:$A$858,drivers!$E$2:$E$858)</f>
        <v>Magnussen</v>
      </c>
      <c r="V23434" t="str">
        <f>_xlfn.XLOOKUP(D23434,drivers!$A$2:$A$858,drivers!$G$2:$G$858)</f>
        <v>Irish</v>
      </c>
      <c r="W23434" t="str">
        <f>_xlfn.XLOOKUP(B23434,races!$A$2:$A$1102,races!$E$2:$E$1102)</f>
        <v>Bahrain Grand Prix</v>
      </c>
      <c r="X23434">
        <f>_xlfn.XLOOKUP(B23434,races!$A$2:$A$1102,races!$B$2:$B$1102)</f>
        <v>2017</v>
      </c>
      <c r="Y23434" t="str">
        <f>_xlfn.XLOOKUP(D23434,constructors!A$2:A$212, constructors!$C$2:$C$212)</f>
        <v>Haas F1 Team</v>
      </c>
      <c r="Z23434" t="str">
        <f>IFERROR(VLOOKUP(VLOOKUP(B23434, races!A:E, 5, FALSE), races!E:F, 2, FALSE), "")</f>
        <v>Bahrain International Circuit</v>
      </c>
    </row>
    <row r="23435" spans="1:26" x14ac:dyDescent="0.2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5</v>
      </c>
      <c r="H23435" t="s">
        <v>2841</v>
      </c>
      <c r="I23435">
        <v>20</v>
      </c>
      <c r="J23435">
        <v>0</v>
      </c>
      <c r="K23435">
        <v>0</v>
      </c>
      <c r="L23435" t="s">
        <v>15</v>
      </c>
      <c r="M23435" t="s">
        <v>15</v>
      </c>
      <c r="N23435" t="s">
        <v>15</v>
      </c>
      <c r="O23435">
        <v>0</v>
      </c>
      <c r="P23435" t="s">
        <v>15</v>
      </c>
      <c r="Q23435" t="s">
        <v>15</v>
      </c>
      <c r="R23435">
        <v>131</v>
      </c>
      <c r="S23435" t="str">
        <f>_xlfn.XLOOKUP(R23435,status!$A$2:$A$140,status!$B$2:$B$140)</f>
        <v>Power Unit</v>
      </c>
      <c r="T23435" t="str">
        <f>_xlfn.XLOOKUP(C23435,drivers!$A$2:$A$858,drivers!$D$2:$D$858)</f>
        <v>Stoffel</v>
      </c>
      <c r="U23435" t="str">
        <f>_xlfn.XLOOKUP(C23435,drivers!$A$2:$A$858,drivers!$E$2:$E$858)</f>
        <v>Vandoorne</v>
      </c>
      <c r="V23435" t="str">
        <f>_xlfn.XLOOKUP(D23435,drivers!$A$2:$A$858,drivers!$G$2:$G$858)</f>
        <v>British</v>
      </c>
      <c r="W23435" t="str">
        <f>_xlfn.XLOOKUP(B23435,races!$A$2:$A$1102,races!$E$2:$E$1102)</f>
        <v>Bahrain Grand Prix</v>
      </c>
      <c r="X23435">
        <f>_xlfn.XLOOKUP(B23435,races!$A$2:$A$1102,races!$B$2:$B$1102)</f>
        <v>2017</v>
      </c>
      <c r="Y23435" t="str">
        <f>_xlfn.XLOOKUP(D23435,constructors!A$2:A$212, constructors!$C$2:$C$212)</f>
        <v>McLaren</v>
      </c>
      <c r="Z23435" t="str">
        <f>IFERROR(VLOOKUP(VLOOKUP(B23435, races!A:E, 5, FALSE), races!E:F, 2, FALSE), "")</f>
        <v>Bahrain International Circuit</v>
      </c>
    </row>
    <row r="23436" spans="1:26" x14ac:dyDescent="0.2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>
        <v>1</v>
      </c>
      <c r="I23436">
        <v>1</v>
      </c>
      <c r="J23436">
        <v>25</v>
      </c>
      <c r="K23436">
        <v>52</v>
      </c>
      <c r="L23436" s="2">
        <v>6.1212303240740736E-2</v>
      </c>
      <c r="M23436">
        <v>5288743</v>
      </c>
      <c r="N23436">
        <v>49</v>
      </c>
      <c r="O23436">
        <v>3</v>
      </c>
      <c r="P23436" s="2">
        <v>1.1269328703703704E-3</v>
      </c>
      <c r="Q23436">
        <v>216.221</v>
      </c>
      <c r="R23436">
        <v>1</v>
      </c>
      <c r="S23436" t="str">
        <f>_xlfn.XLOOKUP(R23436,status!$A$2:$A$140,status!$B$2:$B$140)</f>
        <v>Finished</v>
      </c>
      <c r="T23436" t="str">
        <f>_xlfn.XLOOKUP(C23436,drivers!$A$2:$A$858,drivers!$D$2:$D$858)</f>
        <v>Valtteri</v>
      </c>
      <c r="U23436" t="str">
        <f>_xlfn.XLOOKUP(C23436,drivers!$A$2:$A$858,drivers!$E$2:$E$858)</f>
        <v>Bottas</v>
      </c>
      <c r="V23436" t="str">
        <f>_xlfn.XLOOKUP(D23436,drivers!$A$2:$A$858,drivers!$G$2:$G$858)</f>
        <v>Italian</v>
      </c>
      <c r="W23436" t="str">
        <f>_xlfn.XLOOKUP(B23436,races!$A$2:$A$1102,races!$E$2:$E$1102)</f>
        <v>Russian Grand Prix</v>
      </c>
      <c r="X23436">
        <f>_xlfn.XLOOKUP(B23436,races!$A$2:$A$1102,races!$B$2:$B$1102)</f>
        <v>2017</v>
      </c>
      <c r="Y23436" t="str">
        <f>_xlfn.XLOOKUP(D23436,constructors!A$2:A$212, constructors!$C$2:$C$212)</f>
        <v>Mercedes</v>
      </c>
      <c r="Z23436" t="str">
        <f>IFERROR(VLOOKUP(VLOOKUP(B23436, races!A:E, 5, FALSE), races!E:F, 2, FALSE), "")</f>
        <v>Sochi Autodrom</v>
      </c>
    </row>
    <row r="23437" spans="1:26" x14ac:dyDescent="0.2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>
        <v>2</v>
      </c>
      <c r="I23437">
        <v>2</v>
      </c>
      <c r="J23437">
        <v>18</v>
      </c>
      <c r="K23437">
        <v>52</v>
      </c>
      <c r="L23437">
        <v>0.61699999999999999</v>
      </c>
      <c r="M23437">
        <v>5289360</v>
      </c>
      <c r="N23437">
        <v>49</v>
      </c>
      <c r="O23437">
        <v>2</v>
      </c>
      <c r="P23437" s="2">
        <v>1.1262962962962962E-3</v>
      </c>
      <c r="Q23437">
        <v>216.34299999999999</v>
      </c>
      <c r="R23437">
        <v>1</v>
      </c>
      <c r="S23437" t="str">
        <f>_xlfn.XLOOKUP(R23437,status!$A$2:$A$140,status!$B$2:$B$140)</f>
        <v>Finished</v>
      </c>
      <c r="T23437" t="str">
        <f>_xlfn.XLOOKUP(C23437,drivers!$A$2:$A$858,drivers!$D$2:$D$858)</f>
        <v>Sebastian</v>
      </c>
      <c r="U23437" t="str">
        <f>_xlfn.XLOOKUP(C23437,drivers!$A$2:$A$858,drivers!$E$2:$E$858)</f>
        <v>Vettel</v>
      </c>
      <c r="V23437" t="str">
        <f>_xlfn.XLOOKUP(D23437,drivers!$A$2:$A$858,drivers!$G$2:$G$858)</f>
        <v>Japanese</v>
      </c>
      <c r="W23437" t="str">
        <f>_xlfn.XLOOKUP(B23437,races!$A$2:$A$1102,races!$E$2:$E$1102)</f>
        <v>Russian Grand Prix</v>
      </c>
      <c r="X23437">
        <f>_xlfn.XLOOKUP(B23437,races!$A$2:$A$1102,races!$B$2:$B$1102)</f>
        <v>2017</v>
      </c>
      <c r="Y23437" t="str">
        <f>_xlfn.XLOOKUP(D23437,constructors!A$2:A$212, constructors!$C$2:$C$212)</f>
        <v>Ferrari</v>
      </c>
      <c r="Z23437" t="str">
        <f>IFERROR(VLOOKUP(VLOOKUP(B23437, races!A:E, 5, FALSE), races!E:F, 2, FALSE), "")</f>
        <v>Sochi Autodrom</v>
      </c>
    </row>
    <row r="23438" spans="1:26" x14ac:dyDescent="0.2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>
        <v>3</v>
      </c>
      <c r="I23438">
        <v>3</v>
      </c>
      <c r="J23438">
        <v>15</v>
      </c>
      <c r="K23438">
        <v>52</v>
      </c>
      <c r="L23438">
        <v>11</v>
      </c>
      <c r="M23438">
        <v>5299743</v>
      </c>
      <c r="N23438">
        <v>49</v>
      </c>
      <c r="O23438">
        <v>1</v>
      </c>
      <c r="P23438" s="2">
        <v>1.1208796296296294E-3</v>
      </c>
      <c r="Q23438">
        <v>217.38800000000001</v>
      </c>
      <c r="R23438">
        <v>1</v>
      </c>
      <c r="S23438" t="str">
        <f>_xlfn.XLOOKUP(R23438,status!$A$2:$A$140,status!$B$2:$B$140)</f>
        <v>Finished</v>
      </c>
      <c r="T23438" t="str">
        <f>_xlfn.XLOOKUP(C23438,drivers!$A$2:$A$858,drivers!$D$2:$D$858)</f>
        <v>Kimi</v>
      </c>
      <c r="U23438" t="str">
        <f>_xlfn.XLOOKUP(C23438,drivers!$A$2:$A$858,drivers!$E$2:$E$858)</f>
        <v>Räikkönen</v>
      </c>
      <c r="V23438" t="str">
        <f>_xlfn.XLOOKUP(D23438,drivers!$A$2:$A$858,drivers!$G$2:$G$858)</f>
        <v>Japanese</v>
      </c>
      <c r="W23438" t="str">
        <f>_xlfn.XLOOKUP(B23438,races!$A$2:$A$1102,races!$E$2:$E$1102)</f>
        <v>Russian Grand Prix</v>
      </c>
      <c r="X23438">
        <f>_xlfn.XLOOKUP(B23438,races!$A$2:$A$1102,races!$B$2:$B$1102)</f>
        <v>2017</v>
      </c>
      <c r="Y23438" t="str">
        <f>_xlfn.XLOOKUP(D23438,constructors!A$2:A$212, constructors!$C$2:$C$212)</f>
        <v>Ferrari</v>
      </c>
      <c r="Z23438" t="str">
        <f>IFERROR(VLOOKUP(VLOOKUP(B23438, races!A:E, 5, FALSE), races!E:F, 2, FALSE), "")</f>
        <v>Sochi Autodrom</v>
      </c>
    </row>
    <row r="23439" spans="1:26" x14ac:dyDescent="0.2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>
        <v>4</v>
      </c>
      <c r="I23439">
        <v>4</v>
      </c>
      <c r="J23439">
        <v>12</v>
      </c>
      <c r="K23439">
        <v>52</v>
      </c>
      <c r="L23439">
        <v>36.32</v>
      </c>
      <c r="M23439">
        <v>5325063</v>
      </c>
      <c r="N23439">
        <v>18</v>
      </c>
      <c r="O23439">
        <v>6</v>
      </c>
      <c r="P23439" s="2">
        <v>1.1388657407407406E-3</v>
      </c>
      <c r="Q23439">
        <v>213.95500000000001</v>
      </c>
      <c r="R23439">
        <v>1</v>
      </c>
      <c r="S23439" t="str">
        <f>_xlfn.XLOOKUP(R23439,status!$A$2:$A$140,status!$B$2:$B$140)</f>
        <v>Finished</v>
      </c>
      <c r="T23439" t="str">
        <f>_xlfn.XLOOKUP(C23439,drivers!$A$2:$A$858,drivers!$D$2:$D$858)</f>
        <v>Lewis</v>
      </c>
      <c r="U23439" t="str">
        <f>_xlfn.XLOOKUP(C23439,drivers!$A$2:$A$858,drivers!$E$2:$E$858)</f>
        <v>Hamilton</v>
      </c>
      <c r="V23439" t="str">
        <f>_xlfn.XLOOKUP(D23439,drivers!$A$2:$A$858,drivers!$G$2:$G$858)</f>
        <v>Italian</v>
      </c>
      <c r="W23439" t="str">
        <f>_xlfn.XLOOKUP(B23439,races!$A$2:$A$1102,races!$E$2:$E$1102)</f>
        <v>Russian Grand Prix</v>
      </c>
      <c r="X23439">
        <f>_xlfn.XLOOKUP(B23439,races!$A$2:$A$1102,races!$B$2:$B$1102)</f>
        <v>2017</v>
      </c>
      <c r="Y23439" t="str">
        <f>_xlfn.XLOOKUP(D23439,constructors!A$2:A$212, constructors!$C$2:$C$212)</f>
        <v>Mercedes</v>
      </c>
      <c r="Z23439" t="str">
        <f>IFERROR(VLOOKUP(VLOOKUP(B23439, races!A:E, 5, FALSE), races!E:F, 2, FALSE), "")</f>
        <v>Sochi Autodrom</v>
      </c>
    </row>
    <row r="23440" spans="1:26" x14ac:dyDescent="0.2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>
        <v>5</v>
      </c>
      <c r="I23440">
        <v>5</v>
      </c>
      <c r="J23440">
        <v>10</v>
      </c>
      <c r="K23440">
        <v>52</v>
      </c>
      <c r="L23440" t="s">
        <v>4494</v>
      </c>
      <c r="M23440">
        <v>5349159</v>
      </c>
      <c r="N23440">
        <v>47</v>
      </c>
      <c r="O23440">
        <v>8</v>
      </c>
      <c r="P23440" s="2">
        <v>1.1392245370370371E-3</v>
      </c>
      <c r="Q23440">
        <v>213.88800000000001</v>
      </c>
      <c r="R23440">
        <v>1</v>
      </c>
      <c r="S23440" t="str">
        <f>_xlfn.XLOOKUP(R23440,status!$A$2:$A$140,status!$B$2:$B$140)</f>
        <v>Finished</v>
      </c>
      <c r="T23440" t="str">
        <f>_xlfn.XLOOKUP(C23440,drivers!$A$2:$A$858,drivers!$D$2:$D$858)</f>
        <v>Max</v>
      </c>
      <c r="U23440" t="str">
        <f>_xlfn.XLOOKUP(C23440,drivers!$A$2:$A$858,drivers!$E$2:$E$858)</f>
        <v>Verstappen</v>
      </c>
      <c r="V23440" t="str">
        <f>_xlfn.XLOOKUP(D23440,drivers!$A$2:$A$858,drivers!$G$2:$G$858)</f>
        <v>Polish</v>
      </c>
      <c r="W23440" t="str">
        <f>_xlfn.XLOOKUP(B23440,races!$A$2:$A$1102,races!$E$2:$E$1102)</f>
        <v>Russian Grand Prix</v>
      </c>
      <c r="X23440">
        <f>_xlfn.XLOOKUP(B23440,races!$A$2:$A$1102,races!$B$2:$B$1102)</f>
        <v>2017</v>
      </c>
      <c r="Y23440" t="str">
        <f>_xlfn.XLOOKUP(D23440,constructors!A$2:A$212, constructors!$C$2:$C$212)</f>
        <v>Red Bull</v>
      </c>
      <c r="Z23440" t="str">
        <f>IFERROR(VLOOKUP(VLOOKUP(B23440, races!A:E, 5, FALSE), races!E:F, 2, FALSE), "")</f>
        <v>Sochi Autodrom</v>
      </c>
    </row>
    <row r="23441" spans="1:26" x14ac:dyDescent="0.2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>
        <v>6</v>
      </c>
      <c r="I23441">
        <v>6</v>
      </c>
      <c r="J23441">
        <v>8</v>
      </c>
      <c r="K23441">
        <v>52</v>
      </c>
      <c r="L23441" t="s">
        <v>4495</v>
      </c>
      <c r="M23441">
        <v>5375531</v>
      </c>
      <c r="N23441">
        <v>51</v>
      </c>
      <c r="O23441">
        <v>9</v>
      </c>
      <c r="P23441" s="2">
        <v>1.1419097222222223E-3</v>
      </c>
      <c r="Q23441">
        <v>213.38499999999999</v>
      </c>
      <c r="R23441">
        <v>1</v>
      </c>
      <c r="S23441" t="str">
        <f>_xlfn.XLOOKUP(R23441,status!$A$2:$A$140,status!$B$2:$B$140)</f>
        <v>Finished</v>
      </c>
      <c r="T23441" t="str">
        <f>_xlfn.XLOOKUP(C23441,drivers!$A$2:$A$858,drivers!$D$2:$D$858)</f>
        <v>Sergio</v>
      </c>
      <c r="U23441" t="str">
        <f>_xlfn.XLOOKUP(C23441,drivers!$A$2:$A$858,drivers!$E$2:$E$858)</f>
        <v>Perez</v>
      </c>
      <c r="V23441" t="str">
        <f>_xlfn.XLOOKUP(D23441,drivers!$A$2:$A$858,drivers!$G$2:$G$858)</f>
        <v>German</v>
      </c>
      <c r="W23441" t="str">
        <f>_xlfn.XLOOKUP(B23441,races!$A$2:$A$1102,races!$E$2:$E$1102)</f>
        <v>Russian Grand Prix</v>
      </c>
      <c r="X23441">
        <f>_xlfn.XLOOKUP(B23441,races!$A$2:$A$1102,races!$B$2:$B$1102)</f>
        <v>2017</v>
      </c>
      <c r="Y23441" t="str">
        <f>_xlfn.XLOOKUP(D23441,constructors!A$2:A$212, constructors!$C$2:$C$212)</f>
        <v>Force India</v>
      </c>
      <c r="Z23441" t="str">
        <f>IFERROR(VLOOKUP(VLOOKUP(B23441, races!A:E, 5, FALSE), races!E:F, 2, FALSE), "")</f>
        <v>Sochi Autodrom</v>
      </c>
    </row>
    <row r="23442" spans="1:26" x14ac:dyDescent="0.2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>
        <v>7</v>
      </c>
      <c r="I23442">
        <v>7</v>
      </c>
      <c r="J23442">
        <v>6</v>
      </c>
      <c r="K23442">
        <v>52</v>
      </c>
      <c r="L23442" t="s">
        <v>4496</v>
      </c>
      <c r="M23442">
        <v>5383747</v>
      </c>
      <c r="N23442">
        <v>50</v>
      </c>
      <c r="O23442">
        <v>10</v>
      </c>
      <c r="P23442" s="2">
        <v>1.1428819444444444E-3</v>
      </c>
      <c r="Q23442">
        <v>213.203</v>
      </c>
      <c r="R23442">
        <v>1</v>
      </c>
      <c r="S23442" t="str">
        <f>_xlfn.XLOOKUP(R23442,status!$A$2:$A$140,status!$B$2:$B$140)</f>
        <v>Finished</v>
      </c>
      <c r="T23442" t="str">
        <f>_xlfn.XLOOKUP(C23442,drivers!$A$2:$A$858,drivers!$D$2:$D$858)</f>
        <v>Esteban</v>
      </c>
      <c r="U23442" t="str">
        <f>_xlfn.XLOOKUP(C23442,drivers!$A$2:$A$858,drivers!$E$2:$E$858)</f>
        <v>Ocon</v>
      </c>
      <c r="V23442" t="str">
        <f>_xlfn.XLOOKUP(D23442,drivers!$A$2:$A$858,drivers!$G$2:$G$858)</f>
        <v>German</v>
      </c>
      <c r="W23442" t="str">
        <f>_xlfn.XLOOKUP(B23442,races!$A$2:$A$1102,races!$E$2:$E$1102)</f>
        <v>Russian Grand Prix</v>
      </c>
      <c r="X23442">
        <f>_xlfn.XLOOKUP(B23442,races!$A$2:$A$1102,races!$B$2:$B$1102)</f>
        <v>2017</v>
      </c>
      <c r="Y23442" t="str">
        <f>_xlfn.XLOOKUP(D23442,constructors!A$2:A$212, constructors!$C$2:$C$212)</f>
        <v>Force India</v>
      </c>
      <c r="Z23442" t="str">
        <f>IFERROR(VLOOKUP(VLOOKUP(B23442, races!A:E, 5, FALSE), races!E:F, 2, FALSE), "")</f>
        <v>Sochi Autodrom</v>
      </c>
    </row>
    <row r="23443" spans="1:26" x14ac:dyDescent="0.2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>
        <v>8</v>
      </c>
      <c r="I23443">
        <v>8</v>
      </c>
      <c r="J23443">
        <v>4</v>
      </c>
      <c r="K23443">
        <v>52</v>
      </c>
      <c r="L23443" t="s">
        <v>4497</v>
      </c>
      <c r="M23443">
        <v>5384931</v>
      </c>
      <c r="N23443">
        <v>52</v>
      </c>
      <c r="O23443">
        <v>7</v>
      </c>
      <c r="P23443" s="2">
        <v>1.1390972222222221E-3</v>
      </c>
      <c r="Q23443">
        <v>213.91200000000001</v>
      </c>
      <c r="R23443">
        <v>1</v>
      </c>
      <c r="S23443" t="str">
        <f>_xlfn.XLOOKUP(R23443,status!$A$2:$A$140,status!$B$2:$B$140)</f>
        <v>Finished</v>
      </c>
      <c r="T23443" t="str">
        <f>_xlfn.XLOOKUP(C23443,drivers!$A$2:$A$858,drivers!$D$2:$D$858)</f>
        <v>Nico</v>
      </c>
      <c r="U23443" t="str">
        <f>_xlfn.XLOOKUP(C23443,drivers!$A$2:$A$858,drivers!$E$2:$E$858)</f>
        <v>Hulkenberg</v>
      </c>
      <c r="V23443" t="str">
        <f>_xlfn.XLOOKUP(D23443,drivers!$A$2:$A$858,drivers!$G$2:$G$858)</f>
        <v>Spanish</v>
      </c>
      <c r="W23443" t="str">
        <f>_xlfn.XLOOKUP(B23443,races!$A$2:$A$1102,races!$E$2:$E$1102)</f>
        <v>Russian Grand Prix</v>
      </c>
      <c r="X23443">
        <f>_xlfn.XLOOKUP(B23443,races!$A$2:$A$1102,races!$B$2:$B$1102)</f>
        <v>2017</v>
      </c>
      <c r="Y23443" t="str">
        <f>_xlfn.XLOOKUP(D23443,constructors!A$2:A$212, constructors!$C$2:$C$212)</f>
        <v>Renault</v>
      </c>
      <c r="Z23443" t="str">
        <f>IFERROR(VLOOKUP(VLOOKUP(B23443, races!A:E, 5, FALSE), races!E:F, 2, FALSE), "")</f>
        <v>Sochi Autodrom</v>
      </c>
    </row>
    <row r="23444" spans="1:26" x14ac:dyDescent="0.2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>
        <v>9</v>
      </c>
      <c r="I23444">
        <v>9</v>
      </c>
      <c r="J23444">
        <v>2</v>
      </c>
      <c r="K23444">
        <v>51</v>
      </c>
      <c r="L23444" t="s">
        <v>15</v>
      </c>
      <c r="M23444" t="s">
        <v>15</v>
      </c>
      <c r="N23444">
        <v>45</v>
      </c>
      <c r="O23444">
        <v>4</v>
      </c>
      <c r="P23444" s="2">
        <v>1.1369444444444445E-3</v>
      </c>
      <c r="Q23444">
        <v>214.31700000000001</v>
      </c>
      <c r="R23444">
        <v>11</v>
      </c>
      <c r="S23444" t="str">
        <f>_xlfn.XLOOKUP(R23444,status!$A$2:$A$140,status!$B$2:$B$140)</f>
        <v>+1 Lap</v>
      </c>
      <c r="T23444" t="str">
        <f>_xlfn.XLOOKUP(C23444,drivers!$A$2:$A$858,drivers!$D$2:$D$858)</f>
        <v>Felipe</v>
      </c>
      <c r="U23444" t="str">
        <f>_xlfn.XLOOKUP(C23444,drivers!$A$2:$A$858,drivers!$E$2:$E$858)</f>
        <v>Massa</v>
      </c>
      <c r="V23444" t="str">
        <f>_xlfn.XLOOKUP(D23444,drivers!$A$2:$A$858,drivers!$G$2:$G$858)</f>
        <v>German</v>
      </c>
      <c r="W23444" t="str">
        <f>_xlfn.XLOOKUP(B23444,races!$A$2:$A$1102,races!$E$2:$E$1102)</f>
        <v>Russian Grand Prix</v>
      </c>
      <c r="X23444">
        <f>_xlfn.XLOOKUP(B23444,races!$A$2:$A$1102,races!$B$2:$B$1102)</f>
        <v>2017</v>
      </c>
      <c r="Y23444" t="str">
        <f>_xlfn.XLOOKUP(D23444,constructors!A$2:A$212, constructors!$C$2:$C$212)</f>
        <v>Williams</v>
      </c>
      <c r="Z23444" t="str">
        <f>IFERROR(VLOOKUP(VLOOKUP(B23444, races!A:E, 5, FALSE), races!E:F, 2, FALSE), "")</f>
        <v>Sochi Autodrom</v>
      </c>
    </row>
    <row r="23445" spans="1:26" x14ac:dyDescent="0.2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>
        <v>10</v>
      </c>
      <c r="I23445">
        <v>10</v>
      </c>
      <c r="J23445">
        <v>1</v>
      </c>
      <c r="K23445">
        <v>51</v>
      </c>
      <c r="L23445" t="s">
        <v>15</v>
      </c>
      <c r="M23445" t="s">
        <v>15</v>
      </c>
      <c r="N23445">
        <v>51</v>
      </c>
      <c r="O23445">
        <v>11</v>
      </c>
      <c r="P23445" s="2">
        <v>1.1441898148148147E-3</v>
      </c>
      <c r="Q23445">
        <v>212.96</v>
      </c>
      <c r="R23445">
        <v>11</v>
      </c>
      <c r="S23445" t="str">
        <f>_xlfn.XLOOKUP(R23445,status!$A$2:$A$140,status!$B$2:$B$140)</f>
        <v>+1 Lap</v>
      </c>
      <c r="T23445" t="str">
        <f>_xlfn.XLOOKUP(C23445,drivers!$A$2:$A$858,drivers!$D$2:$D$858)</f>
        <v>Carlos</v>
      </c>
      <c r="U23445" t="str">
        <f>_xlfn.XLOOKUP(C23445,drivers!$A$2:$A$858,drivers!$E$2:$E$858)</f>
        <v>Sainz</v>
      </c>
      <c r="V23445" t="str">
        <f>_xlfn.XLOOKUP(D23445,drivers!$A$2:$A$858,drivers!$G$2:$G$858)</f>
        <v>Finnish</v>
      </c>
      <c r="W23445" t="str">
        <f>_xlfn.XLOOKUP(B23445,races!$A$2:$A$1102,races!$E$2:$E$1102)</f>
        <v>Russian Grand Prix</v>
      </c>
      <c r="X23445">
        <f>_xlfn.XLOOKUP(B23445,races!$A$2:$A$1102,races!$B$2:$B$1102)</f>
        <v>2017</v>
      </c>
      <c r="Y23445" t="str">
        <f>_xlfn.XLOOKUP(D23445,constructors!A$2:A$212, constructors!$C$2:$C$212)</f>
        <v>Toro Rosso</v>
      </c>
      <c r="Z23445" t="str">
        <f>IFERROR(VLOOKUP(VLOOKUP(B23445, races!A:E, 5, FALSE), races!E:F, 2, FALSE), "")</f>
        <v>Sochi Autodrom</v>
      </c>
    </row>
    <row r="23446" spans="1:26" x14ac:dyDescent="0.2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>
        <v>11</v>
      </c>
      <c r="I23446">
        <v>11</v>
      </c>
      <c r="J23446">
        <v>0</v>
      </c>
      <c r="K23446">
        <v>51</v>
      </c>
      <c r="L23446" t="s">
        <v>15</v>
      </c>
      <c r="M23446" t="s">
        <v>15</v>
      </c>
      <c r="N23446">
        <v>50</v>
      </c>
      <c r="O23446">
        <v>12</v>
      </c>
      <c r="P23446" s="2">
        <v>1.1443287037037036E-3</v>
      </c>
      <c r="Q23446">
        <v>212.934</v>
      </c>
      <c r="R23446">
        <v>11</v>
      </c>
      <c r="S23446" t="str">
        <f>_xlfn.XLOOKUP(R23446,status!$A$2:$A$140,status!$B$2:$B$140)</f>
        <v>+1 Lap</v>
      </c>
      <c r="T23446" t="str">
        <f>_xlfn.XLOOKUP(C23446,drivers!$A$2:$A$858,drivers!$D$2:$D$858)</f>
        <v>Lance</v>
      </c>
      <c r="U23446" t="str">
        <f>_xlfn.XLOOKUP(C23446,drivers!$A$2:$A$858,drivers!$E$2:$E$858)</f>
        <v>Stroll</v>
      </c>
      <c r="V23446" t="str">
        <f>_xlfn.XLOOKUP(D23446,drivers!$A$2:$A$858,drivers!$G$2:$G$858)</f>
        <v>German</v>
      </c>
      <c r="W23446" t="str">
        <f>_xlfn.XLOOKUP(B23446,races!$A$2:$A$1102,races!$E$2:$E$1102)</f>
        <v>Russian Grand Prix</v>
      </c>
      <c r="X23446">
        <f>_xlfn.XLOOKUP(B23446,races!$A$2:$A$1102,races!$B$2:$B$1102)</f>
        <v>2017</v>
      </c>
      <c r="Y23446" t="str">
        <f>_xlfn.XLOOKUP(D23446,constructors!A$2:A$212, constructors!$C$2:$C$212)</f>
        <v>Williams</v>
      </c>
      <c r="Z23446" t="str">
        <f>IFERROR(VLOOKUP(VLOOKUP(B23446, races!A:E, 5, FALSE), races!E:F, 2, FALSE), "")</f>
        <v>Sochi Autodrom</v>
      </c>
    </row>
    <row r="23447" spans="1:26" x14ac:dyDescent="0.2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>
        <v>12</v>
      </c>
      <c r="I23447">
        <v>12</v>
      </c>
      <c r="J23447">
        <v>0</v>
      </c>
      <c r="K23447">
        <v>51</v>
      </c>
      <c r="L23447" t="s">
        <v>15</v>
      </c>
      <c r="M23447" t="s">
        <v>15</v>
      </c>
      <c r="N23447">
        <v>50</v>
      </c>
      <c r="O23447">
        <v>5</v>
      </c>
      <c r="P23447" s="2">
        <v>1.1377314814814813E-3</v>
      </c>
      <c r="Q23447">
        <v>214.16800000000001</v>
      </c>
      <c r="R23447">
        <v>11</v>
      </c>
      <c r="S23447" t="str">
        <f>_xlfn.XLOOKUP(R23447,status!$A$2:$A$140,status!$B$2:$B$140)</f>
        <v>+1 Lap</v>
      </c>
      <c r="T23447" t="str">
        <f>_xlfn.XLOOKUP(C23447,drivers!$A$2:$A$858,drivers!$D$2:$D$858)</f>
        <v>Daniil</v>
      </c>
      <c r="U23447" t="str">
        <f>_xlfn.XLOOKUP(C23447,drivers!$A$2:$A$858,drivers!$E$2:$E$858)</f>
        <v>Kvyat</v>
      </c>
      <c r="V23447" t="str">
        <f>_xlfn.XLOOKUP(D23447,drivers!$A$2:$A$858,drivers!$G$2:$G$858)</f>
        <v>Finnish</v>
      </c>
      <c r="W23447" t="str">
        <f>_xlfn.XLOOKUP(B23447,races!$A$2:$A$1102,races!$E$2:$E$1102)</f>
        <v>Russian Grand Prix</v>
      </c>
      <c r="X23447">
        <f>_xlfn.XLOOKUP(B23447,races!$A$2:$A$1102,races!$B$2:$B$1102)</f>
        <v>2017</v>
      </c>
      <c r="Y23447" t="str">
        <f>_xlfn.XLOOKUP(D23447,constructors!A$2:A$212, constructors!$C$2:$C$212)</f>
        <v>Toro Rosso</v>
      </c>
      <c r="Z23447" t="str">
        <f>IFERROR(VLOOKUP(VLOOKUP(B23447, races!A:E, 5, FALSE), races!E:F, 2, FALSE), "")</f>
        <v>Sochi Autodrom</v>
      </c>
    </row>
    <row r="23448" spans="1:26" x14ac:dyDescent="0.2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>
        <v>13</v>
      </c>
      <c r="I23448">
        <v>13</v>
      </c>
      <c r="J23448">
        <v>0</v>
      </c>
      <c r="K23448">
        <v>51</v>
      </c>
      <c r="L23448" t="s">
        <v>15</v>
      </c>
      <c r="M23448" t="s">
        <v>15</v>
      </c>
      <c r="N23448">
        <v>40</v>
      </c>
      <c r="O23448">
        <v>13</v>
      </c>
      <c r="P23448" s="2">
        <v>1.1523842592592592E-3</v>
      </c>
      <c r="Q23448">
        <v>211.44499999999999</v>
      </c>
      <c r="R23448">
        <v>11</v>
      </c>
      <c r="S23448" t="str">
        <f>_xlfn.XLOOKUP(R23448,status!$A$2:$A$140,status!$B$2:$B$140)</f>
        <v>+1 Lap</v>
      </c>
      <c r="T23448" t="str">
        <f>_xlfn.XLOOKUP(C23448,drivers!$A$2:$A$858,drivers!$D$2:$D$858)</f>
        <v>Kevin</v>
      </c>
      <c r="U23448" t="str">
        <f>_xlfn.XLOOKUP(C23448,drivers!$A$2:$A$858,drivers!$E$2:$E$858)</f>
        <v>Magnussen</v>
      </c>
      <c r="V23448" t="str">
        <f>_xlfn.XLOOKUP(D23448,drivers!$A$2:$A$858,drivers!$G$2:$G$858)</f>
        <v>Irish</v>
      </c>
      <c r="W23448" t="str">
        <f>_xlfn.XLOOKUP(B23448,races!$A$2:$A$1102,races!$E$2:$E$1102)</f>
        <v>Russian Grand Prix</v>
      </c>
      <c r="X23448">
        <f>_xlfn.XLOOKUP(B23448,races!$A$2:$A$1102,races!$B$2:$B$1102)</f>
        <v>2017</v>
      </c>
      <c r="Y23448" t="str">
        <f>_xlfn.XLOOKUP(D23448,constructors!A$2:A$212, constructors!$C$2:$C$212)</f>
        <v>Haas F1 Team</v>
      </c>
      <c r="Z23448" t="str">
        <f>IFERROR(VLOOKUP(VLOOKUP(B23448, races!A:E, 5, FALSE), races!E:F, 2, FALSE), "")</f>
        <v>Sochi Autodrom</v>
      </c>
    </row>
    <row r="23449" spans="1:26" x14ac:dyDescent="0.2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>
        <v>14</v>
      </c>
      <c r="I23449">
        <v>14</v>
      </c>
      <c r="J23449">
        <v>0</v>
      </c>
      <c r="K23449">
        <v>51</v>
      </c>
      <c r="L23449" t="s">
        <v>15</v>
      </c>
      <c r="M23449" t="s">
        <v>15</v>
      </c>
      <c r="N23449">
        <v>47</v>
      </c>
      <c r="O23449">
        <v>14</v>
      </c>
      <c r="P23449" s="2">
        <v>1.1549768518518519E-3</v>
      </c>
      <c r="Q23449">
        <v>210.971</v>
      </c>
      <c r="R23449">
        <v>11</v>
      </c>
      <c r="S23449" t="str">
        <f>_xlfn.XLOOKUP(R23449,status!$A$2:$A$140,status!$B$2:$B$140)</f>
        <v>+1 Lap</v>
      </c>
      <c r="T23449" t="str">
        <f>_xlfn.XLOOKUP(C23449,drivers!$A$2:$A$858,drivers!$D$2:$D$858)</f>
        <v>Stoffel</v>
      </c>
      <c r="U23449" t="str">
        <f>_xlfn.XLOOKUP(C23449,drivers!$A$2:$A$858,drivers!$E$2:$E$858)</f>
        <v>Vandoorne</v>
      </c>
      <c r="V23449" t="str">
        <f>_xlfn.XLOOKUP(D23449,drivers!$A$2:$A$858,drivers!$G$2:$G$858)</f>
        <v>British</v>
      </c>
      <c r="W23449" t="str">
        <f>_xlfn.XLOOKUP(B23449,races!$A$2:$A$1102,races!$E$2:$E$1102)</f>
        <v>Russian Grand Prix</v>
      </c>
      <c r="X23449">
        <f>_xlfn.XLOOKUP(B23449,races!$A$2:$A$1102,races!$B$2:$B$1102)</f>
        <v>2017</v>
      </c>
      <c r="Y23449" t="str">
        <f>_xlfn.XLOOKUP(D23449,constructors!A$2:A$212, constructors!$C$2:$C$212)</f>
        <v>McLaren</v>
      </c>
      <c r="Z23449" t="str">
        <f>IFERROR(VLOOKUP(VLOOKUP(B23449, races!A:E, 5, FALSE), races!E:F, 2, FALSE), "")</f>
        <v>Sochi Autodrom</v>
      </c>
    </row>
    <row r="23450" spans="1:26" x14ac:dyDescent="0.2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>
        <v>15</v>
      </c>
      <c r="I23450">
        <v>15</v>
      </c>
      <c r="J23450">
        <v>0</v>
      </c>
      <c r="K23450">
        <v>51</v>
      </c>
      <c r="L23450" t="s">
        <v>15</v>
      </c>
      <c r="M23450" t="s">
        <v>15</v>
      </c>
      <c r="N23450">
        <v>48</v>
      </c>
      <c r="O23450">
        <v>15</v>
      </c>
      <c r="P23450" s="2">
        <v>1.1554976851851852E-3</v>
      </c>
      <c r="Q23450">
        <v>210.875</v>
      </c>
      <c r="R23450">
        <v>11</v>
      </c>
      <c r="S23450" t="str">
        <f>_xlfn.XLOOKUP(R23450,status!$A$2:$A$140,status!$B$2:$B$140)</f>
        <v>+1 Lap</v>
      </c>
      <c r="T23450" t="str">
        <f>_xlfn.XLOOKUP(C23450,drivers!$A$2:$A$858,drivers!$D$2:$D$858)</f>
        <v>Marcus</v>
      </c>
      <c r="U23450" t="str">
        <f>_xlfn.XLOOKUP(C23450,drivers!$A$2:$A$858,drivers!$E$2:$E$858)</f>
        <v>Ericsson</v>
      </c>
      <c r="V23450" t="str">
        <f>_xlfn.XLOOKUP(D23450,drivers!$A$2:$A$858,drivers!$G$2:$G$858)</f>
        <v>Italian</v>
      </c>
      <c r="W23450" t="str">
        <f>_xlfn.XLOOKUP(B23450,races!$A$2:$A$1102,races!$E$2:$E$1102)</f>
        <v>Russian Grand Prix</v>
      </c>
      <c r="X23450">
        <f>_xlfn.XLOOKUP(B23450,races!$A$2:$A$1102,races!$B$2:$B$1102)</f>
        <v>2017</v>
      </c>
      <c r="Y23450" t="str">
        <f>_xlfn.XLOOKUP(D23450,constructors!A$2:A$212, constructors!$C$2:$C$212)</f>
        <v>Sauber</v>
      </c>
      <c r="Z23450" t="str">
        <f>IFERROR(VLOOKUP(VLOOKUP(B23450, races!A:E, 5, FALSE), races!E:F, 2, FALSE), "")</f>
        <v>Sochi Autodrom</v>
      </c>
    </row>
    <row r="23451" spans="1:26" x14ac:dyDescent="0.2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>
        <v>16</v>
      </c>
      <c r="I23451">
        <v>16</v>
      </c>
      <c r="J23451">
        <v>0</v>
      </c>
      <c r="K23451">
        <v>50</v>
      </c>
      <c r="L23451" t="s">
        <v>15</v>
      </c>
      <c r="M23451" t="s">
        <v>15</v>
      </c>
      <c r="N23451">
        <v>37</v>
      </c>
      <c r="O23451">
        <v>16</v>
      </c>
      <c r="P23451" s="2">
        <v>1.1680787037037037E-3</v>
      </c>
      <c r="Q23451">
        <v>208.60400000000001</v>
      </c>
      <c r="R23451">
        <v>12</v>
      </c>
      <c r="S23451" t="str">
        <f>_xlfn.XLOOKUP(R23451,status!$A$2:$A$140,status!$B$2:$B$140)</f>
        <v>+2 Laps</v>
      </c>
      <c r="T23451" t="str">
        <f>_xlfn.XLOOKUP(C23451,drivers!$A$2:$A$858,drivers!$D$2:$D$858)</f>
        <v>Pascal</v>
      </c>
      <c r="U23451" t="str">
        <f>_xlfn.XLOOKUP(C23451,drivers!$A$2:$A$858,drivers!$E$2:$E$858)</f>
        <v>Wehrlein</v>
      </c>
      <c r="V23451" t="str">
        <f>_xlfn.XLOOKUP(D23451,drivers!$A$2:$A$858,drivers!$G$2:$G$858)</f>
        <v>Italian</v>
      </c>
      <c r="W23451" t="str">
        <f>_xlfn.XLOOKUP(B23451,races!$A$2:$A$1102,races!$E$2:$E$1102)</f>
        <v>Russian Grand Prix</v>
      </c>
      <c r="X23451">
        <f>_xlfn.XLOOKUP(B23451,races!$A$2:$A$1102,races!$B$2:$B$1102)</f>
        <v>2017</v>
      </c>
      <c r="Y23451" t="str">
        <f>_xlfn.XLOOKUP(D23451,constructors!A$2:A$212, constructors!$C$2:$C$212)</f>
        <v>Sauber</v>
      </c>
      <c r="Z23451" t="str">
        <f>IFERROR(VLOOKUP(VLOOKUP(B23451, races!A:E, 5, FALSE), races!E:F, 2, FALSE), "")</f>
        <v>Sochi Autodrom</v>
      </c>
    </row>
    <row r="23452" spans="1:26" x14ac:dyDescent="0.2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5</v>
      </c>
      <c r="H23452" t="s">
        <v>2841</v>
      </c>
      <c r="I23452">
        <v>17</v>
      </c>
      <c r="J23452">
        <v>0</v>
      </c>
      <c r="K23452">
        <v>5</v>
      </c>
      <c r="L23452" t="s">
        <v>15</v>
      </c>
      <c r="M23452" t="s">
        <v>15</v>
      </c>
      <c r="N23452">
        <v>4</v>
      </c>
      <c r="O23452">
        <v>17</v>
      </c>
      <c r="P23452" s="2">
        <v>1.1838541666666666E-3</v>
      </c>
      <c r="Q23452">
        <v>205.82400000000001</v>
      </c>
      <c r="R23452">
        <v>23</v>
      </c>
      <c r="S23452" t="str">
        <f>_xlfn.XLOOKUP(R23452,status!$A$2:$A$140,status!$B$2:$B$140)</f>
        <v>Brakes</v>
      </c>
      <c r="T23452" t="str">
        <f>_xlfn.XLOOKUP(C23452,drivers!$A$2:$A$858,drivers!$D$2:$D$858)</f>
        <v>Daniel</v>
      </c>
      <c r="U23452" t="str">
        <f>_xlfn.XLOOKUP(C23452,drivers!$A$2:$A$858,drivers!$E$2:$E$858)</f>
        <v>Ricciardo</v>
      </c>
      <c r="V23452" t="str">
        <f>_xlfn.XLOOKUP(D23452,drivers!$A$2:$A$858,drivers!$G$2:$G$858)</f>
        <v>Polish</v>
      </c>
      <c r="W23452" t="str">
        <f>_xlfn.XLOOKUP(B23452,races!$A$2:$A$1102,races!$E$2:$E$1102)</f>
        <v>Russian Grand Prix</v>
      </c>
      <c r="X23452">
        <f>_xlfn.XLOOKUP(B23452,races!$A$2:$A$1102,races!$B$2:$B$1102)</f>
        <v>2017</v>
      </c>
      <c r="Y23452" t="str">
        <f>_xlfn.XLOOKUP(D23452,constructors!A$2:A$212, constructors!$C$2:$C$212)</f>
        <v>Red Bull</v>
      </c>
      <c r="Z23452" t="str">
        <f>IFERROR(VLOOKUP(VLOOKUP(B23452, races!A:E, 5, FALSE), races!E:F, 2, FALSE), "")</f>
        <v>Sochi Autodrom</v>
      </c>
    </row>
    <row r="23453" spans="1:26" x14ac:dyDescent="0.2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5</v>
      </c>
      <c r="H23453" t="s">
        <v>2841</v>
      </c>
      <c r="I23453">
        <v>18</v>
      </c>
      <c r="J23453">
        <v>0</v>
      </c>
      <c r="K23453">
        <v>0</v>
      </c>
      <c r="L23453" t="s">
        <v>15</v>
      </c>
      <c r="M23453" t="s">
        <v>15</v>
      </c>
      <c r="N23453" t="s">
        <v>15</v>
      </c>
      <c r="O23453">
        <v>0</v>
      </c>
      <c r="P23453" t="s">
        <v>15</v>
      </c>
      <c r="Q23453" t="s">
        <v>15</v>
      </c>
      <c r="R23453">
        <v>4</v>
      </c>
      <c r="S23453" t="str">
        <f>_xlfn.XLOOKUP(R23453,status!$A$2:$A$140,status!$B$2:$B$140)</f>
        <v>Collision</v>
      </c>
      <c r="T23453" t="str">
        <f>_xlfn.XLOOKUP(C23453,drivers!$A$2:$A$858,drivers!$D$2:$D$858)</f>
        <v>Jolyon</v>
      </c>
      <c r="U23453" t="str">
        <f>_xlfn.XLOOKUP(C23453,drivers!$A$2:$A$858,drivers!$E$2:$E$858)</f>
        <v>Palmer</v>
      </c>
      <c r="V23453" t="str">
        <f>_xlfn.XLOOKUP(D23453,drivers!$A$2:$A$858,drivers!$G$2:$G$858)</f>
        <v>Spanish</v>
      </c>
      <c r="W23453" t="str">
        <f>_xlfn.XLOOKUP(B23453,races!$A$2:$A$1102,races!$E$2:$E$1102)</f>
        <v>Russian Grand Prix</v>
      </c>
      <c r="X23453">
        <f>_xlfn.XLOOKUP(B23453,races!$A$2:$A$1102,races!$B$2:$B$1102)</f>
        <v>2017</v>
      </c>
      <c r="Y23453" t="str">
        <f>_xlfn.XLOOKUP(D23453,constructors!A$2:A$212, constructors!$C$2:$C$212)</f>
        <v>Renault</v>
      </c>
      <c r="Z23453" t="str">
        <f>IFERROR(VLOOKUP(VLOOKUP(B23453, races!A:E, 5, FALSE), races!E:F, 2, FALSE), "")</f>
        <v>Sochi Autodrom</v>
      </c>
    </row>
    <row r="23454" spans="1:26" x14ac:dyDescent="0.2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5</v>
      </c>
      <c r="H23454" t="s">
        <v>2841</v>
      </c>
      <c r="I23454">
        <v>19</v>
      </c>
      <c r="J23454">
        <v>0</v>
      </c>
      <c r="K23454">
        <v>0</v>
      </c>
      <c r="L23454" t="s">
        <v>15</v>
      </c>
      <c r="M23454" t="s">
        <v>15</v>
      </c>
      <c r="N23454" t="s">
        <v>15</v>
      </c>
      <c r="O23454">
        <v>0</v>
      </c>
      <c r="P23454" t="s">
        <v>15</v>
      </c>
      <c r="Q23454" t="s">
        <v>15</v>
      </c>
      <c r="R23454">
        <v>4</v>
      </c>
      <c r="S23454" t="str">
        <f>_xlfn.XLOOKUP(R23454,status!$A$2:$A$140,status!$B$2:$B$140)</f>
        <v>Collision</v>
      </c>
      <c r="T23454" t="str">
        <f>_xlfn.XLOOKUP(C23454,drivers!$A$2:$A$858,drivers!$D$2:$D$858)</f>
        <v>Romain</v>
      </c>
      <c r="U23454" t="str">
        <f>_xlfn.XLOOKUP(C23454,drivers!$A$2:$A$858,drivers!$E$2:$E$858)</f>
        <v>Grosjean</v>
      </c>
      <c r="V23454" t="str">
        <f>_xlfn.XLOOKUP(D23454,drivers!$A$2:$A$858,drivers!$G$2:$G$858)</f>
        <v>Irish</v>
      </c>
      <c r="W23454" t="str">
        <f>_xlfn.XLOOKUP(B23454,races!$A$2:$A$1102,races!$E$2:$E$1102)</f>
        <v>Russian Grand Prix</v>
      </c>
      <c r="X23454">
        <f>_xlfn.XLOOKUP(B23454,races!$A$2:$A$1102,races!$B$2:$B$1102)</f>
        <v>2017</v>
      </c>
      <c r="Y23454" t="str">
        <f>_xlfn.XLOOKUP(D23454,constructors!A$2:A$212, constructors!$C$2:$C$212)</f>
        <v>Haas F1 Team</v>
      </c>
      <c r="Z23454" t="str">
        <f>IFERROR(VLOOKUP(VLOOKUP(B23454, races!A:E, 5, FALSE), races!E:F, 2, FALSE), "")</f>
        <v>Sochi Autodrom</v>
      </c>
    </row>
    <row r="23455" spans="1:26" x14ac:dyDescent="0.2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5</v>
      </c>
      <c r="H23455" t="s">
        <v>2966</v>
      </c>
      <c r="I23455">
        <v>20</v>
      </c>
      <c r="J23455">
        <v>0</v>
      </c>
      <c r="K23455">
        <v>0</v>
      </c>
      <c r="L23455" t="s">
        <v>15</v>
      </c>
      <c r="M23455" t="s">
        <v>15</v>
      </c>
      <c r="N23455" t="s">
        <v>15</v>
      </c>
      <c r="O23455">
        <v>0</v>
      </c>
      <c r="P23455" t="s">
        <v>15</v>
      </c>
      <c r="Q23455" t="s">
        <v>15</v>
      </c>
      <c r="R23455">
        <v>131</v>
      </c>
      <c r="S23455" t="str">
        <f>_xlfn.XLOOKUP(R23455,status!$A$2:$A$140,status!$B$2:$B$140)</f>
        <v>Power Unit</v>
      </c>
      <c r="T23455" t="str">
        <f>_xlfn.XLOOKUP(C23455,drivers!$A$2:$A$858,drivers!$D$2:$D$858)</f>
        <v>Fernando</v>
      </c>
      <c r="U23455" t="str">
        <f>_xlfn.XLOOKUP(C23455,drivers!$A$2:$A$858,drivers!$E$2:$E$858)</f>
        <v>Alonso</v>
      </c>
      <c r="V23455" t="str">
        <f>_xlfn.XLOOKUP(D23455,drivers!$A$2:$A$858,drivers!$G$2:$G$858)</f>
        <v>British</v>
      </c>
      <c r="W23455" t="str">
        <f>_xlfn.XLOOKUP(B23455,races!$A$2:$A$1102,races!$E$2:$E$1102)</f>
        <v>Russian Grand Prix</v>
      </c>
      <c r="X23455">
        <f>_xlfn.XLOOKUP(B23455,races!$A$2:$A$1102,races!$B$2:$B$1102)</f>
        <v>2017</v>
      </c>
      <c r="Y23455" t="str">
        <f>_xlfn.XLOOKUP(D23455,constructors!A$2:A$212, constructors!$C$2:$C$212)</f>
        <v>McLaren</v>
      </c>
      <c r="Z23455" t="str">
        <f>IFERROR(VLOOKUP(VLOOKUP(B23455, races!A:E, 5, FALSE), races!E:F, 2, FALSE), "")</f>
        <v>Sochi Autodrom</v>
      </c>
    </row>
    <row r="23456" spans="1:26" x14ac:dyDescent="0.2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>
        <v>1</v>
      </c>
      <c r="I23456">
        <v>1</v>
      </c>
      <c r="J23456">
        <v>25</v>
      </c>
      <c r="K23456">
        <v>66</v>
      </c>
      <c r="L23456" s="2">
        <v>6.6626122685185182E-2</v>
      </c>
      <c r="M23456">
        <v>5756497</v>
      </c>
      <c r="N23456">
        <v>64</v>
      </c>
      <c r="O23456">
        <v>1</v>
      </c>
      <c r="P23456" s="2">
        <v>9.6751157407407409E-4</v>
      </c>
      <c r="Q23456">
        <v>200.471</v>
      </c>
      <c r="R23456">
        <v>1</v>
      </c>
      <c r="S23456" t="str">
        <f>_xlfn.XLOOKUP(R23456,status!$A$2:$A$140,status!$B$2:$B$140)</f>
        <v>Finished</v>
      </c>
      <c r="T23456" t="str">
        <f>_xlfn.XLOOKUP(C23456,drivers!$A$2:$A$858,drivers!$D$2:$D$858)</f>
        <v>Lewis</v>
      </c>
      <c r="U23456" t="str">
        <f>_xlfn.XLOOKUP(C23456,drivers!$A$2:$A$858,drivers!$E$2:$E$858)</f>
        <v>Hamilton</v>
      </c>
      <c r="V23456" t="str">
        <f>_xlfn.XLOOKUP(D23456,drivers!$A$2:$A$858,drivers!$G$2:$G$858)</f>
        <v>Italian</v>
      </c>
      <c r="W23456" t="str">
        <f>_xlfn.XLOOKUP(B23456,races!$A$2:$A$1102,races!$E$2:$E$1102)</f>
        <v>Spanish Grand Prix</v>
      </c>
      <c r="X23456">
        <f>_xlfn.XLOOKUP(B23456,races!$A$2:$A$1102,races!$B$2:$B$1102)</f>
        <v>2017</v>
      </c>
      <c r="Y23456" t="str">
        <f>_xlfn.XLOOKUP(D23456,constructors!A$2:A$212, constructors!$C$2:$C$212)</f>
        <v>Mercedes</v>
      </c>
      <c r="Z23456" t="str">
        <f>IFERROR(VLOOKUP(VLOOKUP(B23456, races!A:E, 5, FALSE), races!E:F, 2, FALSE), "")</f>
        <v>Circuit de Barcelona-Catalunya</v>
      </c>
    </row>
    <row r="23457" spans="1:26" x14ac:dyDescent="0.2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>
        <v>2</v>
      </c>
      <c r="I23457">
        <v>2</v>
      </c>
      <c r="J23457">
        <v>18</v>
      </c>
      <c r="K23457">
        <v>66</v>
      </c>
      <c r="L23457">
        <v>3.49</v>
      </c>
      <c r="M23457">
        <v>5759987</v>
      </c>
      <c r="N23457">
        <v>43</v>
      </c>
      <c r="O23457">
        <v>2</v>
      </c>
      <c r="P23457" s="2">
        <v>9.6844907407407416E-4</v>
      </c>
      <c r="Q23457">
        <v>200.27699999999999</v>
      </c>
      <c r="R23457">
        <v>1</v>
      </c>
      <c r="S23457" t="str">
        <f>_xlfn.XLOOKUP(R23457,status!$A$2:$A$140,status!$B$2:$B$140)</f>
        <v>Finished</v>
      </c>
      <c r="T23457" t="str">
        <f>_xlfn.XLOOKUP(C23457,drivers!$A$2:$A$858,drivers!$D$2:$D$858)</f>
        <v>Sebastian</v>
      </c>
      <c r="U23457" t="str">
        <f>_xlfn.XLOOKUP(C23457,drivers!$A$2:$A$858,drivers!$E$2:$E$858)</f>
        <v>Vettel</v>
      </c>
      <c r="V23457" t="str">
        <f>_xlfn.XLOOKUP(D23457,drivers!$A$2:$A$858,drivers!$G$2:$G$858)</f>
        <v>Japanese</v>
      </c>
      <c r="W23457" t="str">
        <f>_xlfn.XLOOKUP(B23457,races!$A$2:$A$1102,races!$E$2:$E$1102)</f>
        <v>Spanish Grand Prix</v>
      </c>
      <c r="X23457">
        <f>_xlfn.XLOOKUP(B23457,races!$A$2:$A$1102,races!$B$2:$B$1102)</f>
        <v>2017</v>
      </c>
      <c r="Y23457" t="str">
        <f>_xlfn.XLOOKUP(D23457,constructors!A$2:A$212, constructors!$C$2:$C$212)</f>
        <v>Ferrari</v>
      </c>
      <c r="Z23457" t="str">
        <f>IFERROR(VLOOKUP(VLOOKUP(B23457, races!A:E, 5, FALSE), races!E:F, 2, FALSE), "")</f>
        <v>Circuit de Barcelona-Catalunya</v>
      </c>
    </row>
    <row r="23458" spans="1:26" x14ac:dyDescent="0.2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>
        <v>3</v>
      </c>
      <c r="I23458">
        <v>3</v>
      </c>
      <c r="J23458">
        <v>15</v>
      </c>
      <c r="K23458">
        <v>66</v>
      </c>
      <c r="L23458" t="s">
        <v>4498</v>
      </c>
      <c r="M23458">
        <v>5832317</v>
      </c>
      <c r="N23458">
        <v>40</v>
      </c>
      <c r="O23458">
        <v>3</v>
      </c>
      <c r="P23458" s="2">
        <v>9.6858796296296309E-4</v>
      </c>
      <c r="Q23458">
        <v>200.24799999999999</v>
      </c>
      <c r="R23458">
        <v>1</v>
      </c>
      <c r="S23458" t="str">
        <f>_xlfn.XLOOKUP(R23458,status!$A$2:$A$140,status!$B$2:$B$140)</f>
        <v>Finished</v>
      </c>
      <c r="T23458" t="str">
        <f>_xlfn.XLOOKUP(C23458,drivers!$A$2:$A$858,drivers!$D$2:$D$858)</f>
        <v>Daniel</v>
      </c>
      <c r="U23458" t="str">
        <f>_xlfn.XLOOKUP(C23458,drivers!$A$2:$A$858,drivers!$E$2:$E$858)</f>
        <v>Ricciardo</v>
      </c>
      <c r="V23458" t="str">
        <f>_xlfn.XLOOKUP(D23458,drivers!$A$2:$A$858,drivers!$G$2:$G$858)</f>
        <v>Polish</v>
      </c>
      <c r="W23458" t="str">
        <f>_xlfn.XLOOKUP(B23458,races!$A$2:$A$1102,races!$E$2:$E$1102)</f>
        <v>Spanish Grand Prix</v>
      </c>
      <c r="X23458">
        <f>_xlfn.XLOOKUP(B23458,races!$A$2:$A$1102,races!$B$2:$B$1102)</f>
        <v>2017</v>
      </c>
      <c r="Y23458" t="str">
        <f>_xlfn.XLOOKUP(D23458,constructors!A$2:A$212, constructors!$C$2:$C$212)</f>
        <v>Red Bull</v>
      </c>
      <c r="Z23458" t="str">
        <f>IFERROR(VLOOKUP(VLOOKUP(B23458, races!A:E, 5, FALSE), races!E:F, 2, FALSE), "")</f>
        <v>Circuit de Barcelona-Catalunya</v>
      </c>
    </row>
    <row r="23459" spans="1:26" x14ac:dyDescent="0.2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>
        <v>4</v>
      </c>
      <c r="I23459">
        <v>4</v>
      </c>
      <c r="J23459">
        <v>12</v>
      </c>
      <c r="K23459">
        <v>65</v>
      </c>
      <c r="L23459" t="s">
        <v>15</v>
      </c>
      <c r="M23459" t="s">
        <v>15</v>
      </c>
      <c r="N23459">
        <v>51</v>
      </c>
      <c r="O23459">
        <v>7</v>
      </c>
      <c r="P23459" s="2">
        <v>9.9253472222222213E-4</v>
      </c>
      <c r="Q23459">
        <v>195.417</v>
      </c>
      <c r="R23459">
        <v>11</v>
      </c>
      <c r="S23459" t="str">
        <f>_xlfn.XLOOKUP(R23459,status!$A$2:$A$140,status!$B$2:$B$140)</f>
        <v>+1 Lap</v>
      </c>
      <c r="T23459" t="str">
        <f>_xlfn.XLOOKUP(C23459,drivers!$A$2:$A$858,drivers!$D$2:$D$858)</f>
        <v>Sergio</v>
      </c>
      <c r="U23459" t="str">
        <f>_xlfn.XLOOKUP(C23459,drivers!$A$2:$A$858,drivers!$E$2:$E$858)</f>
        <v>Perez</v>
      </c>
      <c r="V23459" t="str">
        <f>_xlfn.XLOOKUP(D23459,drivers!$A$2:$A$858,drivers!$G$2:$G$858)</f>
        <v>German</v>
      </c>
      <c r="W23459" t="str">
        <f>_xlfn.XLOOKUP(B23459,races!$A$2:$A$1102,races!$E$2:$E$1102)</f>
        <v>Spanish Grand Prix</v>
      </c>
      <c r="X23459">
        <f>_xlfn.XLOOKUP(B23459,races!$A$2:$A$1102,races!$B$2:$B$1102)</f>
        <v>2017</v>
      </c>
      <c r="Y23459" t="str">
        <f>_xlfn.XLOOKUP(D23459,constructors!A$2:A$212, constructors!$C$2:$C$212)</f>
        <v>Force India</v>
      </c>
      <c r="Z23459" t="str">
        <f>IFERROR(VLOOKUP(VLOOKUP(B23459, races!A:E, 5, FALSE), races!E:F, 2, FALSE), "")</f>
        <v>Circuit de Barcelona-Catalunya</v>
      </c>
    </row>
    <row r="23460" spans="1:26" x14ac:dyDescent="0.2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>
        <v>5</v>
      </c>
      <c r="I23460">
        <v>5</v>
      </c>
      <c r="J23460">
        <v>10</v>
      </c>
      <c r="K23460">
        <v>65</v>
      </c>
      <c r="L23460" t="s">
        <v>15</v>
      </c>
      <c r="M23460" t="s">
        <v>15</v>
      </c>
      <c r="N23460">
        <v>40</v>
      </c>
      <c r="O23460">
        <v>11</v>
      </c>
      <c r="P23460" s="2">
        <v>9.9856481481481476E-4</v>
      </c>
      <c r="Q23460">
        <v>194.23699999999999</v>
      </c>
      <c r="R23460">
        <v>11</v>
      </c>
      <c r="S23460" t="str">
        <f>_xlfn.XLOOKUP(R23460,status!$A$2:$A$140,status!$B$2:$B$140)</f>
        <v>+1 Lap</v>
      </c>
      <c r="T23460" t="str">
        <f>_xlfn.XLOOKUP(C23460,drivers!$A$2:$A$858,drivers!$D$2:$D$858)</f>
        <v>Esteban</v>
      </c>
      <c r="U23460" t="str">
        <f>_xlfn.XLOOKUP(C23460,drivers!$A$2:$A$858,drivers!$E$2:$E$858)</f>
        <v>Ocon</v>
      </c>
      <c r="V23460" t="str">
        <f>_xlfn.XLOOKUP(D23460,drivers!$A$2:$A$858,drivers!$G$2:$G$858)</f>
        <v>German</v>
      </c>
      <c r="W23460" t="str">
        <f>_xlfn.XLOOKUP(B23460,races!$A$2:$A$1102,races!$E$2:$E$1102)</f>
        <v>Spanish Grand Prix</v>
      </c>
      <c r="X23460">
        <f>_xlfn.XLOOKUP(B23460,races!$A$2:$A$1102,races!$B$2:$B$1102)</f>
        <v>2017</v>
      </c>
      <c r="Y23460" t="str">
        <f>_xlfn.XLOOKUP(D23460,constructors!A$2:A$212, constructors!$C$2:$C$212)</f>
        <v>Force India</v>
      </c>
      <c r="Z23460" t="str">
        <f>IFERROR(VLOOKUP(VLOOKUP(B23460, races!A:E, 5, FALSE), races!E:F, 2, FALSE), "")</f>
        <v>Circuit de Barcelona-Catalunya</v>
      </c>
    </row>
    <row r="23461" spans="1:26" x14ac:dyDescent="0.2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>
        <v>6</v>
      </c>
      <c r="I23461">
        <v>6</v>
      </c>
      <c r="J23461">
        <v>8</v>
      </c>
      <c r="K23461">
        <v>65</v>
      </c>
      <c r="L23461" t="s">
        <v>15</v>
      </c>
      <c r="M23461" t="s">
        <v>15</v>
      </c>
      <c r="N23461">
        <v>56</v>
      </c>
      <c r="O23461">
        <v>15</v>
      </c>
      <c r="P23461" s="2">
        <v>1.0035069444444445E-3</v>
      </c>
      <c r="Q23461">
        <v>193.28</v>
      </c>
      <c r="R23461">
        <v>11</v>
      </c>
      <c r="S23461" t="str">
        <f>_xlfn.XLOOKUP(R23461,status!$A$2:$A$140,status!$B$2:$B$140)</f>
        <v>+1 Lap</v>
      </c>
      <c r="T23461" t="str">
        <f>_xlfn.XLOOKUP(C23461,drivers!$A$2:$A$858,drivers!$D$2:$D$858)</f>
        <v>Nico</v>
      </c>
      <c r="U23461" t="str">
        <f>_xlfn.XLOOKUP(C23461,drivers!$A$2:$A$858,drivers!$E$2:$E$858)</f>
        <v>Hulkenberg</v>
      </c>
      <c r="V23461" t="str">
        <f>_xlfn.XLOOKUP(D23461,drivers!$A$2:$A$858,drivers!$G$2:$G$858)</f>
        <v>Spanish</v>
      </c>
      <c r="W23461" t="str">
        <f>_xlfn.XLOOKUP(B23461,races!$A$2:$A$1102,races!$E$2:$E$1102)</f>
        <v>Spanish Grand Prix</v>
      </c>
      <c r="X23461">
        <f>_xlfn.XLOOKUP(B23461,races!$A$2:$A$1102,races!$B$2:$B$1102)</f>
        <v>2017</v>
      </c>
      <c r="Y23461" t="str">
        <f>_xlfn.XLOOKUP(D23461,constructors!A$2:A$212, constructors!$C$2:$C$212)</f>
        <v>Renault</v>
      </c>
      <c r="Z23461" t="str">
        <f>IFERROR(VLOOKUP(VLOOKUP(B23461, races!A:E, 5, FALSE), races!E:F, 2, FALSE), "")</f>
        <v>Circuit de Barcelona-Catalunya</v>
      </c>
    </row>
    <row r="23462" spans="1:26" x14ac:dyDescent="0.2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>
        <v>7</v>
      </c>
      <c r="I23462">
        <v>7</v>
      </c>
      <c r="J23462">
        <v>6</v>
      </c>
      <c r="K23462">
        <v>65</v>
      </c>
      <c r="L23462" t="s">
        <v>15</v>
      </c>
      <c r="M23462" t="s">
        <v>15</v>
      </c>
      <c r="N23462">
        <v>61</v>
      </c>
      <c r="O23462">
        <v>9</v>
      </c>
      <c r="P23462" s="2">
        <v>9.9752314814814821E-4</v>
      </c>
      <c r="Q23462">
        <v>194.43899999999999</v>
      </c>
      <c r="R23462">
        <v>11</v>
      </c>
      <c r="S23462" t="str">
        <f>_xlfn.XLOOKUP(R23462,status!$A$2:$A$140,status!$B$2:$B$140)</f>
        <v>+1 Lap</v>
      </c>
      <c r="T23462" t="str">
        <f>_xlfn.XLOOKUP(C23462,drivers!$A$2:$A$858,drivers!$D$2:$D$858)</f>
        <v>Carlos</v>
      </c>
      <c r="U23462" t="str">
        <f>_xlfn.XLOOKUP(C23462,drivers!$A$2:$A$858,drivers!$E$2:$E$858)</f>
        <v>Sainz</v>
      </c>
      <c r="V23462" t="str">
        <f>_xlfn.XLOOKUP(D23462,drivers!$A$2:$A$858,drivers!$G$2:$G$858)</f>
        <v>Finnish</v>
      </c>
      <c r="W23462" t="str">
        <f>_xlfn.XLOOKUP(B23462,races!$A$2:$A$1102,races!$E$2:$E$1102)</f>
        <v>Spanish Grand Prix</v>
      </c>
      <c r="X23462">
        <f>_xlfn.XLOOKUP(B23462,races!$A$2:$A$1102,races!$B$2:$B$1102)</f>
        <v>2017</v>
      </c>
      <c r="Y23462" t="str">
        <f>_xlfn.XLOOKUP(D23462,constructors!A$2:A$212, constructors!$C$2:$C$212)</f>
        <v>Toro Rosso</v>
      </c>
      <c r="Z23462" t="str">
        <f>IFERROR(VLOOKUP(VLOOKUP(B23462, races!A:E, 5, FALSE), races!E:F, 2, FALSE), "")</f>
        <v>Circuit de Barcelona-Catalunya</v>
      </c>
    </row>
    <row r="23463" spans="1:26" x14ac:dyDescent="0.2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>
        <v>8</v>
      </c>
      <c r="I23463">
        <v>8</v>
      </c>
      <c r="J23463">
        <v>4</v>
      </c>
      <c r="K23463">
        <v>65</v>
      </c>
      <c r="L23463" t="s">
        <v>15</v>
      </c>
      <c r="M23463" t="s">
        <v>15</v>
      </c>
      <c r="N23463">
        <v>58</v>
      </c>
      <c r="O23463">
        <v>14</v>
      </c>
      <c r="P23463" s="2">
        <v>1.0008796296296296E-3</v>
      </c>
      <c r="Q23463">
        <v>193.78700000000001</v>
      </c>
      <c r="R23463">
        <v>11</v>
      </c>
      <c r="S23463" t="str">
        <f>_xlfn.XLOOKUP(R23463,status!$A$2:$A$140,status!$B$2:$B$140)</f>
        <v>+1 Lap</v>
      </c>
      <c r="T23463" t="str">
        <f>_xlfn.XLOOKUP(C23463,drivers!$A$2:$A$858,drivers!$D$2:$D$858)</f>
        <v>Pascal</v>
      </c>
      <c r="U23463" t="str">
        <f>_xlfn.XLOOKUP(C23463,drivers!$A$2:$A$858,drivers!$E$2:$E$858)</f>
        <v>Wehrlein</v>
      </c>
      <c r="V23463" t="str">
        <f>_xlfn.XLOOKUP(D23463,drivers!$A$2:$A$858,drivers!$G$2:$G$858)</f>
        <v>Italian</v>
      </c>
      <c r="W23463" t="str">
        <f>_xlfn.XLOOKUP(B23463,races!$A$2:$A$1102,races!$E$2:$E$1102)</f>
        <v>Spanish Grand Prix</v>
      </c>
      <c r="X23463">
        <f>_xlfn.XLOOKUP(B23463,races!$A$2:$A$1102,races!$B$2:$B$1102)</f>
        <v>2017</v>
      </c>
      <c r="Y23463" t="str">
        <f>_xlfn.XLOOKUP(D23463,constructors!A$2:A$212, constructors!$C$2:$C$212)</f>
        <v>Sauber</v>
      </c>
      <c r="Z23463" t="str">
        <f>IFERROR(VLOOKUP(VLOOKUP(B23463, races!A:E, 5, FALSE), races!E:F, 2, FALSE), "")</f>
        <v>Circuit de Barcelona-Catalunya</v>
      </c>
    </row>
    <row r="23464" spans="1:26" x14ac:dyDescent="0.2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>
        <v>9</v>
      </c>
      <c r="I23464">
        <v>9</v>
      </c>
      <c r="J23464">
        <v>2</v>
      </c>
      <c r="K23464">
        <v>65</v>
      </c>
      <c r="L23464" t="s">
        <v>15</v>
      </c>
      <c r="M23464" t="s">
        <v>15</v>
      </c>
      <c r="N23464">
        <v>37</v>
      </c>
      <c r="O23464">
        <v>8</v>
      </c>
      <c r="P23464" s="2">
        <v>9.9509259259259277E-4</v>
      </c>
      <c r="Q23464">
        <v>194.91399999999999</v>
      </c>
      <c r="R23464">
        <v>11</v>
      </c>
      <c r="S23464" t="str">
        <f>_xlfn.XLOOKUP(R23464,status!$A$2:$A$140,status!$B$2:$B$140)</f>
        <v>+1 Lap</v>
      </c>
      <c r="T23464" t="str">
        <f>_xlfn.XLOOKUP(C23464,drivers!$A$2:$A$858,drivers!$D$2:$D$858)</f>
        <v>Daniil</v>
      </c>
      <c r="U23464" t="str">
        <f>_xlfn.XLOOKUP(C23464,drivers!$A$2:$A$858,drivers!$E$2:$E$858)</f>
        <v>Kvyat</v>
      </c>
      <c r="V23464" t="str">
        <f>_xlfn.XLOOKUP(D23464,drivers!$A$2:$A$858,drivers!$G$2:$G$858)</f>
        <v>Finnish</v>
      </c>
      <c r="W23464" t="str">
        <f>_xlfn.XLOOKUP(B23464,races!$A$2:$A$1102,races!$E$2:$E$1102)</f>
        <v>Spanish Grand Prix</v>
      </c>
      <c r="X23464">
        <f>_xlfn.XLOOKUP(B23464,races!$A$2:$A$1102,races!$B$2:$B$1102)</f>
        <v>2017</v>
      </c>
      <c r="Y23464" t="str">
        <f>_xlfn.XLOOKUP(D23464,constructors!A$2:A$212, constructors!$C$2:$C$212)</f>
        <v>Toro Rosso</v>
      </c>
      <c r="Z23464" t="str">
        <f>IFERROR(VLOOKUP(VLOOKUP(B23464, races!A:E, 5, FALSE), races!E:F, 2, FALSE), "")</f>
        <v>Circuit de Barcelona-Catalunya</v>
      </c>
    </row>
    <row r="23465" spans="1:26" x14ac:dyDescent="0.2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>
        <v>10</v>
      </c>
      <c r="I23465">
        <v>10</v>
      </c>
      <c r="J23465">
        <v>1</v>
      </c>
      <c r="K23465">
        <v>65</v>
      </c>
      <c r="L23465" t="s">
        <v>15</v>
      </c>
      <c r="M23465" t="s">
        <v>15</v>
      </c>
      <c r="N23465">
        <v>50</v>
      </c>
      <c r="O23465">
        <v>17</v>
      </c>
      <c r="P23465" s="2">
        <v>1.0054513888888888E-3</v>
      </c>
      <c r="Q23465">
        <v>192.90600000000001</v>
      </c>
      <c r="R23465">
        <v>11</v>
      </c>
      <c r="S23465" t="str">
        <f>_xlfn.XLOOKUP(R23465,status!$A$2:$A$140,status!$B$2:$B$140)</f>
        <v>+1 Lap</v>
      </c>
      <c r="T23465" t="str">
        <f>_xlfn.XLOOKUP(C23465,drivers!$A$2:$A$858,drivers!$D$2:$D$858)</f>
        <v>Romain</v>
      </c>
      <c r="U23465" t="str">
        <f>_xlfn.XLOOKUP(C23465,drivers!$A$2:$A$858,drivers!$E$2:$E$858)</f>
        <v>Grosjean</v>
      </c>
      <c r="V23465" t="str">
        <f>_xlfn.XLOOKUP(D23465,drivers!$A$2:$A$858,drivers!$G$2:$G$858)</f>
        <v>Irish</v>
      </c>
      <c r="W23465" t="str">
        <f>_xlfn.XLOOKUP(B23465,races!$A$2:$A$1102,races!$E$2:$E$1102)</f>
        <v>Spanish Grand Prix</v>
      </c>
      <c r="X23465">
        <f>_xlfn.XLOOKUP(B23465,races!$A$2:$A$1102,races!$B$2:$B$1102)</f>
        <v>2017</v>
      </c>
      <c r="Y23465" t="str">
        <f>_xlfn.XLOOKUP(D23465,constructors!A$2:A$212, constructors!$C$2:$C$212)</f>
        <v>Haas F1 Team</v>
      </c>
      <c r="Z23465" t="str">
        <f>IFERROR(VLOOKUP(VLOOKUP(B23465, races!A:E, 5, FALSE), races!E:F, 2, FALSE), "")</f>
        <v>Circuit de Barcelona-Catalunya</v>
      </c>
    </row>
    <row r="23466" spans="1:26" x14ac:dyDescent="0.2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>
        <v>11</v>
      </c>
      <c r="I23466">
        <v>11</v>
      </c>
      <c r="J23466">
        <v>0</v>
      </c>
      <c r="K23466">
        <v>64</v>
      </c>
      <c r="L23466" t="s">
        <v>15</v>
      </c>
      <c r="M23466" t="s">
        <v>15</v>
      </c>
      <c r="N23466">
        <v>60</v>
      </c>
      <c r="O23466">
        <v>10</v>
      </c>
      <c r="P23466" s="2">
        <v>9.9783564814814808E-4</v>
      </c>
      <c r="Q23466">
        <v>194.37899999999999</v>
      </c>
      <c r="R23466">
        <v>12</v>
      </c>
      <c r="S23466" t="str">
        <f>_xlfn.XLOOKUP(R23466,status!$A$2:$A$140,status!$B$2:$B$140)</f>
        <v>+2 Laps</v>
      </c>
      <c r="T23466" t="str">
        <f>_xlfn.XLOOKUP(C23466,drivers!$A$2:$A$858,drivers!$D$2:$D$858)</f>
        <v>Marcus</v>
      </c>
      <c r="U23466" t="str">
        <f>_xlfn.XLOOKUP(C23466,drivers!$A$2:$A$858,drivers!$E$2:$E$858)</f>
        <v>Ericsson</v>
      </c>
      <c r="V23466" t="str">
        <f>_xlfn.XLOOKUP(D23466,drivers!$A$2:$A$858,drivers!$G$2:$G$858)</f>
        <v>Italian</v>
      </c>
      <c r="W23466" t="str">
        <f>_xlfn.XLOOKUP(B23466,races!$A$2:$A$1102,races!$E$2:$E$1102)</f>
        <v>Spanish Grand Prix</v>
      </c>
      <c r="X23466">
        <f>_xlfn.XLOOKUP(B23466,races!$A$2:$A$1102,races!$B$2:$B$1102)</f>
        <v>2017</v>
      </c>
      <c r="Y23466" t="str">
        <f>_xlfn.XLOOKUP(D23466,constructors!A$2:A$212, constructors!$C$2:$C$212)</f>
        <v>Sauber</v>
      </c>
      <c r="Z23466" t="str">
        <f>IFERROR(VLOOKUP(VLOOKUP(B23466, races!A:E, 5, FALSE), races!E:F, 2, FALSE), "")</f>
        <v>Circuit de Barcelona-Catalunya</v>
      </c>
    </row>
    <row r="23467" spans="1:26" x14ac:dyDescent="0.2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>
        <v>12</v>
      </c>
      <c r="I23467">
        <v>12</v>
      </c>
      <c r="J23467">
        <v>0</v>
      </c>
      <c r="K23467">
        <v>64</v>
      </c>
      <c r="L23467" t="s">
        <v>15</v>
      </c>
      <c r="M23467" t="s">
        <v>15</v>
      </c>
      <c r="N23467">
        <v>64</v>
      </c>
      <c r="O23467">
        <v>4</v>
      </c>
      <c r="P23467" s="2">
        <v>9.7099537037037033E-4</v>
      </c>
      <c r="Q23467">
        <v>199.75200000000001</v>
      </c>
      <c r="R23467">
        <v>12</v>
      </c>
      <c r="S23467" t="str">
        <f>_xlfn.XLOOKUP(R23467,status!$A$2:$A$140,status!$B$2:$B$140)</f>
        <v>+2 Laps</v>
      </c>
      <c r="T23467" t="str">
        <f>_xlfn.XLOOKUP(C23467,drivers!$A$2:$A$858,drivers!$D$2:$D$858)</f>
        <v>Fernando</v>
      </c>
      <c r="U23467" t="str">
        <f>_xlfn.XLOOKUP(C23467,drivers!$A$2:$A$858,drivers!$E$2:$E$858)</f>
        <v>Alonso</v>
      </c>
      <c r="V23467" t="str">
        <f>_xlfn.XLOOKUP(D23467,drivers!$A$2:$A$858,drivers!$G$2:$G$858)</f>
        <v>British</v>
      </c>
      <c r="W23467" t="str">
        <f>_xlfn.XLOOKUP(B23467,races!$A$2:$A$1102,races!$E$2:$E$1102)</f>
        <v>Spanish Grand Prix</v>
      </c>
      <c r="X23467">
        <f>_xlfn.XLOOKUP(B23467,races!$A$2:$A$1102,races!$B$2:$B$1102)</f>
        <v>2017</v>
      </c>
      <c r="Y23467" t="str">
        <f>_xlfn.XLOOKUP(D23467,constructors!A$2:A$212, constructors!$C$2:$C$212)</f>
        <v>McLaren</v>
      </c>
      <c r="Z23467" t="str">
        <f>IFERROR(VLOOKUP(VLOOKUP(B23467, races!A:E, 5, FALSE), races!E:F, 2, FALSE), "")</f>
        <v>Circuit de Barcelona-Catalunya</v>
      </c>
    </row>
    <row r="23468" spans="1:26" x14ac:dyDescent="0.2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>
        <v>13</v>
      </c>
      <c r="I23468">
        <v>13</v>
      </c>
      <c r="J23468">
        <v>0</v>
      </c>
      <c r="K23468">
        <v>64</v>
      </c>
      <c r="L23468" t="s">
        <v>15</v>
      </c>
      <c r="M23468" t="s">
        <v>15</v>
      </c>
      <c r="N23468">
        <v>64</v>
      </c>
      <c r="O23468">
        <v>13</v>
      </c>
      <c r="P23468" s="2">
        <v>1.0008333333333334E-3</v>
      </c>
      <c r="Q23468">
        <v>193.79599999999999</v>
      </c>
      <c r="R23468">
        <v>12</v>
      </c>
      <c r="S23468" t="str">
        <f>_xlfn.XLOOKUP(R23468,status!$A$2:$A$140,status!$B$2:$B$140)</f>
        <v>+2 Laps</v>
      </c>
      <c r="T23468" t="str">
        <f>_xlfn.XLOOKUP(C23468,drivers!$A$2:$A$858,drivers!$D$2:$D$858)</f>
        <v>Felipe</v>
      </c>
      <c r="U23468" t="str">
        <f>_xlfn.XLOOKUP(C23468,drivers!$A$2:$A$858,drivers!$E$2:$E$858)</f>
        <v>Massa</v>
      </c>
      <c r="V23468" t="str">
        <f>_xlfn.XLOOKUP(D23468,drivers!$A$2:$A$858,drivers!$G$2:$G$858)</f>
        <v>German</v>
      </c>
      <c r="W23468" t="str">
        <f>_xlfn.XLOOKUP(B23468,races!$A$2:$A$1102,races!$E$2:$E$1102)</f>
        <v>Spanish Grand Prix</v>
      </c>
      <c r="X23468">
        <f>_xlfn.XLOOKUP(B23468,races!$A$2:$A$1102,races!$B$2:$B$1102)</f>
        <v>2017</v>
      </c>
      <c r="Y23468" t="str">
        <f>_xlfn.XLOOKUP(D23468,constructors!A$2:A$212, constructors!$C$2:$C$212)</f>
        <v>Williams</v>
      </c>
      <c r="Z23468" t="str">
        <f>IFERROR(VLOOKUP(VLOOKUP(B23468, races!A:E, 5, FALSE), races!E:F, 2, FALSE), "")</f>
        <v>Circuit de Barcelona-Catalunya</v>
      </c>
    </row>
    <row r="23469" spans="1:26" x14ac:dyDescent="0.2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>
        <v>14</v>
      </c>
      <c r="I23469">
        <v>14</v>
      </c>
      <c r="J23469">
        <v>0</v>
      </c>
      <c r="K23469">
        <v>64</v>
      </c>
      <c r="L23469" t="s">
        <v>15</v>
      </c>
      <c r="M23469" t="s">
        <v>15</v>
      </c>
      <c r="N23469">
        <v>15</v>
      </c>
      <c r="O23469">
        <v>12</v>
      </c>
      <c r="P23469" s="2">
        <v>9.9966435185185184E-4</v>
      </c>
      <c r="Q23469">
        <v>194.023</v>
      </c>
      <c r="R23469">
        <v>12</v>
      </c>
      <c r="S23469" t="str">
        <f>_xlfn.XLOOKUP(R23469,status!$A$2:$A$140,status!$B$2:$B$140)</f>
        <v>+2 Laps</v>
      </c>
      <c r="T23469" t="str">
        <f>_xlfn.XLOOKUP(C23469,drivers!$A$2:$A$858,drivers!$D$2:$D$858)</f>
        <v>Kevin</v>
      </c>
      <c r="U23469" t="str">
        <f>_xlfn.XLOOKUP(C23469,drivers!$A$2:$A$858,drivers!$E$2:$E$858)</f>
        <v>Magnussen</v>
      </c>
      <c r="V23469" t="str">
        <f>_xlfn.XLOOKUP(D23469,drivers!$A$2:$A$858,drivers!$G$2:$G$858)</f>
        <v>Irish</v>
      </c>
      <c r="W23469" t="str">
        <f>_xlfn.XLOOKUP(B23469,races!$A$2:$A$1102,races!$E$2:$E$1102)</f>
        <v>Spanish Grand Prix</v>
      </c>
      <c r="X23469">
        <f>_xlfn.XLOOKUP(B23469,races!$A$2:$A$1102,races!$B$2:$B$1102)</f>
        <v>2017</v>
      </c>
      <c r="Y23469" t="str">
        <f>_xlfn.XLOOKUP(D23469,constructors!A$2:A$212, constructors!$C$2:$C$212)</f>
        <v>Haas F1 Team</v>
      </c>
      <c r="Z23469" t="str">
        <f>IFERROR(VLOOKUP(VLOOKUP(B23469, races!A:E, 5, FALSE), races!E:F, 2, FALSE), "")</f>
        <v>Circuit de Barcelona-Catalunya</v>
      </c>
    </row>
    <row r="23470" spans="1:26" x14ac:dyDescent="0.2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>
        <v>15</v>
      </c>
      <c r="I23470">
        <v>15</v>
      </c>
      <c r="J23470">
        <v>0</v>
      </c>
      <c r="K23470">
        <v>64</v>
      </c>
      <c r="L23470" t="s">
        <v>15</v>
      </c>
      <c r="M23470" t="s">
        <v>15</v>
      </c>
      <c r="N23470">
        <v>44</v>
      </c>
      <c r="O23470">
        <v>6</v>
      </c>
      <c r="P23470" s="2">
        <v>9.8197916666666681E-4</v>
      </c>
      <c r="Q23470">
        <v>197.517</v>
      </c>
      <c r="R23470">
        <v>12</v>
      </c>
      <c r="S23470" t="str">
        <f>_xlfn.XLOOKUP(R23470,status!$A$2:$A$140,status!$B$2:$B$140)</f>
        <v>+2 Laps</v>
      </c>
      <c r="T23470" t="str">
        <f>_xlfn.XLOOKUP(C23470,drivers!$A$2:$A$858,drivers!$D$2:$D$858)</f>
        <v>Jolyon</v>
      </c>
      <c r="U23470" t="str">
        <f>_xlfn.XLOOKUP(C23470,drivers!$A$2:$A$858,drivers!$E$2:$E$858)</f>
        <v>Palmer</v>
      </c>
      <c r="V23470" t="str">
        <f>_xlfn.XLOOKUP(D23470,drivers!$A$2:$A$858,drivers!$G$2:$G$858)</f>
        <v>Spanish</v>
      </c>
      <c r="W23470" t="str">
        <f>_xlfn.XLOOKUP(B23470,races!$A$2:$A$1102,races!$E$2:$E$1102)</f>
        <v>Spanish Grand Prix</v>
      </c>
      <c r="X23470">
        <f>_xlfn.XLOOKUP(B23470,races!$A$2:$A$1102,races!$B$2:$B$1102)</f>
        <v>2017</v>
      </c>
      <c r="Y23470" t="str">
        <f>_xlfn.XLOOKUP(D23470,constructors!A$2:A$212, constructors!$C$2:$C$212)</f>
        <v>Renault</v>
      </c>
      <c r="Z23470" t="str">
        <f>IFERROR(VLOOKUP(VLOOKUP(B23470, races!A:E, 5, FALSE), races!E:F, 2, FALSE), "")</f>
        <v>Circuit de Barcelona-Catalunya</v>
      </c>
    </row>
    <row r="23471" spans="1:26" x14ac:dyDescent="0.2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>
        <v>16</v>
      </c>
      <c r="I23471">
        <v>16</v>
      </c>
      <c r="J23471">
        <v>0</v>
      </c>
      <c r="K23471">
        <v>64</v>
      </c>
      <c r="L23471" t="s">
        <v>15</v>
      </c>
      <c r="M23471" t="s">
        <v>15</v>
      </c>
      <c r="N23471">
        <v>50</v>
      </c>
      <c r="O23471">
        <v>16</v>
      </c>
      <c r="P23471" s="2">
        <v>1.0050694444444445E-3</v>
      </c>
      <c r="Q23471">
        <v>192.98</v>
      </c>
      <c r="R23471">
        <v>12</v>
      </c>
      <c r="S23471" t="str">
        <f>_xlfn.XLOOKUP(R23471,status!$A$2:$A$140,status!$B$2:$B$140)</f>
        <v>+2 Laps</v>
      </c>
      <c r="T23471" t="str">
        <f>_xlfn.XLOOKUP(C23471,drivers!$A$2:$A$858,drivers!$D$2:$D$858)</f>
        <v>Lance</v>
      </c>
      <c r="U23471" t="str">
        <f>_xlfn.XLOOKUP(C23471,drivers!$A$2:$A$858,drivers!$E$2:$E$858)</f>
        <v>Stroll</v>
      </c>
      <c r="V23471" t="str">
        <f>_xlfn.XLOOKUP(D23471,drivers!$A$2:$A$858,drivers!$G$2:$G$858)</f>
        <v>German</v>
      </c>
      <c r="W23471" t="str">
        <f>_xlfn.XLOOKUP(B23471,races!$A$2:$A$1102,races!$E$2:$E$1102)</f>
        <v>Spanish Grand Prix</v>
      </c>
      <c r="X23471">
        <f>_xlfn.XLOOKUP(B23471,races!$A$2:$A$1102,races!$B$2:$B$1102)</f>
        <v>2017</v>
      </c>
      <c r="Y23471" t="str">
        <f>_xlfn.XLOOKUP(D23471,constructors!A$2:A$212, constructors!$C$2:$C$212)</f>
        <v>Williams</v>
      </c>
      <c r="Z23471" t="str">
        <f>IFERROR(VLOOKUP(VLOOKUP(B23471, races!A:E, 5, FALSE), races!E:F, 2, FALSE), "")</f>
        <v>Circuit de Barcelona-Catalunya</v>
      </c>
    </row>
    <row r="23472" spans="1:26" x14ac:dyDescent="0.2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5</v>
      </c>
      <c r="H23472" t="s">
        <v>2841</v>
      </c>
      <c r="I23472">
        <v>17</v>
      </c>
      <c r="J23472">
        <v>0</v>
      </c>
      <c r="K23472">
        <v>38</v>
      </c>
      <c r="L23472" t="s">
        <v>15</v>
      </c>
      <c r="M23472" t="s">
        <v>15</v>
      </c>
      <c r="N23472">
        <v>28</v>
      </c>
      <c r="O23472">
        <v>5</v>
      </c>
      <c r="P23472" s="2">
        <v>9.8027777777777761E-4</v>
      </c>
      <c r="Q23472">
        <v>197.86</v>
      </c>
      <c r="R23472">
        <v>131</v>
      </c>
      <c r="S23472" t="str">
        <f>_xlfn.XLOOKUP(R23472,status!$A$2:$A$140,status!$B$2:$B$140)</f>
        <v>Power Unit</v>
      </c>
      <c r="T23472" t="str">
        <f>_xlfn.XLOOKUP(C23472,drivers!$A$2:$A$858,drivers!$D$2:$D$858)</f>
        <v>Valtteri</v>
      </c>
      <c r="U23472" t="str">
        <f>_xlfn.XLOOKUP(C23472,drivers!$A$2:$A$858,drivers!$E$2:$E$858)</f>
        <v>Bottas</v>
      </c>
      <c r="V23472" t="str">
        <f>_xlfn.XLOOKUP(D23472,drivers!$A$2:$A$858,drivers!$G$2:$G$858)</f>
        <v>Italian</v>
      </c>
      <c r="W23472" t="str">
        <f>_xlfn.XLOOKUP(B23472,races!$A$2:$A$1102,races!$E$2:$E$1102)</f>
        <v>Spanish Grand Prix</v>
      </c>
      <c r="X23472">
        <f>_xlfn.XLOOKUP(B23472,races!$A$2:$A$1102,races!$B$2:$B$1102)</f>
        <v>2017</v>
      </c>
      <c r="Y23472" t="str">
        <f>_xlfn.XLOOKUP(D23472,constructors!A$2:A$212, constructors!$C$2:$C$212)</f>
        <v>Mercedes</v>
      </c>
      <c r="Z23472" t="str">
        <f>IFERROR(VLOOKUP(VLOOKUP(B23472, races!A:E, 5, FALSE), races!E:F, 2, FALSE), "")</f>
        <v>Circuit de Barcelona-Catalunya</v>
      </c>
    </row>
    <row r="23473" spans="1:26" x14ac:dyDescent="0.2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5</v>
      </c>
      <c r="H23473" t="s">
        <v>2841</v>
      </c>
      <c r="I23473">
        <v>18</v>
      </c>
      <c r="J23473">
        <v>0</v>
      </c>
      <c r="K23473">
        <v>32</v>
      </c>
      <c r="L23473" t="s">
        <v>15</v>
      </c>
      <c r="M23473" t="s">
        <v>15</v>
      </c>
      <c r="N23473">
        <v>14</v>
      </c>
      <c r="O23473">
        <v>18</v>
      </c>
      <c r="P23473" s="2">
        <v>1.0133564814814816E-3</v>
      </c>
      <c r="Q23473">
        <v>191.40100000000001</v>
      </c>
      <c r="R23473">
        <v>4</v>
      </c>
      <c r="S23473" t="str">
        <f>_xlfn.XLOOKUP(R23473,status!$A$2:$A$140,status!$B$2:$B$140)</f>
        <v>Collision</v>
      </c>
      <c r="T23473" t="str">
        <f>_xlfn.XLOOKUP(C23473,drivers!$A$2:$A$858,drivers!$D$2:$D$858)</f>
        <v>Stoffel</v>
      </c>
      <c r="U23473" t="str">
        <f>_xlfn.XLOOKUP(C23473,drivers!$A$2:$A$858,drivers!$E$2:$E$858)</f>
        <v>Vandoorne</v>
      </c>
      <c r="V23473" t="str">
        <f>_xlfn.XLOOKUP(D23473,drivers!$A$2:$A$858,drivers!$G$2:$G$858)</f>
        <v>British</v>
      </c>
      <c r="W23473" t="str">
        <f>_xlfn.XLOOKUP(B23473,races!$A$2:$A$1102,races!$E$2:$E$1102)</f>
        <v>Spanish Grand Prix</v>
      </c>
      <c r="X23473">
        <f>_xlfn.XLOOKUP(B23473,races!$A$2:$A$1102,races!$B$2:$B$1102)</f>
        <v>2017</v>
      </c>
      <c r="Y23473" t="str">
        <f>_xlfn.XLOOKUP(D23473,constructors!A$2:A$212, constructors!$C$2:$C$212)</f>
        <v>McLaren</v>
      </c>
      <c r="Z23473" t="str">
        <f>IFERROR(VLOOKUP(VLOOKUP(B23473, races!A:E, 5, FALSE), races!E:F, 2, FALSE), "")</f>
        <v>Circuit de Barcelona-Catalunya</v>
      </c>
    </row>
    <row r="23474" spans="1:26" x14ac:dyDescent="0.2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5</v>
      </c>
      <c r="H23474" t="s">
        <v>2841</v>
      </c>
      <c r="I23474">
        <v>19</v>
      </c>
      <c r="J23474">
        <v>0</v>
      </c>
      <c r="K23474">
        <v>1</v>
      </c>
      <c r="L23474" t="s">
        <v>15</v>
      </c>
      <c r="M23474" t="s">
        <v>15</v>
      </c>
      <c r="N23474" t="s">
        <v>15</v>
      </c>
      <c r="O23474">
        <v>0</v>
      </c>
      <c r="P23474" t="s">
        <v>15</v>
      </c>
      <c r="Q23474" t="s">
        <v>15</v>
      </c>
      <c r="R23474">
        <v>130</v>
      </c>
      <c r="S23474" t="str">
        <f>_xlfn.XLOOKUP(R23474,status!$A$2:$A$140,status!$B$2:$B$140)</f>
        <v>Collision damage</v>
      </c>
      <c r="T23474" t="str">
        <f>_xlfn.XLOOKUP(C23474,drivers!$A$2:$A$858,drivers!$D$2:$D$858)</f>
        <v>Max</v>
      </c>
      <c r="U23474" t="str">
        <f>_xlfn.XLOOKUP(C23474,drivers!$A$2:$A$858,drivers!$E$2:$E$858)</f>
        <v>Verstappen</v>
      </c>
      <c r="V23474" t="str">
        <f>_xlfn.XLOOKUP(D23474,drivers!$A$2:$A$858,drivers!$G$2:$G$858)</f>
        <v>Polish</v>
      </c>
      <c r="W23474" t="str">
        <f>_xlfn.XLOOKUP(B23474,races!$A$2:$A$1102,races!$E$2:$E$1102)</f>
        <v>Spanish Grand Prix</v>
      </c>
      <c r="X23474">
        <f>_xlfn.XLOOKUP(B23474,races!$A$2:$A$1102,races!$B$2:$B$1102)</f>
        <v>2017</v>
      </c>
      <c r="Y23474" t="str">
        <f>_xlfn.XLOOKUP(D23474,constructors!A$2:A$212, constructors!$C$2:$C$212)</f>
        <v>Red Bull</v>
      </c>
      <c r="Z23474" t="str">
        <f>IFERROR(VLOOKUP(VLOOKUP(B23474, races!A:E, 5, FALSE), races!E:F, 2, FALSE), "")</f>
        <v>Circuit de Barcelona-Catalunya</v>
      </c>
    </row>
    <row r="23475" spans="1:26" x14ac:dyDescent="0.2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5</v>
      </c>
      <c r="H23475" t="s">
        <v>2841</v>
      </c>
      <c r="I23475">
        <v>20</v>
      </c>
      <c r="J23475">
        <v>0</v>
      </c>
      <c r="K23475">
        <v>0</v>
      </c>
      <c r="L23475" t="s">
        <v>15</v>
      </c>
      <c r="M23475" t="s">
        <v>15</v>
      </c>
      <c r="N23475" t="s">
        <v>15</v>
      </c>
      <c r="O23475">
        <v>0</v>
      </c>
      <c r="P23475" t="s">
        <v>15</v>
      </c>
      <c r="Q23475" t="s">
        <v>15</v>
      </c>
      <c r="R23475">
        <v>130</v>
      </c>
      <c r="S23475" t="str">
        <f>_xlfn.XLOOKUP(R23475,status!$A$2:$A$140,status!$B$2:$B$140)</f>
        <v>Collision damage</v>
      </c>
      <c r="T23475" t="str">
        <f>_xlfn.XLOOKUP(C23475,drivers!$A$2:$A$858,drivers!$D$2:$D$858)</f>
        <v>Kimi</v>
      </c>
      <c r="U23475" t="str">
        <f>_xlfn.XLOOKUP(C23475,drivers!$A$2:$A$858,drivers!$E$2:$E$858)</f>
        <v>Räikkönen</v>
      </c>
      <c r="V23475" t="str">
        <f>_xlfn.XLOOKUP(D23475,drivers!$A$2:$A$858,drivers!$G$2:$G$858)</f>
        <v>Japanese</v>
      </c>
      <c r="W23475" t="str">
        <f>_xlfn.XLOOKUP(B23475,races!$A$2:$A$1102,races!$E$2:$E$1102)</f>
        <v>Spanish Grand Prix</v>
      </c>
      <c r="X23475">
        <f>_xlfn.XLOOKUP(B23475,races!$A$2:$A$1102,races!$B$2:$B$1102)</f>
        <v>2017</v>
      </c>
      <c r="Y23475" t="str">
        <f>_xlfn.XLOOKUP(D23475,constructors!A$2:A$212, constructors!$C$2:$C$212)</f>
        <v>Ferrari</v>
      </c>
      <c r="Z23475" t="str">
        <f>IFERROR(VLOOKUP(VLOOKUP(B23475, races!A:E, 5, FALSE), races!E:F, 2, FALSE), "")</f>
        <v>Circuit de Barcelona-Catalunya</v>
      </c>
    </row>
    <row r="23476" spans="1:26" x14ac:dyDescent="0.2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>
        <v>1</v>
      </c>
      <c r="I23476">
        <v>1</v>
      </c>
      <c r="J23476">
        <v>25</v>
      </c>
      <c r="K23476">
        <v>78</v>
      </c>
      <c r="L23476" s="2">
        <v>7.2735416666666663E-2</v>
      </c>
      <c r="M23476">
        <v>6284340</v>
      </c>
      <c r="N23476">
        <v>38</v>
      </c>
      <c r="O23476">
        <v>2</v>
      </c>
      <c r="P23476" s="2">
        <v>8.7081018518518529E-4</v>
      </c>
      <c r="Q23476">
        <v>159.66900000000001</v>
      </c>
      <c r="R23476">
        <v>1</v>
      </c>
      <c r="S23476" t="str">
        <f>_xlfn.XLOOKUP(R23476,status!$A$2:$A$140,status!$B$2:$B$140)</f>
        <v>Finished</v>
      </c>
      <c r="T23476" t="str">
        <f>_xlfn.XLOOKUP(C23476,drivers!$A$2:$A$858,drivers!$D$2:$D$858)</f>
        <v>Sebastian</v>
      </c>
      <c r="U23476" t="str">
        <f>_xlfn.XLOOKUP(C23476,drivers!$A$2:$A$858,drivers!$E$2:$E$858)</f>
        <v>Vettel</v>
      </c>
      <c r="V23476" t="str">
        <f>_xlfn.XLOOKUP(D23476,drivers!$A$2:$A$858,drivers!$G$2:$G$858)</f>
        <v>Japanese</v>
      </c>
      <c r="W23476" t="str">
        <f>_xlfn.XLOOKUP(B23476,races!$A$2:$A$1102,races!$E$2:$E$1102)</f>
        <v>Monaco Grand Prix</v>
      </c>
      <c r="X23476">
        <f>_xlfn.XLOOKUP(B23476,races!$A$2:$A$1102,races!$B$2:$B$1102)</f>
        <v>2017</v>
      </c>
      <c r="Y23476" t="str">
        <f>_xlfn.XLOOKUP(D23476,constructors!A$2:A$212, constructors!$C$2:$C$212)</f>
        <v>Ferrari</v>
      </c>
      <c r="Z23476" t="str">
        <f>IFERROR(VLOOKUP(VLOOKUP(B23476, races!A:E, 5, FALSE), races!E:F, 2, FALSE), "")</f>
        <v>Circuit de Monaco</v>
      </c>
    </row>
    <row r="23477" spans="1:26" x14ac:dyDescent="0.2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>
        <v>2</v>
      </c>
      <c r="I23477">
        <v>2</v>
      </c>
      <c r="J23477">
        <v>18</v>
      </c>
      <c r="K23477">
        <v>78</v>
      </c>
      <c r="L23477">
        <v>3.145</v>
      </c>
      <c r="M23477">
        <v>6287485</v>
      </c>
      <c r="N23477">
        <v>39</v>
      </c>
      <c r="O23477">
        <v>3</v>
      </c>
      <c r="P23477" s="2">
        <v>8.7415509259259261E-4</v>
      </c>
      <c r="Q23477">
        <v>159.05799999999999</v>
      </c>
      <c r="R23477">
        <v>1</v>
      </c>
      <c r="S23477" t="str">
        <f>_xlfn.XLOOKUP(R23477,status!$A$2:$A$140,status!$B$2:$B$140)</f>
        <v>Finished</v>
      </c>
      <c r="T23477" t="str">
        <f>_xlfn.XLOOKUP(C23477,drivers!$A$2:$A$858,drivers!$D$2:$D$858)</f>
        <v>Kimi</v>
      </c>
      <c r="U23477" t="str">
        <f>_xlfn.XLOOKUP(C23477,drivers!$A$2:$A$858,drivers!$E$2:$E$858)</f>
        <v>Räikkönen</v>
      </c>
      <c r="V23477" t="str">
        <f>_xlfn.XLOOKUP(D23477,drivers!$A$2:$A$858,drivers!$G$2:$G$858)</f>
        <v>Japanese</v>
      </c>
      <c r="W23477" t="str">
        <f>_xlfn.XLOOKUP(B23477,races!$A$2:$A$1102,races!$E$2:$E$1102)</f>
        <v>Monaco Grand Prix</v>
      </c>
      <c r="X23477">
        <f>_xlfn.XLOOKUP(B23477,races!$A$2:$A$1102,races!$B$2:$B$1102)</f>
        <v>2017</v>
      </c>
      <c r="Y23477" t="str">
        <f>_xlfn.XLOOKUP(D23477,constructors!A$2:A$212, constructors!$C$2:$C$212)</f>
        <v>Ferrari</v>
      </c>
      <c r="Z23477" t="str">
        <f>IFERROR(VLOOKUP(VLOOKUP(B23477, races!A:E, 5, FALSE), races!E:F, 2, FALSE), "")</f>
        <v>Circuit de Monaco</v>
      </c>
    </row>
    <row r="23478" spans="1:26" x14ac:dyDescent="0.2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>
        <v>3</v>
      </c>
      <c r="I23478">
        <v>3</v>
      </c>
      <c r="J23478">
        <v>15</v>
      </c>
      <c r="K23478">
        <v>78</v>
      </c>
      <c r="L23478">
        <v>3.7450000000000001</v>
      </c>
      <c r="M23478">
        <v>6288085</v>
      </c>
      <c r="N23478">
        <v>51</v>
      </c>
      <c r="O23478">
        <v>4</v>
      </c>
      <c r="P23478" s="2">
        <v>8.7680555555555558E-4</v>
      </c>
      <c r="Q23478">
        <v>158.577</v>
      </c>
      <c r="R23478">
        <v>1</v>
      </c>
      <c r="S23478" t="str">
        <f>_xlfn.XLOOKUP(R23478,status!$A$2:$A$140,status!$B$2:$B$140)</f>
        <v>Finished</v>
      </c>
      <c r="T23478" t="str">
        <f>_xlfn.XLOOKUP(C23478,drivers!$A$2:$A$858,drivers!$D$2:$D$858)</f>
        <v>Daniel</v>
      </c>
      <c r="U23478" t="str">
        <f>_xlfn.XLOOKUP(C23478,drivers!$A$2:$A$858,drivers!$E$2:$E$858)</f>
        <v>Ricciardo</v>
      </c>
      <c r="V23478" t="str">
        <f>_xlfn.XLOOKUP(D23478,drivers!$A$2:$A$858,drivers!$G$2:$G$858)</f>
        <v>Polish</v>
      </c>
      <c r="W23478" t="str">
        <f>_xlfn.XLOOKUP(B23478,races!$A$2:$A$1102,races!$E$2:$E$1102)</f>
        <v>Monaco Grand Prix</v>
      </c>
      <c r="X23478">
        <f>_xlfn.XLOOKUP(B23478,races!$A$2:$A$1102,races!$B$2:$B$1102)</f>
        <v>2017</v>
      </c>
      <c r="Y23478" t="str">
        <f>_xlfn.XLOOKUP(D23478,constructors!A$2:A$212, constructors!$C$2:$C$212)</f>
        <v>Red Bull</v>
      </c>
      <c r="Z23478" t="str">
        <f>IFERROR(VLOOKUP(VLOOKUP(B23478, races!A:E, 5, FALSE), races!E:F, 2, FALSE), "")</f>
        <v>Circuit de Monaco</v>
      </c>
    </row>
    <row r="23479" spans="1:26" x14ac:dyDescent="0.2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>
        <v>4</v>
      </c>
      <c r="I23479">
        <v>4</v>
      </c>
      <c r="J23479">
        <v>12</v>
      </c>
      <c r="K23479">
        <v>78</v>
      </c>
      <c r="L23479">
        <v>5.5170000000000003</v>
      </c>
      <c r="M23479">
        <v>6289857</v>
      </c>
      <c r="N23479">
        <v>22</v>
      </c>
      <c r="O23479">
        <v>9</v>
      </c>
      <c r="P23479" s="2">
        <v>8.8471064814814803E-4</v>
      </c>
      <c r="Q23479">
        <v>157.16</v>
      </c>
      <c r="R23479">
        <v>1</v>
      </c>
      <c r="S23479" t="str">
        <f>_xlfn.XLOOKUP(R23479,status!$A$2:$A$140,status!$B$2:$B$140)</f>
        <v>Finished</v>
      </c>
      <c r="T23479" t="str">
        <f>_xlfn.XLOOKUP(C23479,drivers!$A$2:$A$858,drivers!$D$2:$D$858)</f>
        <v>Valtteri</v>
      </c>
      <c r="U23479" t="str">
        <f>_xlfn.XLOOKUP(C23479,drivers!$A$2:$A$858,drivers!$E$2:$E$858)</f>
        <v>Bottas</v>
      </c>
      <c r="V23479" t="str">
        <f>_xlfn.XLOOKUP(D23479,drivers!$A$2:$A$858,drivers!$G$2:$G$858)</f>
        <v>Italian</v>
      </c>
      <c r="W23479" t="str">
        <f>_xlfn.XLOOKUP(B23479,races!$A$2:$A$1102,races!$E$2:$E$1102)</f>
        <v>Monaco Grand Prix</v>
      </c>
      <c r="X23479">
        <f>_xlfn.XLOOKUP(B23479,races!$A$2:$A$1102,races!$B$2:$B$1102)</f>
        <v>2017</v>
      </c>
      <c r="Y23479" t="str">
        <f>_xlfn.XLOOKUP(D23479,constructors!A$2:A$212, constructors!$C$2:$C$212)</f>
        <v>Mercedes</v>
      </c>
      <c r="Z23479" t="str">
        <f>IFERROR(VLOOKUP(VLOOKUP(B23479, races!A:E, 5, FALSE), races!E:F, 2, FALSE), "")</f>
        <v>Circuit de Monaco</v>
      </c>
    </row>
    <row r="23480" spans="1:26" x14ac:dyDescent="0.2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>
        <v>5</v>
      </c>
      <c r="I23480">
        <v>5</v>
      </c>
      <c r="J23480">
        <v>10</v>
      </c>
      <c r="K23480">
        <v>78</v>
      </c>
      <c r="L23480">
        <v>6.1989999999999998</v>
      </c>
      <c r="M23480">
        <v>6290539</v>
      </c>
      <c r="N23480">
        <v>56</v>
      </c>
      <c r="O23480">
        <v>8</v>
      </c>
      <c r="P23480" s="2">
        <v>8.834375E-4</v>
      </c>
      <c r="Q23480">
        <v>157.387</v>
      </c>
      <c r="R23480">
        <v>1</v>
      </c>
      <c r="S23480" t="str">
        <f>_xlfn.XLOOKUP(R23480,status!$A$2:$A$140,status!$B$2:$B$140)</f>
        <v>Finished</v>
      </c>
      <c r="T23480" t="str">
        <f>_xlfn.XLOOKUP(C23480,drivers!$A$2:$A$858,drivers!$D$2:$D$858)</f>
        <v>Max</v>
      </c>
      <c r="U23480" t="str">
        <f>_xlfn.XLOOKUP(C23480,drivers!$A$2:$A$858,drivers!$E$2:$E$858)</f>
        <v>Verstappen</v>
      </c>
      <c r="V23480" t="str">
        <f>_xlfn.XLOOKUP(D23480,drivers!$A$2:$A$858,drivers!$G$2:$G$858)</f>
        <v>Polish</v>
      </c>
      <c r="W23480" t="str">
        <f>_xlfn.XLOOKUP(B23480,races!$A$2:$A$1102,races!$E$2:$E$1102)</f>
        <v>Monaco Grand Prix</v>
      </c>
      <c r="X23480">
        <f>_xlfn.XLOOKUP(B23480,races!$A$2:$A$1102,races!$B$2:$B$1102)</f>
        <v>2017</v>
      </c>
      <c r="Y23480" t="str">
        <f>_xlfn.XLOOKUP(D23480,constructors!A$2:A$212, constructors!$C$2:$C$212)</f>
        <v>Red Bull</v>
      </c>
      <c r="Z23480" t="str">
        <f>IFERROR(VLOOKUP(VLOOKUP(B23480, races!A:E, 5, FALSE), races!E:F, 2, FALSE), "")</f>
        <v>Circuit de Monaco</v>
      </c>
    </row>
    <row r="23481" spans="1:26" x14ac:dyDescent="0.2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>
        <v>6</v>
      </c>
      <c r="I23481">
        <v>6</v>
      </c>
      <c r="J23481">
        <v>8</v>
      </c>
      <c r="K23481">
        <v>78</v>
      </c>
      <c r="L23481">
        <v>12.038</v>
      </c>
      <c r="M23481">
        <v>6296378</v>
      </c>
      <c r="N23481">
        <v>39</v>
      </c>
      <c r="O23481">
        <v>14</v>
      </c>
      <c r="P23481" s="2">
        <v>8.8714120370370368E-4</v>
      </c>
      <c r="Q23481">
        <v>156.72999999999999</v>
      </c>
      <c r="R23481">
        <v>1</v>
      </c>
      <c r="S23481" t="str">
        <f>_xlfn.XLOOKUP(R23481,status!$A$2:$A$140,status!$B$2:$B$140)</f>
        <v>Finished</v>
      </c>
      <c r="T23481" t="str">
        <f>_xlfn.XLOOKUP(C23481,drivers!$A$2:$A$858,drivers!$D$2:$D$858)</f>
        <v>Carlos</v>
      </c>
      <c r="U23481" t="str">
        <f>_xlfn.XLOOKUP(C23481,drivers!$A$2:$A$858,drivers!$E$2:$E$858)</f>
        <v>Sainz</v>
      </c>
      <c r="V23481" t="str">
        <f>_xlfn.XLOOKUP(D23481,drivers!$A$2:$A$858,drivers!$G$2:$G$858)</f>
        <v>Finnish</v>
      </c>
      <c r="W23481" t="str">
        <f>_xlfn.XLOOKUP(B23481,races!$A$2:$A$1102,races!$E$2:$E$1102)</f>
        <v>Monaco Grand Prix</v>
      </c>
      <c r="X23481">
        <f>_xlfn.XLOOKUP(B23481,races!$A$2:$A$1102,races!$B$2:$B$1102)</f>
        <v>2017</v>
      </c>
      <c r="Y23481" t="str">
        <f>_xlfn.XLOOKUP(D23481,constructors!A$2:A$212, constructors!$C$2:$C$212)</f>
        <v>Toro Rosso</v>
      </c>
      <c r="Z23481" t="str">
        <f>IFERROR(VLOOKUP(VLOOKUP(B23481, races!A:E, 5, FALSE), races!E:F, 2, FALSE), "")</f>
        <v>Circuit de Monaco</v>
      </c>
    </row>
    <row r="23482" spans="1:26" x14ac:dyDescent="0.2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>
        <v>7</v>
      </c>
      <c r="I23482">
        <v>7</v>
      </c>
      <c r="J23482">
        <v>6</v>
      </c>
      <c r="K23482">
        <v>78</v>
      </c>
      <c r="L23482">
        <v>15.801</v>
      </c>
      <c r="M23482">
        <v>6300141</v>
      </c>
      <c r="N23482">
        <v>54</v>
      </c>
      <c r="O23482">
        <v>5</v>
      </c>
      <c r="P23482" s="2">
        <v>8.7760416666666661E-4</v>
      </c>
      <c r="Q23482">
        <v>158.43299999999999</v>
      </c>
      <c r="R23482">
        <v>1</v>
      </c>
      <c r="S23482" t="str">
        <f>_xlfn.XLOOKUP(R23482,status!$A$2:$A$140,status!$B$2:$B$140)</f>
        <v>Finished</v>
      </c>
      <c r="T23482" t="str">
        <f>_xlfn.XLOOKUP(C23482,drivers!$A$2:$A$858,drivers!$D$2:$D$858)</f>
        <v>Lewis</v>
      </c>
      <c r="U23482" t="str">
        <f>_xlfn.XLOOKUP(C23482,drivers!$A$2:$A$858,drivers!$E$2:$E$858)</f>
        <v>Hamilton</v>
      </c>
      <c r="V23482" t="str">
        <f>_xlfn.XLOOKUP(D23482,drivers!$A$2:$A$858,drivers!$G$2:$G$858)</f>
        <v>Italian</v>
      </c>
      <c r="W23482" t="str">
        <f>_xlfn.XLOOKUP(B23482,races!$A$2:$A$1102,races!$E$2:$E$1102)</f>
        <v>Monaco Grand Prix</v>
      </c>
      <c r="X23482">
        <f>_xlfn.XLOOKUP(B23482,races!$A$2:$A$1102,races!$B$2:$B$1102)</f>
        <v>2017</v>
      </c>
      <c r="Y23482" t="str">
        <f>_xlfn.XLOOKUP(D23482,constructors!A$2:A$212, constructors!$C$2:$C$212)</f>
        <v>Mercedes</v>
      </c>
      <c r="Z23482" t="str">
        <f>IFERROR(VLOOKUP(VLOOKUP(B23482, races!A:E, 5, FALSE), races!E:F, 2, FALSE), "")</f>
        <v>Circuit de Monaco</v>
      </c>
    </row>
    <row r="23483" spans="1:26" x14ac:dyDescent="0.2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>
        <v>8</v>
      </c>
      <c r="I23483">
        <v>8</v>
      </c>
      <c r="J23483">
        <v>4</v>
      </c>
      <c r="K23483">
        <v>78</v>
      </c>
      <c r="L23483">
        <v>18.149999999999999</v>
      </c>
      <c r="M23483">
        <v>6302490</v>
      </c>
      <c r="N23483">
        <v>45</v>
      </c>
      <c r="O23483">
        <v>18</v>
      </c>
      <c r="P23483" s="2">
        <v>8.9230324074074082E-4</v>
      </c>
      <c r="Q23483">
        <v>155.82300000000001</v>
      </c>
      <c r="R23483">
        <v>1</v>
      </c>
      <c r="S23483" t="str">
        <f>_xlfn.XLOOKUP(R23483,status!$A$2:$A$140,status!$B$2:$B$140)</f>
        <v>Finished</v>
      </c>
      <c r="T23483" t="str">
        <f>_xlfn.XLOOKUP(C23483,drivers!$A$2:$A$858,drivers!$D$2:$D$858)</f>
        <v>Romain</v>
      </c>
      <c r="U23483" t="str">
        <f>_xlfn.XLOOKUP(C23483,drivers!$A$2:$A$858,drivers!$E$2:$E$858)</f>
        <v>Grosjean</v>
      </c>
      <c r="V23483" t="str">
        <f>_xlfn.XLOOKUP(D23483,drivers!$A$2:$A$858,drivers!$G$2:$G$858)</f>
        <v>Irish</v>
      </c>
      <c r="W23483" t="str">
        <f>_xlfn.XLOOKUP(B23483,races!$A$2:$A$1102,races!$E$2:$E$1102)</f>
        <v>Monaco Grand Prix</v>
      </c>
      <c r="X23483">
        <f>_xlfn.XLOOKUP(B23483,races!$A$2:$A$1102,races!$B$2:$B$1102)</f>
        <v>2017</v>
      </c>
      <c r="Y23483" t="str">
        <f>_xlfn.XLOOKUP(D23483,constructors!A$2:A$212, constructors!$C$2:$C$212)</f>
        <v>Haas F1 Team</v>
      </c>
      <c r="Z23483" t="str">
        <f>IFERROR(VLOOKUP(VLOOKUP(B23483, races!A:E, 5, FALSE), races!E:F, 2, FALSE), "")</f>
        <v>Circuit de Monaco</v>
      </c>
    </row>
    <row r="23484" spans="1:26" x14ac:dyDescent="0.2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>
        <v>9</v>
      </c>
      <c r="I23484">
        <v>9</v>
      </c>
      <c r="J23484">
        <v>2</v>
      </c>
      <c r="K23484">
        <v>78</v>
      </c>
      <c r="L23484">
        <v>19.445</v>
      </c>
      <c r="M23484">
        <v>6303785</v>
      </c>
      <c r="N23484">
        <v>50</v>
      </c>
      <c r="O23484">
        <v>12</v>
      </c>
      <c r="P23484" s="2">
        <v>8.8591435185185181E-4</v>
      </c>
      <c r="Q23484">
        <v>156.947</v>
      </c>
      <c r="R23484">
        <v>1</v>
      </c>
      <c r="S23484" t="str">
        <f>_xlfn.XLOOKUP(R23484,status!$A$2:$A$140,status!$B$2:$B$140)</f>
        <v>Finished</v>
      </c>
      <c r="T23484" t="str">
        <f>_xlfn.XLOOKUP(C23484,drivers!$A$2:$A$858,drivers!$D$2:$D$858)</f>
        <v>Felipe</v>
      </c>
      <c r="U23484" t="str">
        <f>_xlfn.XLOOKUP(C23484,drivers!$A$2:$A$858,drivers!$E$2:$E$858)</f>
        <v>Massa</v>
      </c>
      <c r="V23484" t="str">
        <f>_xlfn.XLOOKUP(D23484,drivers!$A$2:$A$858,drivers!$G$2:$G$858)</f>
        <v>German</v>
      </c>
      <c r="W23484" t="str">
        <f>_xlfn.XLOOKUP(B23484,races!$A$2:$A$1102,races!$E$2:$E$1102)</f>
        <v>Monaco Grand Prix</v>
      </c>
      <c r="X23484">
        <f>_xlfn.XLOOKUP(B23484,races!$A$2:$A$1102,races!$B$2:$B$1102)</f>
        <v>2017</v>
      </c>
      <c r="Y23484" t="str">
        <f>_xlfn.XLOOKUP(D23484,constructors!A$2:A$212, constructors!$C$2:$C$212)</f>
        <v>Williams</v>
      </c>
      <c r="Z23484" t="str">
        <f>IFERROR(VLOOKUP(VLOOKUP(B23484, races!A:E, 5, FALSE), races!E:F, 2, FALSE), "")</f>
        <v>Circuit de Monaco</v>
      </c>
    </row>
    <row r="23485" spans="1:26" x14ac:dyDescent="0.2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>
        <v>10</v>
      </c>
      <c r="I23485">
        <v>10</v>
      </c>
      <c r="J23485">
        <v>1</v>
      </c>
      <c r="K23485">
        <v>78</v>
      </c>
      <c r="L23485">
        <v>21.443000000000001</v>
      </c>
      <c r="M23485">
        <v>6305783</v>
      </c>
      <c r="N23485">
        <v>44</v>
      </c>
      <c r="O23485">
        <v>7</v>
      </c>
      <c r="P23485" s="2">
        <v>8.8325231481481469E-4</v>
      </c>
      <c r="Q23485">
        <v>157.41999999999999</v>
      </c>
      <c r="R23485">
        <v>1</v>
      </c>
      <c r="S23485" t="str">
        <f>_xlfn.XLOOKUP(R23485,status!$A$2:$A$140,status!$B$2:$B$140)</f>
        <v>Finished</v>
      </c>
      <c r="T23485" t="str">
        <f>_xlfn.XLOOKUP(C23485,drivers!$A$2:$A$858,drivers!$D$2:$D$858)</f>
        <v>Kevin</v>
      </c>
      <c r="U23485" t="str">
        <f>_xlfn.XLOOKUP(C23485,drivers!$A$2:$A$858,drivers!$E$2:$E$858)</f>
        <v>Magnussen</v>
      </c>
      <c r="V23485" t="str">
        <f>_xlfn.XLOOKUP(D23485,drivers!$A$2:$A$858,drivers!$G$2:$G$858)</f>
        <v>Irish</v>
      </c>
      <c r="W23485" t="str">
        <f>_xlfn.XLOOKUP(B23485,races!$A$2:$A$1102,races!$E$2:$E$1102)</f>
        <v>Monaco Grand Prix</v>
      </c>
      <c r="X23485">
        <f>_xlfn.XLOOKUP(B23485,races!$A$2:$A$1102,races!$B$2:$B$1102)</f>
        <v>2017</v>
      </c>
      <c r="Y23485" t="str">
        <f>_xlfn.XLOOKUP(D23485,constructors!A$2:A$212, constructors!$C$2:$C$212)</f>
        <v>Haas F1 Team</v>
      </c>
      <c r="Z23485" t="str">
        <f>IFERROR(VLOOKUP(VLOOKUP(B23485, races!A:E, 5, FALSE), races!E:F, 2, FALSE), "")</f>
        <v>Circuit de Monaco</v>
      </c>
    </row>
    <row r="23486" spans="1:26" x14ac:dyDescent="0.2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>
        <v>11</v>
      </c>
      <c r="I23486">
        <v>11</v>
      </c>
      <c r="J23486">
        <v>0</v>
      </c>
      <c r="K23486">
        <v>78</v>
      </c>
      <c r="L23486">
        <v>22.736999999999998</v>
      </c>
      <c r="M23486">
        <v>6307077</v>
      </c>
      <c r="N23486">
        <v>55</v>
      </c>
      <c r="O23486">
        <v>13</v>
      </c>
      <c r="P23486" s="2">
        <v>8.8673611111111104E-4</v>
      </c>
      <c r="Q23486">
        <v>156.80099999999999</v>
      </c>
      <c r="R23486">
        <v>1</v>
      </c>
      <c r="S23486" t="str">
        <f>_xlfn.XLOOKUP(R23486,status!$A$2:$A$140,status!$B$2:$B$140)</f>
        <v>Finished</v>
      </c>
      <c r="T23486" t="str">
        <f>_xlfn.XLOOKUP(C23486,drivers!$A$2:$A$858,drivers!$D$2:$D$858)</f>
        <v>Jolyon</v>
      </c>
      <c r="U23486" t="str">
        <f>_xlfn.XLOOKUP(C23486,drivers!$A$2:$A$858,drivers!$E$2:$E$858)</f>
        <v>Palmer</v>
      </c>
      <c r="V23486" t="str">
        <f>_xlfn.XLOOKUP(D23486,drivers!$A$2:$A$858,drivers!$G$2:$G$858)</f>
        <v>Spanish</v>
      </c>
      <c r="W23486" t="str">
        <f>_xlfn.XLOOKUP(B23486,races!$A$2:$A$1102,races!$E$2:$E$1102)</f>
        <v>Monaco Grand Prix</v>
      </c>
      <c r="X23486">
        <f>_xlfn.XLOOKUP(B23486,races!$A$2:$A$1102,races!$B$2:$B$1102)</f>
        <v>2017</v>
      </c>
      <c r="Y23486" t="str">
        <f>_xlfn.XLOOKUP(D23486,constructors!A$2:A$212, constructors!$C$2:$C$212)</f>
        <v>Renault</v>
      </c>
      <c r="Z23486" t="str">
        <f>IFERROR(VLOOKUP(VLOOKUP(B23486, races!A:E, 5, FALSE), races!E:F, 2, FALSE), "")</f>
        <v>Circuit de Monaco</v>
      </c>
    </row>
    <row r="23487" spans="1:26" x14ac:dyDescent="0.2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>
        <v>12</v>
      </c>
      <c r="I23487">
        <v>12</v>
      </c>
      <c r="J23487">
        <v>0</v>
      </c>
      <c r="K23487">
        <v>78</v>
      </c>
      <c r="L23487">
        <v>23.725000000000001</v>
      </c>
      <c r="M23487">
        <v>6308065</v>
      </c>
      <c r="N23487">
        <v>52</v>
      </c>
      <c r="O23487">
        <v>10</v>
      </c>
      <c r="P23487" s="2">
        <v>8.8520833333333333E-4</v>
      </c>
      <c r="Q23487">
        <v>157.072</v>
      </c>
      <c r="R23487">
        <v>1</v>
      </c>
      <c r="S23487" t="str">
        <f>_xlfn.XLOOKUP(R23487,status!$A$2:$A$140,status!$B$2:$B$140)</f>
        <v>Finished</v>
      </c>
      <c r="T23487" t="str">
        <f>_xlfn.XLOOKUP(C23487,drivers!$A$2:$A$858,drivers!$D$2:$D$858)</f>
        <v>Esteban</v>
      </c>
      <c r="U23487" t="str">
        <f>_xlfn.XLOOKUP(C23487,drivers!$A$2:$A$858,drivers!$E$2:$E$858)</f>
        <v>Ocon</v>
      </c>
      <c r="V23487" t="str">
        <f>_xlfn.XLOOKUP(D23487,drivers!$A$2:$A$858,drivers!$G$2:$G$858)</f>
        <v>German</v>
      </c>
      <c r="W23487" t="str">
        <f>_xlfn.XLOOKUP(B23487,races!$A$2:$A$1102,races!$E$2:$E$1102)</f>
        <v>Monaco Grand Prix</v>
      </c>
      <c r="X23487">
        <f>_xlfn.XLOOKUP(B23487,races!$A$2:$A$1102,races!$B$2:$B$1102)</f>
        <v>2017</v>
      </c>
      <c r="Y23487" t="str">
        <f>_xlfn.XLOOKUP(D23487,constructors!A$2:A$212, constructors!$C$2:$C$212)</f>
        <v>Force India</v>
      </c>
      <c r="Z23487" t="str">
        <f>IFERROR(VLOOKUP(VLOOKUP(B23487, races!A:E, 5, FALSE), races!E:F, 2, FALSE), "")</f>
        <v>Circuit de Monaco</v>
      </c>
    </row>
    <row r="23488" spans="1:26" x14ac:dyDescent="0.2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>
        <v>13</v>
      </c>
      <c r="I23488">
        <v>13</v>
      </c>
      <c r="J23488">
        <v>0</v>
      </c>
      <c r="K23488">
        <v>78</v>
      </c>
      <c r="L23488">
        <v>39.088999999999999</v>
      </c>
      <c r="M23488">
        <v>6323429</v>
      </c>
      <c r="N23488">
        <v>76</v>
      </c>
      <c r="O23488">
        <v>1</v>
      </c>
      <c r="P23488" s="2">
        <v>8.6597222222222208E-4</v>
      </c>
      <c r="Q23488">
        <v>160.56100000000001</v>
      </c>
      <c r="R23488">
        <v>1</v>
      </c>
      <c r="S23488" t="str">
        <f>_xlfn.XLOOKUP(R23488,status!$A$2:$A$140,status!$B$2:$B$140)</f>
        <v>Finished</v>
      </c>
      <c r="T23488" t="str">
        <f>_xlfn.XLOOKUP(C23488,drivers!$A$2:$A$858,drivers!$D$2:$D$858)</f>
        <v>Sergio</v>
      </c>
      <c r="U23488" t="str">
        <f>_xlfn.XLOOKUP(C23488,drivers!$A$2:$A$858,drivers!$E$2:$E$858)</f>
        <v>Perez</v>
      </c>
      <c r="V23488" t="str">
        <f>_xlfn.XLOOKUP(D23488,drivers!$A$2:$A$858,drivers!$G$2:$G$858)</f>
        <v>German</v>
      </c>
      <c r="W23488" t="str">
        <f>_xlfn.XLOOKUP(B23488,races!$A$2:$A$1102,races!$E$2:$E$1102)</f>
        <v>Monaco Grand Prix</v>
      </c>
      <c r="X23488">
        <f>_xlfn.XLOOKUP(B23488,races!$A$2:$A$1102,races!$B$2:$B$1102)</f>
        <v>2017</v>
      </c>
      <c r="Y23488" t="str">
        <f>_xlfn.XLOOKUP(D23488,constructors!A$2:A$212, constructors!$C$2:$C$212)</f>
        <v>Force India</v>
      </c>
      <c r="Z23488" t="str">
        <f>IFERROR(VLOOKUP(VLOOKUP(B23488, races!A:E, 5, FALSE), races!E:F, 2, FALSE), "")</f>
        <v>Circuit de Monaco</v>
      </c>
    </row>
    <row r="23489" spans="1:26" x14ac:dyDescent="0.2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>
        <v>14</v>
      </c>
      <c r="I23489">
        <v>14</v>
      </c>
      <c r="J23489">
        <v>0</v>
      </c>
      <c r="K23489">
        <v>71</v>
      </c>
      <c r="L23489" t="s">
        <v>15</v>
      </c>
      <c r="M23489" t="s">
        <v>15</v>
      </c>
      <c r="N23489">
        <v>43</v>
      </c>
      <c r="O23489">
        <v>11</v>
      </c>
      <c r="P23489" s="2">
        <v>8.8586805555555554E-4</v>
      </c>
      <c r="Q23489">
        <v>156.95500000000001</v>
      </c>
      <c r="R23489">
        <v>130</v>
      </c>
      <c r="S23489" t="str">
        <f>_xlfn.XLOOKUP(R23489,status!$A$2:$A$140,status!$B$2:$B$140)</f>
        <v>Collision damage</v>
      </c>
      <c r="T23489" t="str">
        <f>_xlfn.XLOOKUP(C23489,drivers!$A$2:$A$858,drivers!$D$2:$D$858)</f>
        <v>Daniil</v>
      </c>
      <c r="U23489" t="str">
        <f>_xlfn.XLOOKUP(C23489,drivers!$A$2:$A$858,drivers!$E$2:$E$858)</f>
        <v>Kvyat</v>
      </c>
      <c r="V23489" t="str">
        <f>_xlfn.XLOOKUP(D23489,drivers!$A$2:$A$858,drivers!$G$2:$G$858)</f>
        <v>Finnish</v>
      </c>
      <c r="W23489" t="str">
        <f>_xlfn.XLOOKUP(B23489,races!$A$2:$A$1102,races!$E$2:$E$1102)</f>
        <v>Monaco Grand Prix</v>
      </c>
      <c r="X23489">
        <f>_xlfn.XLOOKUP(B23489,races!$A$2:$A$1102,races!$B$2:$B$1102)</f>
        <v>2017</v>
      </c>
      <c r="Y23489" t="str">
        <f>_xlfn.XLOOKUP(D23489,constructors!A$2:A$212, constructors!$C$2:$C$212)</f>
        <v>Toro Rosso</v>
      </c>
      <c r="Z23489" t="str">
        <f>IFERROR(VLOOKUP(VLOOKUP(B23489, races!A:E, 5, FALSE), races!E:F, 2, FALSE), "")</f>
        <v>Circuit de Monaco</v>
      </c>
    </row>
    <row r="23490" spans="1:26" x14ac:dyDescent="0.2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>
        <v>15</v>
      </c>
      <c r="I23490">
        <v>15</v>
      </c>
      <c r="J23490">
        <v>0</v>
      </c>
      <c r="K23490">
        <v>71</v>
      </c>
      <c r="L23490" t="s">
        <v>15</v>
      </c>
      <c r="M23490" t="s">
        <v>15</v>
      </c>
      <c r="N23490">
        <v>71</v>
      </c>
      <c r="O23490">
        <v>6</v>
      </c>
      <c r="P23490" s="2">
        <v>8.8049768518518512E-4</v>
      </c>
      <c r="Q23490">
        <v>157.91200000000001</v>
      </c>
      <c r="R23490">
        <v>23</v>
      </c>
      <c r="S23490" t="str">
        <f>_xlfn.XLOOKUP(R23490,status!$A$2:$A$140,status!$B$2:$B$140)</f>
        <v>Brakes</v>
      </c>
      <c r="T23490" t="str">
        <f>_xlfn.XLOOKUP(C23490,drivers!$A$2:$A$858,drivers!$D$2:$D$858)</f>
        <v>Lance</v>
      </c>
      <c r="U23490" t="str">
        <f>_xlfn.XLOOKUP(C23490,drivers!$A$2:$A$858,drivers!$E$2:$E$858)</f>
        <v>Stroll</v>
      </c>
      <c r="V23490" t="str">
        <f>_xlfn.XLOOKUP(D23490,drivers!$A$2:$A$858,drivers!$G$2:$G$858)</f>
        <v>German</v>
      </c>
      <c r="W23490" t="str">
        <f>_xlfn.XLOOKUP(B23490,races!$A$2:$A$1102,races!$E$2:$E$1102)</f>
        <v>Monaco Grand Prix</v>
      </c>
      <c r="X23490">
        <f>_xlfn.XLOOKUP(B23490,races!$A$2:$A$1102,races!$B$2:$B$1102)</f>
        <v>2017</v>
      </c>
      <c r="Y23490" t="str">
        <f>_xlfn.XLOOKUP(D23490,constructors!A$2:A$212, constructors!$C$2:$C$212)</f>
        <v>Williams</v>
      </c>
      <c r="Z23490" t="str">
        <f>IFERROR(VLOOKUP(VLOOKUP(B23490, races!A:E, 5, FALSE), races!E:F, 2, FALSE), "")</f>
        <v>Circuit de Monaco</v>
      </c>
    </row>
    <row r="23491" spans="1:26" x14ac:dyDescent="0.2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5</v>
      </c>
      <c r="H23491" t="s">
        <v>2841</v>
      </c>
      <c r="I23491">
        <v>16</v>
      </c>
      <c r="J23491">
        <v>0</v>
      </c>
      <c r="K23491">
        <v>66</v>
      </c>
      <c r="L23491" t="s">
        <v>15</v>
      </c>
      <c r="M23491" t="s">
        <v>15</v>
      </c>
      <c r="N23491">
        <v>45</v>
      </c>
      <c r="O23491">
        <v>15</v>
      </c>
      <c r="P23491" s="2">
        <v>8.8732638888888889E-4</v>
      </c>
      <c r="Q23491">
        <v>156.697</v>
      </c>
      <c r="R23491">
        <v>3</v>
      </c>
      <c r="S23491" t="str">
        <f>_xlfn.XLOOKUP(R23491,status!$A$2:$A$140,status!$B$2:$B$140)</f>
        <v>Accident</v>
      </c>
      <c r="T23491" t="str">
        <f>_xlfn.XLOOKUP(C23491,drivers!$A$2:$A$858,drivers!$D$2:$D$858)</f>
        <v>Stoffel</v>
      </c>
      <c r="U23491" t="str">
        <f>_xlfn.XLOOKUP(C23491,drivers!$A$2:$A$858,drivers!$E$2:$E$858)</f>
        <v>Vandoorne</v>
      </c>
      <c r="V23491" t="str">
        <f>_xlfn.XLOOKUP(D23491,drivers!$A$2:$A$858,drivers!$G$2:$G$858)</f>
        <v>British</v>
      </c>
      <c r="W23491" t="str">
        <f>_xlfn.XLOOKUP(B23491,races!$A$2:$A$1102,races!$E$2:$E$1102)</f>
        <v>Monaco Grand Prix</v>
      </c>
      <c r="X23491">
        <f>_xlfn.XLOOKUP(B23491,races!$A$2:$A$1102,races!$B$2:$B$1102)</f>
        <v>2017</v>
      </c>
      <c r="Y23491" t="str">
        <f>_xlfn.XLOOKUP(D23491,constructors!A$2:A$212, constructors!$C$2:$C$212)</f>
        <v>McLaren</v>
      </c>
      <c r="Z23491" t="str">
        <f>IFERROR(VLOOKUP(VLOOKUP(B23491, races!A:E, 5, FALSE), races!E:F, 2, FALSE), "")</f>
        <v>Circuit de Monaco</v>
      </c>
    </row>
    <row r="23492" spans="1:26" x14ac:dyDescent="0.2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5</v>
      </c>
      <c r="H23492" t="s">
        <v>2841</v>
      </c>
      <c r="I23492">
        <v>17</v>
      </c>
      <c r="J23492">
        <v>0</v>
      </c>
      <c r="K23492">
        <v>63</v>
      </c>
      <c r="L23492" t="s">
        <v>15</v>
      </c>
      <c r="M23492" t="s">
        <v>15</v>
      </c>
      <c r="N23492">
        <v>39</v>
      </c>
      <c r="O23492">
        <v>16</v>
      </c>
      <c r="P23492" s="2">
        <v>8.89224537037037E-4</v>
      </c>
      <c r="Q23492">
        <v>156.36199999999999</v>
      </c>
      <c r="R23492">
        <v>3</v>
      </c>
      <c r="S23492" t="str">
        <f>_xlfn.XLOOKUP(R23492,status!$A$2:$A$140,status!$B$2:$B$140)</f>
        <v>Accident</v>
      </c>
      <c r="T23492" t="str">
        <f>_xlfn.XLOOKUP(C23492,drivers!$A$2:$A$858,drivers!$D$2:$D$858)</f>
        <v>Marcus</v>
      </c>
      <c r="U23492" t="str">
        <f>_xlfn.XLOOKUP(C23492,drivers!$A$2:$A$858,drivers!$E$2:$E$858)</f>
        <v>Ericsson</v>
      </c>
      <c r="V23492" t="str">
        <f>_xlfn.XLOOKUP(D23492,drivers!$A$2:$A$858,drivers!$G$2:$G$858)</f>
        <v>Italian</v>
      </c>
      <c r="W23492" t="str">
        <f>_xlfn.XLOOKUP(B23492,races!$A$2:$A$1102,races!$E$2:$E$1102)</f>
        <v>Monaco Grand Prix</v>
      </c>
      <c r="X23492">
        <f>_xlfn.XLOOKUP(B23492,races!$A$2:$A$1102,races!$B$2:$B$1102)</f>
        <v>2017</v>
      </c>
      <c r="Y23492" t="str">
        <f>_xlfn.XLOOKUP(D23492,constructors!A$2:A$212, constructors!$C$2:$C$212)</f>
        <v>Sauber</v>
      </c>
      <c r="Z23492" t="str">
        <f>IFERROR(VLOOKUP(VLOOKUP(B23492, races!A:E, 5, FALSE), races!E:F, 2, FALSE), "")</f>
        <v>Circuit de Monaco</v>
      </c>
    </row>
    <row r="23493" spans="1:26" x14ac:dyDescent="0.2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5</v>
      </c>
      <c r="H23493" t="s">
        <v>2841</v>
      </c>
      <c r="I23493">
        <v>18</v>
      </c>
      <c r="J23493">
        <v>0</v>
      </c>
      <c r="K23493">
        <v>57</v>
      </c>
      <c r="L23493" t="s">
        <v>15</v>
      </c>
      <c r="M23493" t="s">
        <v>15</v>
      </c>
      <c r="N23493">
        <v>47</v>
      </c>
      <c r="O23493">
        <v>17</v>
      </c>
      <c r="P23493" s="2">
        <v>8.9018518518518526E-4</v>
      </c>
      <c r="Q23493">
        <v>156.19399999999999</v>
      </c>
      <c r="R23493">
        <v>130</v>
      </c>
      <c r="S23493" t="str">
        <f>_xlfn.XLOOKUP(R23493,status!$A$2:$A$140,status!$B$2:$B$140)</f>
        <v>Collision damage</v>
      </c>
      <c r="T23493" t="str">
        <f>_xlfn.XLOOKUP(C23493,drivers!$A$2:$A$858,drivers!$D$2:$D$858)</f>
        <v>Jenson</v>
      </c>
      <c r="U23493" t="str">
        <f>_xlfn.XLOOKUP(C23493,drivers!$A$2:$A$858,drivers!$E$2:$E$858)</f>
        <v>Button</v>
      </c>
      <c r="V23493" t="str">
        <f>_xlfn.XLOOKUP(D23493,drivers!$A$2:$A$858,drivers!$G$2:$G$858)</f>
        <v>British</v>
      </c>
      <c r="W23493" t="str">
        <f>_xlfn.XLOOKUP(B23493,races!$A$2:$A$1102,races!$E$2:$E$1102)</f>
        <v>Monaco Grand Prix</v>
      </c>
      <c r="X23493">
        <f>_xlfn.XLOOKUP(B23493,races!$A$2:$A$1102,races!$B$2:$B$1102)</f>
        <v>2017</v>
      </c>
      <c r="Y23493" t="str">
        <f>_xlfn.XLOOKUP(D23493,constructors!A$2:A$212, constructors!$C$2:$C$212)</f>
        <v>McLaren</v>
      </c>
      <c r="Z23493" t="str">
        <f>IFERROR(VLOOKUP(VLOOKUP(B23493, races!A:E, 5, FALSE), races!E:F, 2, FALSE), "")</f>
        <v>Circuit de Monaco</v>
      </c>
    </row>
    <row r="23494" spans="1:26" x14ac:dyDescent="0.2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5</v>
      </c>
      <c r="H23494" t="s">
        <v>2841</v>
      </c>
      <c r="I23494">
        <v>19</v>
      </c>
      <c r="J23494">
        <v>0</v>
      </c>
      <c r="K23494">
        <v>57</v>
      </c>
      <c r="L23494" t="s">
        <v>15</v>
      </c>
      <c r="M23494" t="s">
        <v>15</v>
      </c>
      <c r="N23494">
        <v>25</v>
      </c>
      <c r="O23494">
        <v>20</v>
      </c>
      <c r="P23494" s="2">
        <v>9.0317129629629634E-4</v>
      </c>
      <c r="Q23494">
        <v>153.94800000000001</v>
      </c>
      <c r="R23494">
        <v>4</v>
      </c>
      <c r="S23494" t="str">
        <f>_xlfn.XLOOKUP(R23494,status!$A$2:$A$140,status!$B$2:$B$140)</f>
        <v>Collision</v>
      </c>
      <c r="T23494" t="str">
        <f>_xlfn.XLOOKUP(C23494,drivers!$A$2:$A$858,drivers!$D$2:$D$858)</f>
        <v>Pascal</v>
      </c>
      <c r="U23494" t="str">
        <f>_xlfn.XLOOKUP(C23494,drivers!$A$2:$A$858,drivers!$E$2:$E$858)</f>
        <v>Wehrlein</v>
      </c>
      <c r="V23494" t="str">
        <f>_xlfn.XLOOKUP(D23494,drivers!$A$2:$A$858,drivers!$G$2:$G$858)</f>
        <v>Italian</v>
      </c>
      <c r="W23494" t="str">
        <f>_xlfn.XLOOKUP(B23494,races!$A$2:$A$1102,races!$E$2:$E$1102)</f>
        <v>Monaco Grand Prix</v>
      </c>
      <c r="X23494">
        <f>_xlfn.XLOOKUP(B23494,races!$A$2:$A$1102,races!$B$2:$B$1102)</f>
        <v>2017</v>
      </c>
      <c r="Y23494" t="str">
        <f>_xlfn.XLOOKUP(D23494,constructors!A$2:A$212, constructors!$C$2:$C$212)</f>
        <v>Sauber</v>
      </c>
      <c r="Z23494" t="str">
        <f>IFERROR(VLOOKUP(VLOOKUP(B23494, races!A:E, 5, FALSE), races!E:F, 2, FALSE), "")</f>
        <v>Circuit de Monaco</v>
      </c>
    </row>
    <row r="23495" spans="1:26" x14ac:dyDescent="0.2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5</v>
      </c>
      <c r="H23495" t="s">
        <v>2841</v>
      </c>
      <c r="I23495">
        <v>20</v>
      </c>
      <c r="J23495">
        <v>0</v>
      </c>
      <c r="K23495">
        <v>15</v>
      </c>
      <c r="L23495" t="s">
        <v>15</v>
      </c>
      <c r="M23495" t="s">
        <v>15</v>
      </c>
      <c r="N23495">
        <v>13</v>
      </c>
      <c r="O23495">
        <v>19</v>
      </c>
      <c r="P23495" s="2">
        <v>9.0144675925925939E-4</v>
      </c>
      <c r="Q23495">
        <v>154.24199999999999</v>
      </c>
      <c r="R23495">
        <v>6</v>
      </c>
      <c r="S23495" t="str">
        <f>_xlfn.XLOOKUP(R23495,status!$A$2:$A$140,status!$B$2:$B$140)</f>
        <v>Gearbox</v>
      </c>
      <c r="T23495" t="str">
        <f>_xlfn.XLOOKUP(C23495,drivers!$A$2:$A$858,drivers!$D$2:$D$858)</f>
        <v>Nico</v>
      </c>
      <c r="U23495" t="str">
        <f>_xlfn.XLOOKUP(C23495,drivers!$A$2:$A$858,drivers!$E$2:$E$858)</f>
        <v>Hulkenberg</v>
      </c>
      <c r="V23495" t="str">
        <f>_xlfn.XLOOKUP(D23495,drivers!$A$2:$A$858,drivers!$G$2:$G$858)</f>
        <v>Spanish</v>
      </c>
      <c r="W23495" t="str">
        <f>_xlfn.XLOOKUP(B23495,races!$A$2:$A$1102,races!$E$2:$E$1102)</f>
        <v>Monaco Grand Prix</v>
      </c>
      <c r="X23495">
        <f>_xlfn.XLOOKUP(B23495,races!$A$2:$A$1102,races!$B$2:$B$1102)</f>
        <v>2017</v>
      </c>
      <c r="Y23495" t="str">
        <f>_xlfn.XLOOKUP(D23495,constructors!A$2:A$212, constructors!$C$2:$C$212)</f>
        <v>Renault</v>
      </c>
      <c r="Z23495" t="str">
        <f>IFERROR(VLOOKUP(VLOOKUP(B23495, races!A:E, 5, FALSE), races!E:F, 2, FALSE), "")</f>
        <v>Circuit de Monaco</v>
      </c>
    </row>
    <row r="23496" spans="1:26" x14ac:dyDescent="0.2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>
        <v>1</v>
      </c>
      <c r="I23496">
        <v>1</v>
      </c>
      <c r="J23496">
        <v>25</v>
      </c>
      <c r="K23496">
        <v>70</v>
      </c>
      <c r="L23496" s="2">
        <v>6.464298611111112E-2</v>
      </c>
      <c r="M23496">
        <v>5585154</v>
      </c>
      <c r="N23496">
        <v>64</v>
      </c>
      <c r="O23496">
        <v>1</v>
      </c>
      <c r="P23496" s="2">
        <v>8.6285879629629636E-4</v>
      </c>
      <c r="Q23496">
        <v>210.58799999999999</v>
      </c>
      <c r="R23496">
        <v>1</v>
      </c>
      <c r="S23496" t="str">
        <f>_xlfn.XLOOKUP(R23496,status!$A$2:$A$140,status!$B$2:$B$140)</f>
        <v>Finished</v>
      </c>
      <c r="T23496" t="str">
        <f>_xlfn.XLOOKUP(C23496,drivers!$A$2:$A$858,drivers!$D$2:$D$858)</f>
        <v>Lewis</v>
      </c>
      <c r="U23496" t="str">
        <f>_xlfn.XLOOKUP(C23496,drivers!$A$2:$A$858,drivers!$E$2:$E$858)</f>
        <v>Hamilton</v>
      </c>
      <c r="V23496" t="str">
        <f>_xlfn.XLOOKUP(D23496,drivers!$A$2:$A$858,drivers!$G$2:$G$858)</f>
        <v>Italian</v>
      </c>
      <c r="W23496" t="str">
        <f>_xlfn.XLOOKUP(B23496,races!$A$2:$A$1102,races!$E$2:$E$1102)</f>
        <v>Canadian Grand Prix</v>
      </c>
      <c r="X23496">
        <f>_xlfn.XLOOKUP(B23496,races!$A$2:$A$1102,races!$B$2:$B$1102)</f>
        <v>2017</v>
      </c>
      <c r="Y23496" t="str">
        <f>_xlfn.XLOOKUP(D23496,constructors!A$2:A$212, constructors!$C$2:$C$212)</f>
        <v>Mercedes</v>
      </c>
      <c r="Z23496" t="str">
        <f>IFERROR(VLOOKUP(VLOOKUP(B23496, races!A:E, 5, FALSE), races!E:F, 2, FALSE), "")</f>
        <v>Circuit Gilles Villeneuve</v>
      </c>
    </row>
    <row r="23497" spans="1:26" x14ac:dyDescent="0.2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>
        <v>2</v>
      </c>
      <c r="I23497">
        <v>2</v>
      </c>
      <c r="J23497">
        <v>18</v>
      </c>
      <c r="K23497">
        <v>70</v>
      </c>
      <c r="L23497">
        <v>19.783000000000001</v>
      </c>
      <c r="M23497">
        <v>5604937</v>
      </c>
      <c r="N23497">
        <v>65</v>
      </c>
      <c r="O23497">
        <v>5</v>
      </c>
      <c r="P23497" s="2">
        <v>8.7840277777777775E-4</v>
      </c>
      <c r="Q23497">
        <v>206.86199999999999</v>
      </c>
      <c r="R23497">
        <v>1</v>
      </c>
      <c r="S23497" t="str">
        <f>_xlfn.XLOOKUP(R23497,status!$A$2:$A$140,status!$B$2:$B$140)</f>
        <v>Finished</v>
      </c>
      <c r="T23497" t="str">
        <f>_xlfn.XLOOKUP(C23497,drivers!$A$2:$A$858,drivers!$D$2:$D$858)</f>
        <v>Valtteri</v>
      </c>
      <c r="U23497" t="str">
        <f>_xlfn.XLOOKUP(C23497,drivers!$A$2:$A$858,drivers!$E$2:$E$858)</f>
        <v>Bottas</v>
      </c>
      <c r="V23497" t="str">
        <f>_xlfn.XLOOKUP(D23497,drivers!$A$2:$A$858,drivers!$G$2:$G$858)</f>
        <v>Italian</v>
      </c>
      <c r="W23497" t="str">
        <f>_xlfn.XLOOKUP(B23497,races!$A$2:$A$1102,races!$E$2:$E$1102)</f>
        <v>Canadian Grand Prix</v>
      </c>
      <c r="X23497">
        <f>_xlfn.XLOOKUP(B23497,races!$A$2:$A$1102,races!$B$2:$B$1102)</f>
        <v>2017</v>
      </c>
      <c r="Y23497" t="str">
        <f>_xlfn.XLOOKUP(D23497,constructors!A$2:A$212, constructors!$C$2:$C$212)</f>
        <v>Mercedes</v>
      </c>
      <c r="Z23497" t="str">
        <f>IFERROR(VLOOKUP(VLOOKUP(B23497, races!A:E, 5, FALSE), races!E:F, 2, FALSE), "")</f>
        <v>Circuit Gilles Villeneuve</v>
      </c>
    </row>
    <row r="23498" spans="1:26" x14ac:dyDescent="0.2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>
        <v>3</v>
      </c>
      <c r="I23498">
        <v>3</v>
      </c>
      <c r="J23498">
        <v>15</v>
      </c>
      <c r="K23498">
        <v>70</v>
      </c>
      <c r="L23498">
        <v>35.296999999999997</v>
      </c>
      <c r="M23498">
        <v>5620451</v>
      </c>
      <c r="N23498">
        <v>67</v>
      </c>
      <c r="O23498">
        <v>8</v>
      </c>
      <c r="P23498" s="2">
        <v>8.8153935185185178E-4</v>
      </c>
      <c r="Q23498">
        <v>206.126</v>
      </c>
      <c r="R23498">
        <v>1</v>
      </c>
      <c r="S23498" t="str">
        <f>_xlfn.XLOOKUP(R23498,status!$A$2:$A$140,status!$B$2:$B$140)</f>
        <v>Finished</v>
      </c>
      <c r="T23498" t="str">
        <f>_xlfn.XLOOKUP(C23498,drivers!$A$2:$A$858,drivers!$D$2:$D$858)</f>
        <v>Daniel</v>
      </c>
      <c r="U23498" t="str">
        <f>_xlfn.XLOOKUP(C23498,drivers!$A$2:$A$858,drivers!$E$2:$E$858)</f>
        <v>Ricciardo</v>
      </c>
      <c r="V23498" t="str">
        <f>_xlfn.XLOOKUP(D23498,drivers!$A$2:$A$858,drivers!$G$2:$G$858)</f>
        <v>Polish</v>
      </c>
      <c r="W23498" t="str">
        <f>_xlfn.XLOOKUP(B23498,races!$A$2:$A$1102,races!$E$2:$E$1102)</f>
        <v>Canadian Grand Prix</v>
      </c>
      <c r="X23498">
        <f>_xlfn.XLOOKUP(B23498,races!$A$2:$A$1102,races!$B$2:$B$1102)</f>
        <v>2017</v>
      </c>
      <c r="Y23498" t="str">
        <f>_xlfn.XLOOKUP(D23498,constructors!A$2:A$212, constructors!$C$2:$C$212)</f>
        <v>Red Bull</v>
      </c>
      <c r="Z23498" t="str">
        <f>IFERROR(VLOOKUP(VLOOKUP(B23498, races!A:E, 5, FALSE), races!E:F, 2, FALSE), "")</f>
        <v>Circuit Gilles Villeneuve</v>
      </c>
    </row>
    <row r="23499" spans="1:26" x14ac:dyDescent="0.2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>
        <v>4</v>
      </c>
      <c r="I23499">
        <v>4</v>
      </c>
      <c r="J23499">
        <v>12</v>
      </c>
      <c r="K23499">
        <v>70</v>
      </c>
      <c r="L23499">
        <v>35.906999999999996</v>
      </c>
      <c r="M23499">
        <v>5621061</v>
      </c>
      <c r="N23499">
        <v>70</v>
      </c>
      <c r="O23499">
        <v>2</v>
      </c>
      <c r="P23499" s="2">
        <v>8.6480324074074074E-4</v>
      </c>
      <c r="Q23499">
        <v>210.11500000000001</v>
      </c>
      <c r="R23499">
        <v>1</v>
      </c>
      <c r="S23499" t="str">
        <f>_xlfn.XLOOKUP(R23499,status!$A$2:$A$140,status!$B$2:$B$140)</f>
        <v>Finished</v>
      </c>
      <c r="T23499" t="str">
        <f>_xlfn.XLOOKUP(C23499,drivers!$A$2:$A$858,drivers!$D$2:$D$858)</f>
        <v>Sebastian</v>
      </c>
      <c r="U23499" t="str">
        <f>_xlfn.XLOOKUP(C23499,drivers!$A$2:$A$858,drivers!$E$2:$E$858)</f>
        <v>Vettel</v>
      </c>
      <c r="V23499" t="str">
        <f>_xlfn.XLOOKUP(D23499,drivers!$A$2:$A$858,drivers!$G$2:$G$858)</f>
        <v>Japanese</v>
      </c>
      <c r="W23499" t="str">
        <f>_xlfn.XLOOKUP(B23499,races!$A$2:$A$1102,races!$E$2:$E$1102)</f>
        <v>Canadian Grand Prix</v>
      </c>
      <c r="X23499">
        <f>_xlfn.XLOOKUP(B23499,races!$A$2:$A$1102,races!$B$2:$B$1102)</f>
        <v>2017</v>
      </c>
      <c r="Y23499" t="str">
        <f>_xlfn.XLOOKUP(D23499,constructors!A$2:A$212, constructors!$C$2:$C$212)</f>
        <v>Ferrari</v>
      </c>
      <c r="Z23499" t="str">
        <f>IFERROR(VLOOKUP(VLOOKUP(B23499, races!A:E, 5, FALSE), races!E:F, 2, FALSE), "")</f>
        <v>Circuit Gilles Villeneuve</v>
      </c>
    </row>
    <row r="23500" spans="1:26" x14ac:dyDescent="0.2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>
        <v>5</v>
      </c>
      <c r="I23500">
        <v>5</v>
      </c>
      <c r="J23500">
        <v>10</v>
      </c>
      <c r="K23500">
        <v>70</v>
      </c>
      <c r="L23500">
        <v>40.475999999999999</v>
      </c>
      <c r="M23500">
        <v>5625630</v>
      </c>
      <c r="N23500">
        <v>62</v>
      </c>
      <c r="O23500">
        <v>11</v>
      </c>
      <c r="P23500" s="2">
        <v>8.8387731481481488E-4</v>
      </c>
      <c r="Q23500">
        <v>205.58</v>
      </c>
      <c r="R23500">
        <v>1</v>
      </c>
      <c r="S23500" t="str">
        <f>_xlfn.XLOOKUP(R23500,status!$A$2:$A$140,status!$B$2:$B$140)</f>
        <v>Finished</v>
      </c>
      <c r="T23500" t="str">
        <f>_xlfn.XLOOKUP(C23500,drivers!$A$2:$A$858,drivers!$D$2:$D$858)</f>
        <v>Sergio</v>
      </c>
      <c r="U23500" t="str">
        <f>_xlfn.XLOOKUP(C23500,drivers!$A$2:$A$858,drivers!$E$2:$E$858)</f>
        <v>Perez</v>
      </c>
      <c r="V23500" t="str">
        <f>_xlfn.XLOOKUP(D23500,drivers!$A$2:$A$858,drivers!$G$2:$G$858)</f>
        <v>German</v>
      </c>
      <c r="W23500" t="str">
        <f>_xlfn.XLOOKUP(B23500,races!$A$2:$A$1102,races!$E$2:$E$1102)</f>
        <v>Canadian Grand Prix</v>
      </c>
      <c r="X23500">
        <f>_xlfn.XLOOKUP(B23500,races!$A$2:$A$1102,races!$B$2:$B$1102)</f>
        <v>2017</v>
      </c>
      <c r="Y23500" t="str">
        <f>_xlfn.XLOOKUP(D23500,constructors!A$2:A$212, constructors!$C$2:$C$212)</f>
        <v>Force India</v>
      </c>
      <c r="Z23500" t="str">
        <f>IFERROR(VLOOKUP(VLOOKUP(B23500, races!A:E, 5, FALSE), races!E:F, 2, FALSE), "")</f>
        <v>Circuit Gilles Villeneuve</v>
      </c>
    </row>
    <row r="23501" spans="1:26" x14ac:dyDescent="0.2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>
        <v>6</v>
      </c>
      <c r="I23501">
        <v>6</v>
      </c>
      <c r="J23501">
        <v>8</v>
      </c>
      <c r="K23501">
        <v>70</v>
      </c>
      <c r="L23501">
        <v>40.716000000000001</v>
      </c>
      <c r="M23501">
        <v>5625870</v>
      </c>
      <c r="N23501">
        <v>68</v>
      </c>
      <c r="O23501">
        <v>9</v>
      </c>
      <c r="P23501" s="2">
        <v>8.8248842592592589E-4</v>
      </c>
      <c r="Q23501">
        <v>205.904</v>
      </c>
      <c r="R23501">
        <v>1</v>
      </c>
      <c r="S23501" t="str">
        <f>_xlfn.XLOOKUP(R23501,status!$A$2:$A$140,status!$B$2:$B$140)</f>
        <v>Finished</v>
      </c>
      <c r="T23501" t="str">
        <f>_xlfn.XLOOKUP(C23501,drivers!$A$2:$A$858,drivers!$D$2:$D$858)</f>
        <v>Esteban</v>
      </c>
      <c r="U23501" t="str">
        <f>_xlfn.XLOOKUP(C23501,drivers!$A$2:$A$858,drivers!$E$2:$E$858)</f>
        <v>Ocon</v>
      </c>
      <c r="V23501" t="str">
        <f>_xlfn.XLOOKUP(D23501,drivers!$A$2:$A$858,drivers!$G$2:$G$858)</f>
        <v>German</v>
      </c>
      <c r="W23501" t="str">
        <f>_xlfn.XLOOKUP(B23501,races!$A$2:$A$1102,races!$E$2:$E$1102)</f>
        <v>Canadian Grand Prix</v>
      </c>
      <c r="X23501">
        <f>_xlfn.XLOOKUP(B23501,races!$A$2:$A$1102,races!$B$2:$B$1102)</f>
        <v>2017</v>
      </c>
      <c r="Y23501" t="str">
        <f>_xlfn.XLOOKUP(D23501,constructors!A$2:A$212, constructors!$C$2:$C$212)</f>
        <v>Force India</v>
      </c>
      <c r="Z23501" t="str">
        <f>IFERROR(VLOOKUP(VLOOKUP(B23501, races!A:E, 5, FALSE), races!E:F, 2, FALSE), "")</f>
        <v>Circuit Gilles Villeneuve</v>
      </c>
    </row>
    <row r="23502" spans="1:26" x14ac:dyDescent="0.2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>
        <v>7</v>
      </c>
      <c r="I23502">
        <v>7</v>
      </c>
      <c r="J23502">
        <v>6</v>
      </c>
      <c r="K23502">
        <v>70</v>
      </c>
      <c r="L23502">
        <v>58.631999999999998</v>
      </c>
      <c r="M23502">
        <v>5643786</v>
      </c>
      <c r="N23502">
        <v>59</v>
      </c>
      <c r="O23502">
        <v>3</v>
      </c>
      <c r="P23502" s="2">
        <v>8.7254629629629629E-4</v>
      </c>
      <c r="Q23502">
        <v>208.25</v>
      </c>
      <c r="R23502">
        <v>1</v>
      </c>
      <c r="S23502" t="str">
        <f>_xlfn.XLOOKUP(R23502,status!$A$2:$A$140,status!$B$2:$B$140)</f>
        <v>Finished</v>
      </c>
      <c r="T23502" t="str">
        <f>_xlfn.XLOOKUP(C23502,drivers!$A$2:$A$858,drivers!$D$2:$D$858)</f>
        <v>Kimi</v>
      </c>
      <c r="U23502" t="str">
        <f>_xlfn.XLOOKUP(C23502,drivers!$A$2:$A$858,drivers!$E$2:$E$858)</f>
        <v>Räikkönen</v>
      </c>
      <c r="V23502" t="str">
        <f>_xlfn.XLOOKUP(D23502,drivers!$A$2:$A$858,drivers!$G$2:$G$858)</f>
        <v>Japanese</v>
      </c>
      <c r="W23502" t="str">
        <f>_xlfn.XLOOKUP(B23502,races!$A$2:$A$1102,races!$E$2:$E$1102)</f>
        <v>Canadian Grand Prix</v>
      </c>
      <c r="X23502">
        <f>_xlfn.XLOOKUP(B23502,races!$A$2:$A$1102,races!$B$2:$B$1102)</f>
        <v>2017</v>
      </c>
      <c r="Y23502" t="str">
        <f>_xlfn.XLOOKUP(D23502,constructors!A$2:A$212, constructors!$C$2:$C$212)</f>
        <v>Ferrari</v>
      </c>
      <c r="Z23502" t="str">
        <f>IFERROR(VLOOKUP(VLOOKUP(B23502, races!A:E, 5, FALSE), races!E:F, 2, FALSE), "")</f>
        <v>Circuit Gilles Villeneuve</v>
      </c>
    </row>
    <row r="23503" spans="1:26" x14ac:dyDescent="0.2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>
        <v>8</v>
      </c>
      <c r="I23503">
        <v>8</v>
      </c>
      <c r="J23503">
        <v>4</v>
      </c>
      <c r="K23503">
        <v>70</v>
      </c>
      <c r="L23503" t="s">
        <v>4499</v>
      </c>
      <c r="M23503">
        <v>5645528</v>
      </c>
      <c r="N23503">
        <v>64</v>
      </c>
      <c r="O23503">
        <v>7</v>
      </c>
      <c r="P23503" s="2">
        <v>8.812037037037036E-4</v>
      </c>
      <c r="Q23503">
        <v>206.20400000000001</v>
      </c>
      <c r="R23503">
        <v>1</v>
      </c>
      <c r="S23503" t="str">
        <f>_xlfn.XLOOKUP(R23503,status!$A$2:$A$140,status!$B$2:$B$140)</f>
        <v>Finished</v>
      </c>
      <c r="T23503" t="str">
        <f>_xlfn.XLOOKUP(C23503,drivers!$A$2:$A$858,drivers!$D$2:$D$858)</f>
        <v>Nico</v>
      </c>
      <c r="U23503" t="str">
        <f>_xlfn.XLOOKUP(C23503,drivers!$A$2:$A$858,drivers!$E$2:$E$858)</f>
        <v>Hulkenberg</v>
      </c>
      <c r="V23503" t="str">
        <f>_xlfn.XLOOKUP(D23503,drivers!$A$2:$A$858,drivers!$G$2:$G$858)</f>
        <v>Spanish</v>
      </c>
      <c r="W23503" t="str">
        <f>_xlfn.XLOOKUP(B23503,races!$A$2:$A$1102,races!$E$2:$E$1102)</f>
        <v>Canadian Grand Prix</v>
      </c>
      <c r="X23503">
        <f>_xlfn.XLOOKUP(B23503,races!$A$2:$A$1102,races!$B$2:$B$1102)</f>
        <v>2017</v>
      </c>
      <c r="Y23503" t="str">
        <f>_xlfn.XLOOKUP(D23503,constructors!A$2:A$212, constructors!$C$2:$C$212)</f>
        <v>Renault</v>
      </c>
      <c r="Z23503" t="str">
        <f>IFERROR(VLOOKUP(VLOOKUP(B23503, races!A:E, 5, FALSE), races!E:F, 2, FALSE), "")</f>
        <v>Circuit Gilles Villeneuve</v>
      </c>
    </row>
    <row r="23504" spans="1:26" x14ac:dyDescent="0.2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>
        <v>9</v>
      </c>
      <c r="I23504">
        <v>9</v>
      </c>
      <c r="J23504">
        <v>2</v>
      </c>
      <c r="K23504">
        <v>69</v>
      </c>
      <c r="L23504" t="s">
        <v>15</v>
      </c>
      <c r="M23504" t="s">
        <v>15</v>
      </c>
      <c r="N23504">
        <v>64</v>
      </c>
      <c r="O23504">
        <v>6</v>
      </c>
      <c r="P23504" s="2">
        <v>8.7938657407407399E-4</v>
      </c>
      <c r="Q23504">
        <v>206.63</v>
      </c>
      <c r="R23504">
        <v>11</v>
      </c>
      <c r="S23504" t="str">
        <f>_xlfn.XLOOKUP(R23504,status!$A$2:$A$140,status!$B$2:$B$140)</f>
        <v>+1 Lap</v>
      </c>
      <c r="T23504" t="str">
        <f>_xlfn.XLOOKUP(C23504,drivers!$A$2:$A$858,drivers!$D$2:$D$858)</f>
        <v>Lance</v>
      </c>
      <c r="U23504" t="str">
        <f>_xlfn.XLOOKUP(C23504,drivers!$A$2:$A$858,drivers!$E$2:$E$858)</f>
        <v>Stroll</v>
      </c>
      <c r="V23504" t="str">
        <f>_xlfn.XLOOKUP(D23504,drivers!$A$2:$A$858,drivers!$G$2:$G$858)</f>
        <v>German</v>
      </c>
      <c r="W23504" t="str">
        <f>_xlfn.XLOOKUP(B23504,races!$A$2:$A$1102,races!$E$2:$E$1102)</f>
        <v>Canadian Grand Prix</v>
      </c>
      <c r="X23504">
        <f>_xlfn.XLOOKUP(B23504,races!$A$2:$A$1102,races!$B$2:$B$1102)</f>
        <v>2017</v>
      </c>
      <c r="Y23504" t="str">
        <f>_xlfn.XLOOKUP(D23504,constructors!A$2:A$212, constructors!$C$2:$C$212)</f>
        <v>Williams</v>
      </c>
      <c r="Z23504" t="str">
        <f>IFERROR(VLOOKUP(VLOOKUP(B23504, races!A:E, 5, FALSE), races!E:F, 2, FALSE), "")</f>
        <v>Circuit Gilles Villeneuve</v>
      </c>
    </row>
    <row r="23505" spans="1:26" x14ac:dyDescent="0.2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>
        <v>10</v>
      </c>
      <c r="I23505">
        <v>10</v>
      </c>
      <c r="J23505">
        <v>1</v>
      </c>
      <c r="K23505">
        <v>69</v>
      </c>
      <c r="L23505" t="s">
        <v>15</v>
      </c>
      <c r="M23505" t="s">
        <v>15</v>
      </c>
      <c r="N23505">
        <v>58</v>
      </c>
      <c r="O23505">
        <v>15</v>
      </c>
      <c r="P23505" s="2">
        <v>8.9061342592592588E-4</v>
      </c>
      <c r="Q23505">
        <v>204.02600000000001</v>
      </c>
      <c r="R23505">
        <v>11</v>
      </c>
      <c r="S23505" t="str">
        <f>_xlfn.XLOOKUP(R23505,status!$A$2:$A$140,status!$B$2:$B$140)</f>
        <v>+1 Lap</v>
      </c>
      <c r="T23505" t="str">
        <f>_xlfn.XLOOKUP(C23505,drivers!$A$2:$A$858,drivers!$D$2:$D$858)</f>
        <v>Romain</v>
      </c>
      <c r="U23505" t="str">
        <f>_xlfn.XLOOKUP(C23505,drivers!$A$2:$A$858,drivers!$E$2:$E$858)</f>
        <v>Grosjean</v>
      </c>
      <c r="V23505" t="str">
        <f>_xlfn.XLOOKUP(D23505,drivers!$A$2:$A$858,drivers!$G$2:$G$858)</f>
        <v>Irish</v>
      </c>
      <c r="W23505" t="str">
        <f>_xlfn.XLOOKUP(B23505,races!$A$2:$A$1102,races!$E$2:$E$1102)</f>
        <v>Canadian Grand Prix</v>
      </c>
      <c r="X23505">
        <f>_xlfn.XLOOKUP(B23505,races!$A$2:$A$1102,races!$B$2:$B$1102)</f>
        <v>2017</v>
      </c>
      <c r="Y23505" t="str">
        <f>_xlfn.XLOOKUP(D23505,constructors!A$2:A$212, constructors!$C$2:$C$212)</f>
        <v>Haas F1 Team</v>
      </c>
      <c r="Z23505" t="str">
        <f>IFERROR(VLOOKUP(VLOOKUP(B23505, races!A:E, 5, FALSE), races!E:F, 2, FALSE), "")</f>
        <v>Circuit Gilles Villeneuve</v>
      </c>
    </row>
    <row r="23506" spans="1:26" x14ac:dyDescent="0.2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>
        <v>11</v>
      </c>
      <c r="I23506">
        <v>11</v>
      </c>
      <c r="J23506">
        <v>0</v>
      </c>
      <c r="K23506">
        <v>69</v>
      </c>
      <c r="L23506" t="s">
        <v>15</v>
      </c>
      <c r="M23506" t="s">
        <v>15</v>
      </c>
      <c r="N23506">
        <v>64</v>
      </c>
      <c r="O23506">
        <v>12</v>
      </c>
      <c r="P23506" s="2">
        <v>8.877777777777777E-4</v>
      </c>
      <c r="Q23506">
        <v>204.67699999999999</v>
      </c>
      <c r="R23506">
        <v>11</v>
      </c>
      <c r="S23506" t="str">
        <f>_xlfn.XLOOKUP(R23506,status!$A$2:$A$140,status!$B$2:$B$140)</f>
        <v>+1 Lap</v>
      </c>
      <c r="T23506" t="str">
        <f>_xlfn.XLOOKUP(C23506,drivers!$A$2:$A$858,drivers!$D$2:$D$858)</f>
        <v>Jolyon</v>
      </c>
      <c r="U23506" t="str">
        <f>_xlfn.XLOOKUP(C23506,drivers!$A$2:$A$858,drivers!$E$2:$E$858)</f>
        <v>Palmer</v>
      </c>
      <c r="V23506" t="str">
        <f>_xlfn.XLOOKUP(D23506,drivers!$A$2:$A$858,drivers!$G$2:$G$858)</f>
        <v>Spanish</v>
      </c>
      <c r="W23506" t="str">
        <f>_xlfn.XLOOKUP(B23506,races!$A$2:$A$1102,races!$E$2:$E$1102)</f>
        <v>Canadian Grand Prix</v>
      </c>
      <c r="X23506">
        <f>_xlfn.XLOOKUP(B23506,races!$A$2:$A$1102,races!$B$2:$B$1102)</f>
        <v>2017</v>
      </c>
      <c r="Y23506" t="str">
        <f>_xlfn.XLOOKUP(D23506,constructors!A$2:A$212, constructors!$C$2:$C$212)</f>
        <v>Renault</v>
      </c>
      <c r="Z23506" t="str">
        <f>IFERROR(VLOOKUP(VLOOKUP(B23506, races!A:E, 5, FALSE), races!E:F, 2, FALSE), "")</f>
        <v>Circuit Gilles Villeneuve</v>
      </c>
    </row>
    <row r="23507" spans="1:26" x14ac:dyDescent="0.2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>
        <v>12</v>
      </c>
      <c r="I23507">
        <v>12</v>
      </c>
      <c r="J23507">
        <v>0</v>
      </c>
      <c r="K23507">
        <v>69</v>
      </c>
      <c r="L23507" t="s">
        <v>15</v>
      </c>
      <c r="M23507" t="s">
        <v>15</v>
      </c>
      <c r="N23507">
        <v>65</v>
      </c>
      <c r="O23507">
        <v>10</v>
      </c>
      <c r="P23507" s="2">
        <v>8.8357638888888893E-4</v>
      </c>
      <c r="Q23507">
        <v>205.65</v>
      </c>
      <c r="R23507">
        <v>11</v>
      </c>
      <c r="S23507" t="str">
        <f>_xlfn.XLOOKUP(R23507,status!$A$2:$A$140,status!$B$2:$B$140)</f>
        <v>+1 Lap</v>
      </c>
      <c r="T23507" t="str">
        <f>_xlfn.XLOOKUP(C23507,drivers!$A$2:$A$858,drivers!$D$2:$D$858)</f>
        <v>Kevin</v>
      </c>
      <c r="U23507" t="str">
        <f>_xlfn.XLOOKUP(C23507,drivers!$A$2:$A$858,drivers!$E$2:$E$858)</f>
        <v>Magnussen</v>
      </c>
      <c r="V23507" t="str">
        <f>_xlfn.XLOOKUP(D23507,drivers!$A$2:$A$858,drivers!$G$2:$G$858)</f>
        <v>Irish</v>
      </c>
      <c r="W23507" t="str">
        <f>_xlfn.XLOOKUP(B23507,races!$A$2:$A$1102,races!$E$2:$E$1102)</f>
        <v>Canadian Grand Prix</v>
      </c>
      <c r="X23507">
        <f>_xlfn.XLOOKUP(B23507,races!$A$2:$A$1102,races!$B$2:$B$1102)</f>
        <v>2017</v>
      </c>
      <c r="Y23507" t="str">
        <f>_xlfn.XLOOKUP(D23507,constructors!A$2:A$212, constructors!$C$2:$C$212)</f>
        <v>Haas F1 Team</v>
      </c>
      <c r="Z23507" t="str">
        <f>IFERROR(VLOOKUP(VLOOKUP(B23507, races!A:E, 5, FALSE), races!E:F, 2, FALSE), "")</f>
        <v>Circuit Gilles Villeneuve</v>
      </c>
    </row>
    <row r="23508" spans="1:26" x14ac:dyDescent="0.2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>
        <v>13</v>
      </c>
      <c r="I23508">
        <v>13</v>
      </c>
      <c r="J23508">
        <v>0</v>
      </c>
      <c r="K23508">
        <v>69</v>
      </c>
      <c r="L23508" t="s">
        <v>15</v>
      </c>
      <c r="M23508" t="s">
        <v>15</v>
      </c>
      <c r="N23508">
        <v>50</v>
      </c>
      <c r="O23508">
        <v>16</v>
      </c>
      <c r="P23508" s="2">
        <v>8.9114583333333331E-4</v>
      </c>
      <c r="Q23508">
        <v>203.904</v>
      </c>
      <c r="R23508">
        <v>11</v>
      </c>
      <c r="S23508" t="str">
        <f>_xlfn.XLOOKUP(R23508,status!$A$2:$A$140,status!$B$2:$B$140)</f>
        <v>+1 Lap</v>
      </c>
      <c r="T23508" t="str">
        <f>_xlfn.XLOOKUP(C23508,drivers!$A$2:$A$858,drivers!$D$2:$D$858)</f>
        <v>Marcus</v>
      </c>
      <c r="U23508" t="str">
        <f>_xlfn.XLOOKUP(C23508,drivers!$A$2:$A$858,drivers!$E$2:$E$858)</f>
        <v>Ericsson</v>
      </c>
      <c r="V23508" t="str">
        <f>_xlfn.XLOOKUP(D23508,drivers!$A$2:$A$858,drivers!$G$2:$G$858)</f>
        <v>Italian</v>
      </c>
      <c r="W23508" t="str">
        <f>_xlfn.XLOOKUP(B23508,races!$A$2:$A$1102,races!$E$2:$E$1102)</f>
        <v>Canadian Grand Prix</v>
      </c>
      <c r="X23508">
        <f>_xlfn.XLOOKUP(B23508,races!$A$2:$A$1102,races!$B$2:$B$1102)</f>
        <v>2017</v>
      </c>
      <c r="Y23508" t="str">
        <f>_xlfn.XLOOKUP(D23508,constructors!A$2:A$212, constructors!$C$2:$C$212)</f>
        <v>Sauber</v>
      </c>
      <c r="Z23508" t="str">
        <f>IFERROR(VLOOKUP(VLOOKUP(B23508, races!A:E, 5, FALSE), races!E:F, 2, FALSE), "")</f>
        <v>Circuit Gilles Villeneuve</v>
      </c>
    </row>
    <row r="23509" spans="1:26" x14ac:dyDescent="0.2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>
        <v>14</v>
      </c>
      <c r="I23509">
        <v>14</v>
      </c>
      <c r="J23509">
        <v>0</v>
      </c>
      <c r="K23509">
        <v>69</v>
      </c>
      <c r="L23509" t="s">
        <v>15</v>
      </c>
      <c r="M23509" t="s">
        <v>15</v>
      </c>
      <c r="N23509">
        <v>69</v>
      </c>
      <c r="O23509">
        <v>14</v>
      </c>
      <c r="P23509" s="2">
        <v>8.8858796296296299E-4</v>
      </c>
      <c r="Q23509">
        <v>204.49100000000001</v>
      </c>
      <c r="R23509">
        <v>11</v>
      </c>
      <c r="S23509" t="str">
        <f>_xlfn.XLOOKUP(R23509,status!$A$2:$A$140,status!$B$2:$B$140)</f>
        <v>+1 Lap</v>
      </c>
      <c r="T23509" t="str">
        <f>_xlfn.XLOOKUP(C23509,drivers!$A$2:$A$858,drivers!$D$2:$D$858)</f>
        <v>Stoffel</v>
      </c>
      <c r="U23509" t="str">
        <f>_xlfn.XLOOKUP(C23509,drivers!$A$2:$A$858,drivers!$E$2:$E$858)</f>
        <v>Vandoorne</v>
      </c>
      <c r="V23509" t="str">
        <f>_xlfn.XLOOKUP(D23509,drivers!$A$2:$A$858,drivers!$G$2:$G$858)</f>
        <v>British</v>
      </c>
      <c r="W23509" t="str">
        <f>_xlfn.XLOOKUP(B23509,races!$A$2:$A$1102,races!$E$2:$E$1102)</f>
        <v>Canadian Grand Prix</v>
      </c>
      <c r="X23509">
        <f>_xlfn.XLOOKUP(B23509,races!$A$2:$A$1102,races!$B$2:$B$1102)</f>
        <v>2017</v>
      </c>
      <c r="Y23509" t="str">
        <f>_xlfn.XLOOKUP(D23509,constructors!A$2:A$212, constructors!$C$2:$C$212)</f>
        <v>McLaren</v>
      </c>
      <c r="Z23509" t="str">
        <f>IFERROR(VLOOKUP(VLOOKUP(B23509, races!A:E, 5, FALSE), races!E:F, 2, FALSE), "")</f>
        <v>Circuit Gilles Villeneuve</v>
      </c>
    </row>
    <row r="23510" spans="1:26" x14ac:dyDescent="0.2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>
        <v>15</v>
      </c>
      <c r="I23510">
        <v>15</v>
      </c>
      <c r="J23510">
        <v>0</v>
      </c>
      <c r="K23510">
        <v>68</v>
      </c>
      <c r="L23510" t="s">
        <v>15</v>
      </c>
      <c r="M23510" t="s">
        <v>15</v>
      </c>
      <c r="N23510">
        <v>66</v>
      </c>
      <c r="O23510">
        <v>17</v>
      </c>
      <c r="P23510" s="2">
        <v>8.9225694444444454E-4</v>
      </c>
      <c r="Q23510">
        <v>203.65</v>
      </c>
      <c r="R23510">
        <v>12</v>
      </c>
      <c r="S23510" t="str">
        <f>_xlfn.XLOOKUP(R23510,status!$A$2:$A$140,status!$B$2:$B$140)</f>
        <v>+2 Laps</v>
      </c>
      <c r="T23510" t="str">
        <f>_xlfn.XLOOKUP(C23510,drivers!$A$2:$A$858,drivers!$D$2:$D$858)</f>
        <v>Pascal</v>
      </c>
      <c r="U23510" t="str">
        <f>_xlfn.XLOOKUP(C23510,drivers!$A$2:$A$858,drivers!$E$2:$E$858)</f>
        <v>Wehrlein</v>
      </c>
      <c r="V23510" t="str">
        <f>_xlfn.XLOOKUP(D23510,drivers!$A$2:$A$858,drivers!$G$2:$G$858)</f>
        <v>Italian</v>
      </c>
      <c r="W23510" t="str">
        <f>_xlfn.XLOOKUP(B23510,races!$A$2:$A$1102,races!$E$2:$E$1102)</f>
        <v>Canadian Grand Prix</v>
      </c>
      <c r="X23510">
        <f>_xlfn.XLOOKUP(B23510,races!$A$2:$A$1102,races!$B$2:$B$1102)</f>
        <v>2017</v>
      </c>
      <c r="Y23510" t="str">
        <f>_xlfn.XLOOKUP(D23510,constructors!A$2:A$212, constructors!$C$2:$C$212)</f>
        <v>Sauber</v>
      </c>
      <c r="Z23510" t="str">
        <f>IFERROR(VLOOKUP(VLOOKUP(B23510, races!A:E, 5, FALSE), races!E:F, 2, FALSE), "")</f>
        <v>Circuit Gilles Villeneuve</v>
      </c>
    </row>
    <row r="23511" spans="1:26" x14ac:dyDescent="0.2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>
        <v>16</v>
      </c>
      <c r="I23511">
        <v>16</v>
      </c>
      <c r="J23511">
        <v>0</v>
      </c>
      <c r="K23511">
        <v>66</v>
      </c>
      <c r="L23511" t="s">
        <v>15</v>
      </c>
      <c r="M23511" t="s">
        <v>15</v>
      </c>
      <c r="N23511">
        <v>63</v>
      </c>
      <c r="O23511">
        <v>4</v>
      </c>
      <c r="P23511" s="2">
        <v>8.7792824074074064E-4</v>
      </c>
      <c r="Q23511">
        <v>206.97399999999999</v>
      </c>
      <c r="R23511">
        <v>131</v>
      </c>
      <c r="S23511" t="str">
        <f>_xlfn.XLOOKUP(R23511,status!$A$2:$A$140,status!$B$2:$B$140)</f>
        <v>Power Unit</v>
      </c>
      <c r="T23511" t="str">
        <f>_xlfn.XLOOKUP(C23511,drivers!$A$2:$A$858,drivers!$D$2:$D$858)</f>
        <v>Fernando</v>
      </c>
      <c r="U23511" t="str">
        <f>_xlfn.XLOOKUP(C23511,drivers!$A$2:$A$858,drivers!$E$2:$E$858)</f>
        <v>Alonso</v>
      </c>
      <c r="V23511" t="str">
        <f>_xlfn.XLOOKUP(D23511,drivers!$A$2:$A$858,drivers!$G$2:$G$858)</f>
        <v>British</v>
      </c>
      <c r="W23511" t="str">
        <f>_xlfn.XLOOKUP(B23511,races!$A$2:$A$1102,races!$E$2:$E$1102)</f>
        <v>Canadian Grand Prix</v>
      </c>
      <c r="X23511">
        <f>_xlfn.XLOOKUP(B23511,races!$A$2:$A$1102,races!$B$2:$B$1102)</f>
        <v>2017</v>
      </c>
      <c r="Y23511" t="str">
        <f>_xlfn.XLOOKUP(D23511,constructors!A$2:A$212, constructors!$C$2:$C$212)</f>
        <v>McLaren</v>
      </c>
      <c r="Z23511" t="str">
        <f>IFERROR(VLOOKUP(VLOOKUP(B23511, races!A:E, 5, FALSE), races!E:F, 2, FALSE), "")</f>
        <v>Circuit Gilles Villeneuve</v>
      </c>
    </row>
    <row r="23512" spans="1:26" x14ac:dyDescent="0.2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5</v>
      </c>
      <c r="H23512" t="s">
        <v>2841</v>
      </c>
      <c r="I23512">
        <v>17</v>
      </c>
      <c r="J23512">
        <v>0</v>
      </c>
      <c r="K23512">
        <v>54</v>
      </c>
      <c r="L23512" t="s">
        <v>15</v>
      </c>
      <c r="M23512" t="s">
        <v>15</v>
      </c>
      <c r="N23512">
        <v>33</v>
      </c>
      <c r="O23512">
        <v>13</v>
      </c>
      <c r="P23512" s="2">
        <v>8.878819444444445E-4</v>
      </c>
      <c r="Q23512">
        <v>204.65299999999999</v>
      </c>
      <c r="R23512">
        <v>131</v>
      </c>
      <c r="S23512" t="str">
        <f>_xlfn.XLOOKUP(R23512,status!$A$2:$A$140,status!$B$2:$B$140)</f>
        <v>Power Unit</v>
      </c>
      <c r="T23512" t="str">
        <f>_xlfn.XLOOKUP(C23512,drivers!$A$2:$A$858,drivers!$D$2:$D$858)</f>
        <v>Daniil</v>
      </c>
      <c r="U23512" t="str">
        <f>_xlfn.XLOOKUP(C23512,drivers!$A$2:$A$858,drivers!$E$2:$E$858)</f>
        <v>Kvyat</v>
      </c>
      <c r="V23512" t="str">
        <f>_xlfn.XLOOKUP(D23512,drivers!$A$2:$A$858,drivers!$G$2:$G$858)</f>
        <v>Finnish</v>
      </c>
      <c r="W23512" t="str">
        <f>_xlfn.XLOOKUP(B23512,races!$A$2:$A$1102,races!$E$2:$E$1102)</f>
        <v>Canadian Grand Prix</v>
      </c>
      <c r="X23512">
        <f>_xlfn.XLOOKUP(B23512,races!$A$2:$A$1102,races!$B$2:$B$1102)</f>
        <v>2017</v>
      </c>
      <c r="Y23512" t="str">
        <f>_xlfn.XLOOKUP(D23512,constructors!A$2:A$212, constructors!$C$2:$C$212)</f>
        <v>Toro Rosso</v>
      </c>
      <c r="Z23512" t="str">
        <f>IFERROR(VLOOKUP(VLOOKUP(B23512, races!A:E, 5, FALSE), races!E:F, 2, FALSE), "")</f>
        <v>Circuit Gilles Villeneuve</v>
      </c>
    </row>
    <row r="23513" spans="1:26" x14ac:dyDescent="0.2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5</v>
      </c>
      <c r="H23513" t="s">
        <v>2841</v>
      </c>
      <c r="I23513">
        <v>18</v>
      </c>
      <c r="J23513">
        <v>0</v>
      </c>
      <c r="K23513">
        <v>10</v>
      </c>
      <c r="L23513" t="s">
        <v>15</v>
      </c>
      <c r="M23513" t="s">
        <v>15</v>
      </c>
      <c r="N23513">
        <v>9</v>
      </c>
      <c r="O23513">
        <v>18</v>
      </c>
      <c r="P23513" s="2">
        <v>8.9336805555555567E-4</v>
      </c>
      <c r="Q23513">
        <v>203.39599999999999</v>
      </c>
      <c r="R23513">
        <v>10</v>
      </c>
      <c r="S23513" t="str">
        <f>_xlfn.XLOOKUP(R23513,status!$A$2:$A$140,status!$B$2:$B$140)</f>
        <v>Electrical</v>
      </c>
      <c r="T23513" t="str">
        <f>_xlfn.XLOOKUP(C23513,drivers!$A$2:$A$858,drivers!$D$2:$D$858)</f>
        <v>Max</v>
      </c>
      <c r="U23513" t="str">
        <f>_xlfn.XLOOKUP(C23513,drivers!$A$2:$A$858,drivers!$E$2:$E$858)</f>
        <v>Verstappen</v>
      </c>
      <c r="V23513" t="str">
        <f>_xlfn.XLOOKUP(D23513,drivers!$A$2:$A$858,drivers!$G$2:$G$858)</f>
        <v>Polish</v>
      </c>
      <c r="W23513" t="str">
        <f>_xlfn.XLOOKUP(B23513,races!$A$2:$A$1102,races!$E$2:$E$1102)</f>
        <v>Canadian Grand Prix</v>
      </c>
      <c r="X23513">
        <f>_xlfn.XLOOKUP(B23513,races!$A$2:$A$1102,races!$B$2:$B$1102)</f>
        <v>2017</v>
      </c>
      <c r="Y23513" t="str">
        <f>_xlfn.XLOOKUP(D23513,constructors!A$2:A$212, constructors!$C$2:$C$212)</f>
        <v>Red Bull</v>
      </c>
      <c r="Z23513" t="str">
        <f>IFERROR(VLOOKUP(VLOOKUP(B23513, races!A:E, 5, FALSE), races!E:F, 2, FALSE), "")</f>
        <v>Circuit Gilles Villeneuve</v>
      </c>
    </row>
    <row r="23514" spans="1:26" x14ac:dyDescent="0.2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5</v>
      </c>
      <c r="H23514" t="s">
        <v>2841</v>
      </c>
      <c r="I23514">
        <v>19</v>
      </c>
      <c r="J23514">
        <v>0</v>
      </c>
      <c r="K23514">
        <v>0</v>
      </c>
      <c r="L23514" t="s">
        <v>15</v>
      </c>
      <c r="M23514" t="s">
        <v>15</v>
      </c>
      <c r="N23514" t="s">
        <v>15</v>
      </c>
      <c r="O23514">
        <v>0</v>
      </c>
      <c r="P23514" t="s">
        <v>15</v>
      </c>
      <c r="Q23514" t="s">
        <v>15</v>
      </c>
      <c r="R23514">
        <v>4</v>
      </c>
      <c r="S23514" t="str">
        <f>_xlfn.XLOOKUP(R23514,status!$A$2:$A$140,status!$B$2:$B$140)</f>
        <v>Collision</v>
      </c>
      <c r="T23514" t="str">
        <f>_xlfn.XLOOKUP(C23514,drivers!$A$2:$A$858,drivers!$D$2:$D$858)</f>
        <v>Felipe</v>
      </c>
      <c r="U23514" t="str">
        <f>_xlfn.XLOOKUP(C23514,drivers!$A$2:$A$858,drivers!$E$2:$E$858)</f>
        <v>Massa</v>
      </c>
      <c r="V23514" t="str">
        <f>_xlfn.XLOOKUP(D23514,drivers!$A$2:$A$858,drivers!$G$2:$G$858)</f>
        <v>German</v>
      </c>
      <c r="W23514" t="str">
        <f>_xlfn.XLOOKUP(B23514,races!$A$2:$A$1102,races!$E$2:$E$1102)</f>
        <v>Canadian Grand Prix</v>
      </c>
      <c r="X23514">
        <f>_xlfn.XLOOKUP(B23514,races!$A$2:$A$1102,races!$B$2:$B$1102)</f>
        <v>2017</v>
      </c>
      <c r="Y23514" t="str">
        <f>_xlfn.XLOOKUP(D23514,constructors!A$2:A$212, constructors!$C$2:$C$212)</f>
        <v>Williams</v>
      </c>
      <c r="Z23514" t="str">
        <f>IFERROR(VLOOKUP(VLOOKUP(B23514, races!A:E, 5, FALSE), races!E:F, 2, FALSE), "")</f>
        <v>Circuit Gilles Villeneuve</v>
      </c>
    </row>
    <row r="23515" spans="1:26" x14ac:dyDescent="0.2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5</v>
      </c>
      <c r="H23515" t="s">
        <v>2841</v>
      </c>
      <c r="I23515">
        <v>20</v>
      </c>
      <c r="J23515">
        <v>0</v>
      </c>
      <c r="K23515">
        <v>0</v>
      </c>
      <c r="L23515" t="s">
        <v>15</v>
      </c>
      <c r="M23515" t="s">
        <v>15</v>
      </c>
      <c r="N23515" t="s">
        <v>15</v>
      </c>
      <c r="O23515">
        <v>0</v>
      </c>
      <c r="P23515" t="s">
        <v>15</v>
      </c>
      <c r="Q23515" t="s">
        <v>15</v>
      </c>
      <c r="R23515">
        <v>4</v>
      </c>
      <c r="S23515" t="str">
        <f>_xlfn.XLOOKUP(R23515,status!$A$2:$A$140,status!$B$2:$B$140)</f>
        <v>Collision</v>
      </c>
      <c r="T23515" t="str">
        <f>_xlfn.XLOOKUP(C23515,drivers!$A$2:$A$858,drivers!$D$2:$D$858)</f>
        <v>Carlos</v>
      </c>
      <c r="U23515" t="str">
        <f>_xlfn.XLOOKUP(C23515,drivers!$A$2:$A$858,drivers!$E$2:$E$858)</f>
        <v>Sainz</v>
      </c>
      <c r="V23515" t="str">
        <f>_xlfn.XLOOKUP(D23515,drivers!$A$2:$A$858,drivers!$G$2:$G$858)</f>
        <v>Finnish</v>
      </c>
      <c r="W23515" t="str">
        <f>_xlfn.XLOOKUP(B23515,races!$A$2:$A$1102,races!$E$2:$E$1102)</f>
        <v>Canadian Grand Prix</v>
      </c>
      <c r="X23515">
        <f>_xlfn.XLOOKUP(B23515,races!$A$2:$A$1102,races!$B$2:$B$1102)</f>
        <v>2017</v>
      </c>
      <c r="Y23515" t="str">
        <f>_xlfn.XLOOKUP(D23515,constructors!A$2:A$212, constructors!$C$2:$C$212)</f>
        <v>Toro Rosso</v>
      </c>
      <c r="Z23515" t="str">
        <f>IFERROR(VLOOKUP(VLOOKUP(B23515, races!A:E, 5, FALSE), races!E:F, 2, FALSE), "")</f>
        <v>Circuit Gilles Villeneuve</v>
      </c>
    </row>
    <row r="23516" spans="1:26" x14ac:dyDescent="0.2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>
        <v>1</v>
      </c>
      <c r="I23516">
        <v>1</v>
      </c>
      <c r="J23516">
        <v>25</v>
      </c>
      <c r="K23516">
        <v>51</v>
      </c>
      <c r="L23516" s="2">
        <v>8.6059872685185182E-2</v>
      </c>
      <c r="M23516">
        <v>7435573</v>
      </c>
      <c r="N23516">
        <v>46</v>
      </c>
      <c r="O23516">
        <v>4</v>
      </c>
      <c r="P23516" s="2">
        <v>1.213912037037037E-3</v>
      </c>
      <c r="Q23516">
        <v>206.048</v>
      </c>
      <c r="R23516">
        <v>1</v>
      </c>
      <c r="S23516" t="str">
        <f>_xlfn.XLOOKUP(R23516,status!$A$2:$A$140,status!$B$2:$B$140)</f>
        <v>Finished</v>
      </c>
      <c r="T23516" t="str">
        <f>_xlfn.XLOOKUP(C23516,drivers!$A$2:$A$858,drivers!$D$2:$D$858)</f>
        <v>Daniel</v>
      </c>
      <c r="U23516" t="str">
        <f>_xlfn.XLOOKUP(C23516,drivers!$A$2:$A$858,drivers!$E$2:$E$858)</f>
        <v>Ricciardo</v>
      </c>
      <c r="V23516" t="str">
        <f>_xlfn.XLOOKUP(D23516,drivers!$A$2:$A$858,drivers!$G$2:$G$858)</f>
        <v>Polish</v>
      </c>
      <c r="W23516" t="str">
        <f>_xlfn.XLOOKUP(B23516,races!$A$2:$A$1102,races!$E$2:$E$1102)</f>
        <v>Azerbaijan Grand Prix</v>
      </c>
      <c r="X23516">
        <f>_xlfn.XLOOKUP(B23516,races!$A$2:$A$1102,races!$B$2:$B$1102)</f>
        <v>2017</v>
      </c>
      <c r="Y23516" t="str">
        <f>_xlfn.XLOOKUP(D23516,constructors!A$2:A$212, constructors!$C$2:$C$212)</f>
        <v>Red Bull</v>
      </c>
      <c r="Z23516" t="str">
        <f>IFERROR(VLOOKUP(VLOOKUP(B23516, races!A:E, 5, FALSE), races!E:F, 2, FALSE), "")</f>
        <v>Baku City Circuit</v>
      </c>
    </row>
    <row r="23517" spans="1:26" x14ac:dyDescent="0.2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>
        <v>2</v>
      </c>
      <c r="I23517">
        <v>2</v>
      </c>
      <c r="J23517">
        <v>18</v>
      </c>
      <c r="K23517">
        <v>51</v>
      </c>
      <c r="L23517">
        <v>3.9039999999999999</v>
      </c>
      <c r="M23517">
        <v>7439477</v>
      </c>
      <c r="N23517">
        <v>51</v>
      </c>
      <c r="O23517">
        <v>3</v>
      </c>
      <c r="P23517" s="2">
        <v>1.202835648148148E-3</v>
      </c>
      <c r="Q23517">
        <v>207.946</v>
      </c>
      <c r="R23517">
        <v>1</v>
      </c>
      <c r="S23517" t="str">
        <f>_xlfn.XLOOKUP(R23517,status!$A$2:$A$140,status!$B$2:$B$140)</f>
        <v>Finished</v>
      </c>
      <c r="T23517" t="str">
        <f>_xlfn.XLOOKUP(C23517,drivers!$A$2:$A$858,drivers!$D$2:$D$858)</f>
        <v>Valtteri</v>
      </c>
      <c r="U23517" t="str">
        <f>_xlfn.XLOOKUP(C23517,drivers!$A$2:$A$858,drivers!$E$2:$E$858)</f>
        <v>Bottas</v>
      </c>
      <c r="V23517" t="str">
        <f>_xlfn.XLOOKUP(D23517,drivers!$A$2:$A$858,drivers!$G$2:$G$858)</f>
        <v>Italian</v>
      </c>
      <c r="W23517" t="str">
        <f>_xlfn.XLOOKUP(B23517,races!$A$2:$A$1102,races!$E$2:$E$1102)</f>
        <v>Azerbaijan Grand Prix</v>
      </c>
      <c r="X23517">
        <f>_xlfn.XLOOKUP(B23517,races!$A$2:$A$1102,races!$B$2:$B$1102)</f>
        <v>2017</v>
      </c>
      <c r="Y23517" t="str">
        <f>_xlfn.XLOOKUP(D23517,constructors!A$2:A$212, constructors!$C$2:$C$212)</f>
        <v>Mercedes</v>
      </c>
      <c r="Z23517" t="str">
        <f>IFERROR(VLOOKUP(VLOOKUP(B23517, races!A:E, 5, FALSE), races!E:F, 2, FALSE), "")</f>
        <v>Baku City Circuit</v>
      </c>
    </row>
    <row r="23518" spans="1:26" x14ac:dyDescent="0.2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>
        <v>3</v>
      </c>
      <c r="I23518">
        <v>3</v>
      </c>
      <c r="J23518">
        <v>15</v>
      </c>
      <c r="K23518">
        <v>51</v>
      </c>
      <c r="L23518">
        <v>4.0090000000000003</v>
      </c>
      <c r="M23518">
        <v>7439582</v>
      </c>
      <c r="N23518">
        <v>44</v>
      </c>
      <c r="O23518">
        <v>5</v>
      </c>
      <c r="P23518" s="2">
        <v>1.2165277777777775E-3</v>
      </c>
      <c r="Q23518">
        <v>205.60499999999999</v>
      </c>
      <c r="R23518">
        <v>1</v>
      </c>
      <c r="S23518" t="str">
        <f>_xlfn.XLOOKUP(R23518,status!$A$2:$A$140,status!$B$2:$B$140)</f>
        <v>Finished</v>
      </c>
      <c r="T23518" t="str">
        <f>_xlfn.XLOOKUP(C23518,drivers!$A$2:$A$858,drivers!$D$2:$D$858)</f>
        <v>Lance</v>
      </c>
      <c r="U23518" t="str">
        <f>_xlfn.XLOOKUP(C23518,drivers!$A$2:$A$858,drivers!$E$2:$E$858)</f>
        <v>Stroll</v>
      </c>
      <c r="V23518" t="str">
        <f>_xlfn.XLOOKUP(D23518,drivers!$A$2:$A$858,drivers!$G$2:$G$858)</f>
        <v>German</v>
      </c>
      <c r="W23518" t="str">
        <f>_xlfn.XLOOKUP(B23518,races!$A$2:$A$1102,races!$E$2:$E$1102)</f>
        <v>Azerbaijan Grand Prix</v>
      </c>
      <c r="X23518">
        <f>_xlfn.XLOOKUP(B23518,races!$A$2:$A$1102,races!$B$2:$B$1102)</f>
        <v>2017</v>
      </c>
      <c r="Y23518" t="str">
        <f>_xlfn.XLOOKUP(D23518,constructors!A$2:A$212, constructors!$C$2:$C$212)</f>
        <v>Williams</v>
      </c>
      <c r="Z23518" t="str">
        <f>IFERROR(VLOOKUP(VLOOKUP(B23518, races!A:E, 5, FALSE), races!E:F, 2, FALSE), "")</f>
        <v>Baku City Circuit</v>
      </c>
    </row>
    <row r="23519" spans="1:26" x14ac:dyDescent="0.2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>
        <v>4</v>
      </c>
      <c r="I23519">
        <v>4</v>
      </c>
      <c r="J23519">
        <v>12</v>
      </c>
      <c r="K23519">
        <v>51</v>
      </c>
      <c r="L23519">
        <v>5.976</v>
      </c>
      <c r="M23519">
        <v>7441549</v>
      </c>
      <c r="N23519">
        <v>47</v>
      </c>
      <c r="O23519">
        <v>1</v>
      </c>
      <c r="P23519" s="2">
        <v>1.1972337962962963E-3</v>
      </c>
      <c r="Q23519">
        <v>208.91900000000001</v>
      </c>
      <c r="R23519">
        <v>1</v>
      </c>
      <c r="S23519" t="str">
        <f>_xlfn.XLOOKUP(R23519,status!$A$2:$A$140,status!$B$2:$B$140)</f>
        <v>Finished</v>
      </c>
      <c r="T23519" t="str">
        <f>_xlfn.XLOOKUP(C23519,drivers!$A$2:$A$858,drivers!$D$2:$D$858)</f>
        <v>Sebastian</v>
      </c>
      <c r="U23519" t="str">
        <f>_xlfn.XLOOKUP(C23519,drivers!$A$2:$A$858,drivers!$E$2:$E$858)</f>
        <v>Vettel</v>
      </c>
      <c r="V23519" t="str">
        <f>_xlfn.XLOOKUP(D23519,drivers!$A$2:$A$858,drivers!$G$2:$G$858)</f>
        <v>Japanese</v>
      </c>
      <c r="W23519" t="str">
        <f>_xlfn.XLOOKUP(B23519,races!$A$2:$A$1102,races!$E$2:$E$1102)</f>
        <v>Azerbaijan Grand Prix</v>
      </c>
      <c r="X23519">
        <f>_xlfn.XLOOKUP(B23519,races!$A$2:$A$1102,races!$B$2:$B$1102)</f>
        <v>2017</v>
      </c>
      <c r="Y23519" t="str">
        <f>_xlfn.XLOOKUP(D23519,constructors!A$2:A$212, constructors!$C$2:$C$212)</f>
        <v>Ferrari</v>
      </c>
      <c r="Z23519" t="str">
        <f>IFERROR(VLOOKUP(VLOOKUP(B23519, races!A:E, 5, FALSE), races!E:F, 2, FALSE), "")</f>
        <v>Baku City Circuit</v>
      </c>
    </row>
    <row r="23520" spans="1:26" x14ac:dyDescent="0.2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>
        <v>5</v>
      </c>
      <c r="I23520">
        <v>5</v>
      </c>
      <c r="J23520">
        <v>10</v>
      </c>
      <c r="K23520">
        <v>51</v>
      </c>
      <c r="L23520">
        <v>6.1879999999999997</v>
      </c>
      <c r="M23520">
        <v>7441761</v>
      </c>
      <c r="N23520">
        <v>46</v>
      </c>
      <c r="O23520">
        <v>2</v>
      </c>
      <c r="P23520" s="2">
        <v>1.1975578703703703E-3</v>
      </c>
      <c r="Q23520">
        <v>208.86199999999999</v>
      </c>
      <c r="R23520">
        <v>1</v>
      </c>
      <c r="S23520" t="str">
        <f>_xlfn.XLOOKUP(R23520,status!$A$2:$A$140,status!$B$2:$B$140)</f>
        <v>Finished</v>
      </c>
      <c r="T23520" t="str">
        <f>_xlfn.XLOOKUP(C23520,drivers!$A$2:$A$858,drivers!$D$2:$D$858)</f>
        <v>Lewis</v>
      </c>
      <c r="U23520" t="str">
        <f>_xlfn.XLOOKUP(C23520,drivers!$A$2:$A$858,drivers!$E$2:$E$858)</f>
        <v>Hamilton</v>
      </c>
      <c r="V23520" t="str">
        <f>_xlfn.XLOOKUP(D23520,drivers!$A$2:$A$858,drivers!$G$2:$G$858)</f>
        <v>Italian</v>
      </c>
      <c r="W23520" t="str">
        <f>_xlfn.XLOOKUP(B23520,races!$A$2:$A$1102,races!$E$2:$E$1102)</f>
        <v>Azerbaijan Grand Prix</v>
      </c>
      <c r="X23520">
        <f>_xlfn.XLOOKUP(B23520,races!$A$2:$A$1102,races!$B$2:$B$1102)</f>
        <v>2017</v>
      </c>
      <c r="Y23520" t="str">
        <f>_xlfn.XLOOKUP(D23520,constructors!A$2:A$212, constructors!$C$2:$C$212)</f>
        <v>Mercedes</v>
      </c>
      <c r="Z23520" t="str">
        <f>IFERROR(VLOOKUP(VLOOKUP(B23520, races!A:E, 5, FALSE), races!E:F, 2, FALSE), "")</f>
        <v>Baku City Circuit</v>
      </c>
    </row>
    <row r="23521" spans="1:26" x14ac:dyDescent="0.2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>
        <v>6</v>
      </c>
      <c r="I23521">
        <v>6</v>
      </c>
      <c r="J23521">
        <v>8</v>
      </c>
      <c r="K23521">
        <v>51</v>
      </c>
      <c r="L23521">
        <v>30.297999999999998</v>
      </c>
      <c r="M23521">
        <v>7465871</v>
      </c>
      <c r="N23521">
        <v>39</v>
      </c>
      <c r="O23521">
        <v>9</v>
      </c>
      <c r="P23521" s="2">
        <v>1.2226157407407407E-3</v>
      </c>
      <c r="Q23521">
        <v>204.58099999999999</v>
      </c>
      <c r="R23521">
        <v>1</v>
      </c>
      <c r="S23521" t="str">
        <f>_xlfn.XLOOKUP(R23521,status!$A$2:$A$140,status!$B$2:$B$140)</f>
        <v>Finished</v>
      </c>
      <c r="T23521" t="str">
        <f>_xlfn.XLOOKUP(C23521,drivers!$A$2:$A$858,drivers!$D$2:$D$858)</f>
        <v>Esteban</v>
      </c>
      <c r="U23521" t="str">
        <f>_xlfn.XLOOKUP(C23521,drivers!$A$2:$A$858,drivers!$E$2:$E$858)</f>
        <v>Ocon</v>
      </c>
      <c r="V23521" t="str">
        <f>_xlfn.XLOOKUP(D23521,drivers!$A$2:$A$858,drivers!$G$2:$G$858)</f>
        <v>German</v>
      </c>
      <c r="W23521" t="str">
        <f>_xlfn.XLOOKUP(B23521,races!$A$2:$A$1102,races!$E$2:$E$1102)</f>
        <v>Azerbaijan Grand Prix</v>
      </c>
      <c r="X23521">
        <f>_xlfn.XLOOKUP(B23521,races!$A$2:$A$1102,races!$B$2:$B$1102)</f>
        <v>2017</v>
      </c>
      <c r="Y23521" t="str">
        <f>_xlfn.XLOOKUP(D23521,constructors!A$2:A$212, constructors!$C$2:$C$212)</f>
        <v>Force India</v>
      </c>
      <c r="Z23521" t="str">
        <f>IFERROR(VLOOKUP(VLOOKUP(B23521, races!A:E, 5, FALSE), races!E:F, 2, FALSE), "")</f>
        <v>Baku City Circuit</v>
      </c>
    </row>
    <row r="23522" spans="1:26" x14ac:dyDescent="0.2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>
        <v>7</v>
      </c>
      <c r="I23522">
        <v>7</v>
      </c>
      <c r="J23522">
        <v>6</v>
      </c>
      <c r="K23522">
        <v>51</v>
      </c>
      <c r="L23522">
        <v>41.753</v>
      </c>
      <c r="M23522">
        <v>7477326</v>
      </c>
      <c r="N23522">
        <v>45</v>
      </c>
      <c r="O23522">
        <v>11</v>
      </c>
      <c r="P23522" s="2">
        <v>1.2304629629629629E-3</v>
      </c>
      <c r="Q23522">
        <v>203.27699999999999</v>
      </c>
      <c r="R23522">
        <v>1</v>
      </c>
      <c r="S23522" t="str">
        <f>_xlfn.XLOOKUP(R23522,status!$A$2:$A$140,status!$B$2:$B$140)</f>
        <v>Finished</v>
      </c>
      <c r="T23522" t="str">
        <f>_xlfn.XLOOKUP(C23522,drivers!$A$2:$A$858,drivers!$D$2:$D$858)</f>
        <v>Kevin</v>
      </c>
      <c r="U23522" t="str">
        <f>_xlfn.XLOOKUP(C23522,drivers!$A$2:$A$858,drivers!$E$2:$E$858)</f>
        <v>Magnussen</v>
      </c>
      <c r="V23522" t="str">
        <f>_xlfn.XLOOKUP(D23522,drivers!$A$2:$A$858,drivers!$G$2:$G$858)</f>
        <v>Irish</v>
      </c>
      <c r="W23522" t="str">
        <f>_xlfn.XLOOKUP(B23522,races!$A$2:$A$1102,races!$E$2:$E$1102)</f>
        <v>Azerbaijan Grand Prix</v>
      </c>
      <c r="X23522">
        <f>_xlfn.XLOOKUP(B23522,races!$A$2:$A$1102,races!$B$2:$B$1102)</f>
        <v>2017</v>
      </c>
      <c r="Y23522" t="str">
        <f>_xlfn.XLOOKUP(D23522,constructors!A$2:A$212, constructors!$C$2:$C$212)</f>
        <v>Haas F1 Team</v>
      </c>
      <c r="Z23522" t="str">
        <f>IFERROR(VLOOKUP(VLOOKUP(B23522, races!A:E, 5, FALSE), races!E:F, 2, FALSE), "")</f>
        <v>Baku City Circuit</v>
      </c>
    </row>
    <row r="23523" spans="1:26" x14ac:dyDescent="0.2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>
        <v>8</v>
      </c>
      <c r="I23523">
        <v>8</v>
      </c>
      <c r="J23523">
        <v>4</v>
      </c>
      <c r="K23523">
        <v>51</v>
      </c>
      <c r="L23523">
        <v>49.4</v>
      </c>
      <c r="M23523">
        <v>7484973</v>
      </c>
      <c r="N23523">
        <v>46</v>
      </c>
      <c r="O23523">
        <v>10</v>
      </c>
      <c r="P23523" s="2">
        <v>1.2253009259259259E-3</v>
      </c>
      <c r="Q23523">
        <v>204.13300000000001</v>
      </c>
      <c r="R23523">
        <v>1</v>
      </c>
      <c r="S23523" t="str">
        <f>_xlfn.XLOOKUP(R23523,status!$A$2:$A$140,status!$B$2:$B$140)</f>
        <v>Finished</v>
      </c>
      <c r="T23523" t="str">
        <f>_xlfn.XLOOKUP(C23523,drivers!$A$2:$A$858,drivers!$D$2:$D$858)</f>
        <v>Carlos</v>
      </c>
      <c r="U23523" t="str">
        <f>_xlfn.XLOOKUP(C23523,drivers!$A$2:$A$858,drivers!$E$2:$E$858)</f>
        <v>Sainz</v>
      </c>
      <c r="V23523" t="str">
        <f>_xlfn.XLOOKUP(D23523,drivers!$A$2:$A$858,drivers!$G$2:$G$858)</f>
        <v>Finnish</v>
      </c>
      <c r="W23523" t="str">
        <f>_xlfn.XLOOKUP(B23523,races!$A$2:$A$1102,races!$E$2:$E$1102)</f>
        <v>Azerbaijan Grand Prix</v>
      </c>
      <c r="X23523">
        <f>_xlfn.XLOOKUP(B23523,races!$A$2:$A$1102,races!$B$2:$B$1102)</f>
        <v>2017</v>
      </c>
      <c r="Y23523" t="str">
        <f>_xlfn.XLOOKUP(D23523,constructors!A$2:A$212, constructors!$C$2:$C$212)</f>
        <v>Toro Rosso</v>
      </c>
      <c r="Z23523" t="str">
        <f>IFERROR(VLOOKUP(VLOOKUP(B23523, races!A:E, 5, FALSE), races!E:F, 2, FALSE), "")</f>
        <v>Baku City Circuit</v>
      </c>
    </row>
    <row r="23524" spans="1:26" x14ac:dyDescent="0.2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>
        <v>9</v>
      </c>
      <c r="I23524">
        <v>9</v>
      </c>
      <c r="J23524">
        <v>2</v>
      </c>
      <c r="K23524">
        <v>51</v>
      </c>
      <c r="L23524">
        <v>59.551000000000002</v>
      </c>
      <c r="M23524">
        <v>7495124</v>
      </c>
      <c r="N23524">
        <v>49</v>
      </c>
      <c r="O23524">
        <v>6</v>
      </c>
      <c r="P23524" s="2">
        <v>1.2172222222222222E-3</v>
      </c>
      <c r="Q23524">
        <v>205.488</v>
      </c>
      <c r="R23524">
        <v>1</v>
      </c>
      <c r="S23524" t="str">
        <f>_xlfn.XLOOKUP(R23524,status!$A$2:$A$140,status!$B$2:$B$140)</f>
        <v>Finished</v>
      </c>
      <c r="T23524" t="str">
        <f>_xlfn.XLOOKUP(C23524,drivers!$A$2:$A$858,drivers!$D$2:$D$858)</f>
        <v>Fernando</v>
      </c>
      <c r="U23524" t="str">
        <f>_xlfn.XLOOKUP(C23524,drivers!$A$2:$A$858,drivers!$E$2:$E$858)</f>
        <v>Alonso</v>
      </c>
      <c r="V23524" t="str">
        <f>_xlfn.XLOOKUP(D23524,drivers!$A$2:$A$858,drivers!$G$2:$G$858)</f>
        <v>British</v>
      </c>
      <c r="W23524" t="str">
        <f>_xlfn.XLOOKUP(B23524,races!$A$2:$A$1102,races!$E$2:$E$1102)</f>
        <v>Azerbaijan Grand Prix</v>
      </c>
      <c r="X23524">
        <f>_xlfn.XLOOKUP(B23524,races!$A$2:$A$1102,races!$B$2:$B$1102)</f>
        <v>2017</v>
      </c>
      <c r="Y23524" t="str">
        <f>_xlfn.XLOOKUP(D23524,constructors!A$2:A$212, constructors!$C$2:$C$212)</f>
        <v>McLaren</v>
      </c>
      <c r="Z23524" t="str">
        <f>IFERROR(VLOOKUP(VLOOKUP(B23524, races!A:E, 5, FALSE), races!E:F, 2, FALSE), "")</f>
        <v>Baku City Circuit</v>
      </c>
    </row>
    <row r="23525" spans="1:26" x14ac:dyDescent="0.2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>
        <v>10</v>
      </c>
      <c r="I23525">
        <v>10</v>
      </c>
      <c r="J23525">
        <v>1</v>
      </c>
      <c r="K23525">
        <v>51</v>
      </c>
      <c r="L23525" t="s">
        <v>4500</v>
      </c>
      <c r="M23525">
        <v>7524666</v>
      </c>
      <c r="N23525">
        <v>46</v>
      </c>
      <c r="O23525">
        <v>15</v>
      </c>
      <c r="P23525" s="2">
        <v>1.2398148148148149E-3</v>
      </c>
      <c r="Q23525">
        <v>201.74299999999999</v>
      </c>
      <c r="R23525">
        <v>1</v>
      </c>
      <c r="S23525" t="str">
        <f>_xlfn.XLOOKUP(R23525,status!$A$2:$A$140,status!$B$2:$B$140)</f>
        <v>Finished</v>
      </c>
      <c r="T23525" t="str">
        <f>_xlfn.XLOOKUP(C23525,drivers!$A$2:$A$858,drivers!$D$2:$D$858)</f>
        <v>Pascal</v>
      </c>
      <c r="U23525" t="str">
        <f>_xlfn.XLOOKUP(C23525,drivers!$A$2:$A$858,drivers!$E$2:$E$858)</f>
        <v>Wehrlein</v>
      </c>
      <c r="V23525" t="str">
        <f>_xlfn.XLOOKUP(D23525,drivers!$A$2:$A$858,drivers!$G$2:$G$858)</f>
        <v>Italian</v>
      </c>
      <c r="W23525" t="str">
        <f>_xlfn.XLOOKUP(B23525,races!$A$2:$A$1102,races!$E$2:$E$1102)</f>
        <v>Azerbaijan Grand Prix</v>
      </c>
      <c r="X23525">
        <f>_xlfn.XLOOKUP(B23525,races!$A$2:$A$1102,races!$B$2:$B$1102)</f>
        <v>2017</v>
      </c>
      <c r="Y23525" t="str">
        <f>_xlfn.XLOOKUP(D23525,constructors!A$2:A$212, constructors!$C$2:$C$212)</f>
        <v>Sauber</v>
      </c>
      <c r="Z23525" t="str">
        <f>IFERROR(VLOOKUP(VLOOKUP(B23525, races!A:E, 5, FALSE), races!E:F, 2, FALSE), "")</f>
        <v>Baku City Circuit</v>
      </c>
    </row>
    <row r="23526" spans="1:26" x14ac:dyDescent="0.2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>
        <v>11</v>
      </c>
      <c r="I23526">
        <v>11</v>
      </c>
      <c r="J23526">
        <v>0</v>
      </c>
      <c r="K23526">
        <v>51</v>
      </c>
      <c r="L23526" t="s">
        <v>4501</v>
      </c>
      <c r="M23526">
        <v>7527367</v>
      </c>
      <c r="N23526">
        <v>45</v>
      </c>
      <c r="O23526">
        <v>16</v>
      </c>
      <c r="P23526" s="2">
        <v>1.2405787037037036E-3</v>
      </c>
      <c r="Q23526">
        <v>201.619</v>
      </c>
      <c r="R23526">
        <v>1</v>
      </c>
      <c r="S23526" t="str">
        <f>_xlfn.XLOOKUP(R23526,status!$A$2:$A$140,status!$B$2:$B$140)</f>
        <v>Finished</v>
      </c>
      <c r="T23526" t="str">
        <f>_xlfn.XLOOKUP(C23526,drivers!$A$2:$A$858,drivers!$D$2:$D$858)</f>
        <v>Marcus</v>
      </c>
      <c r="U23526" t="str">
        <f>_xlfn.XLOOKUP(C23526,drivers!$A$2:$A$858,drivers!$E$2:$E$858)</f>
        <v>Ericsson</v>
      </c>
      <c r="V23526" t="str">
        <f>_xlfn.XLOOKUP(D23526,drivers!$A$2:$A$858,drivers!$G$2:$G$858)</f>
        <v>Italian</v>
      </c>
      <c r="W23526" t="str">
        <f>_xlfn.XLOOKUP(B23526,races!$A$2:$A$1102,races!$E$2:$E$1102)</f>
        <v>Azerbaijan Grand Prix</v>
      </c>
      <c r="X23526">
        <f>_xlfn.XLOOKUP(B23526,races!$A$2:$A$1102,races!$B$2:$B$1102)</f>
        <v>2017</v>
      </c>
      <c r="Y23526" t="str">
        <f>_xlfn.XLOOKUP(D23526,constructors!A$2:A$212, constructors!$C$2:$C$212)</f>
        <v>Sauber</v>
      </c>
      <c r="Z23526" t="str">
        <f>IFERROR(VLOOKUP(VLOOKUP(B23526, races!A:E, 5, FALSE), races!E:F, 2, FALSE), "")</f>
        <v>Baku City Circuit</v>
      </c>
    </row>
    <row r="23527" spans="1:26" x14ac:dyDescent="0.2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>
        <v>12</v>
      </c>
      <c r="I23527">
        <v>12</v>
      </c>
      <c r="J23527">
        <v>0</v>
      </c>
      <c r="K23527">
        <v>51</v>
      </c>
      <c r="L23527" t="s">
        <v>4502</v>
      </c>
      <c r="M23527">
        <v>7527733</v>
      </c>
      <c r="N23527">
        <v>45</v>
      </c>
      <c r="O23527">
        <v>13</v>
      </c>
      <c r="P23527" s="2">
        <v>1.2343518518518519E-3</v>
      </c>
      <c r="Q23527">
        <v>202.636</v>
      </c>
      <c r="R23527">
        <v>1</v>
      </c>
      <c r="S23527" t="str">
        <f>_xlfn.XLOOKUP(R23527,status!$A$2:$A$140,status!$B$2:$B$140)</f>
        <v>Finished</v>
      </c>
      <c r="T23527" t="str">
        <f>_xlfn.XLOOKUP(C23527,drivers!$A$2:$A$858,drivers!$D$2:$D$858)</f>
        <v>Stoffel</v>
      </c>
      <c r="U23527" t="str">
        <f>_xlfn.XLOOKUP(C23527,drivers!$A$2:$A$858,drivers!$E$2:$E$858)</f>
        <v>Vandoorne</v>
      </c>
      <c r="V23527" t="str">
        <f>_xlfn.XLOOKUP(D23527,drivers!$A$2:$A$858,drivers!$G$2:$G$858)</f>
        <v>British</v>
      </c>
      <c r="W23527" t="str">
        <f>_xlfn.XLOOKUP(B23527,races!$A$2:$A$1102,races!$E$2:$E$1102)</f>
        <v>Azerbaijan Grand Prix</v>
      </c>
      <c r="X23527">
        <f>_xlfn.XLOOKUP(B23527,races!$A$2:$A$1102,races!$B$2:$B$1102)</f>
        <v>2017</v>
      </c>
      <c r="Y23527" t="str">
        <f>_xlfn.XLOOKUP(D23527,constructors!A$2:A$212, constructors!$C$2:$C$212)</f>
        <v>McLaren</v>
      </c>
      <c r="Z23527" t="str">
        <f>IFERROR(VLOOKUP(VLOOKUP(B23527, races!A:E, 5, FALSE), races!E:F, 2, FALSE), "")</f>
        <v>Baku City Circuit</v>
      </c>
    </row>
    <row r="23528" spans="1:26" x14ac:dyDescent="0.2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>
        <v>13</v>
      </c>
      <c r="I23528">
        <v>13</v>
      </c>
      <c r="J23528">
        <v>0</v>
      </c>
      <c r="K23528">
        <v>50</v>
      </c>
      <c r="L23528" t="s">
        <v>15</v>
      </c>
      <c r="M23528" t="s">
        <v>15</v>
      </c>
      <c r="N23528">
        <v>45</v>
      </c>
      <c r="O23528">
        <v>14</v>
      </c>
      <c r="P23528" s="2">
        <v>1.2364699074074075E-3</v>
      </c>
      <c r="Q23528">
        <v>202.28899999999999</v>
      </c>
      <c r="R23528">
        <v>11</v>
      </c>
      <c r="S23528" t="str">
        <f>_xlfn.XLOOKUP(R23528,status!$A$2:$A$140,status!$B$2:$B$140)</f>
        <v>+1 Lap</v>
      </c>
      <c r="T23528" t="str">
        <f>_xlfn.XLOOKUP(C23528,drivers!$A$2:$A$858,drivers!$D$2:$D$858)</f>
        <v>Romain</v>
      </c>
      <c r="U23528" t="str">
        <f>_xlfn.XLOOKUP(C23528,drivers!$A$2:$A$858,drivers!$E$2:$E$858)</f>
        <v>Grosjean</v>
      </c>
      <c r="V23528" t="str">
        <f>_xlfn.XLOOKUP(D23528,drivers!$A$2:$A$858,drivers!$G$2:$G$858)</f>
        <v>Irish</v>
      </c>
      <c r="W23528" t="str">
        <f>_xlfn.XLOOKUP(B23528,races!$A$2:$A$1102,races!$E$2:$E$1102)</f>
        <v>Azerbaijan Grand Prix</v>
      </c>
      <c r="X23528">
        <f>_xlfn.XLOOKUP(B23528,races!$A$2:$A$1102,races!$B$2:$B$1102)</f>
        <v>2017</v>
      </c>
      <c r="Y23528" t="str">
        <f>_xlfn.XLOOKUP(D23528,constructors!A$2:A$212, constructors!$C$2:$C$212)</f>
        <v>Haas F1 Team</v>
      </c>
      <c r="Z23528" t="str">
        <f>IFERROR(VLOOKUP(VLOOKUP(B23528, races!A:E, 5, FALSE), races!E:F, 2, FALSE), "")</f>
        <v>Baku City Circuit</v>
      </c>
    </row>
    <row r="23529" spans="1:26" x14ac:dyDescent="0.2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>
        <v>14</v>
      </c>
      <c r="I23529">
        <v>14</v>
      </c>
      <c r="J23529">
        <v>0</v>
      </c>
      <c r="K23529">
        <v>46</v>
      </c>
      <c r="L23529" t="s">
        <v>15</v>
      </c>
      <c r="M23529" t="s">
        <v>15</v>
      </c>
      <c r="N23529">
        <v>44</v>
      </c>
      <c r="O23529">
        <v>7</v>
      </c>
      <c r="P23529" s="2">
        <v>1.2215509259259261E-3</v>
      </c>
      <c r="Q23529">
        <v>204.76</v>
      </c>
      <c r="R23529">
        <v>34</v>
      </c>
      <c r="S23529" t="str">
        <f>_xlfn.XLOOKUP(R23529,status!$A$2:$A$140,status!$B$2:$B$140)</f>
        <v>Water pressure</v>
      </c>
      <c r="T23529" t="str">
        <f>_xlfn.XLOOKUP(C23529,drivers!$A$2:$A$858,drivers!$D$2:$D$858)</f>
        <v>Kimi</v>
      </c>
      <c r="U23529" t="str">
        <f>_xlfn.XLOOKUP(C23529,drivers!$A$2:$A$858,drivers!$E$2:$E$858)</f>
        <v>Räikkönen</v>
      </c>
      <c r="V23529" t="str">
        <f>_xlfn.XLOOKUP(D23529,drivers!$A$2:$A$858,drivers!$G$2:$G$858)</f>
        <v>Japanese</v>
      </c>
      <c r="W23529" t="str">
        <f>_xlfn.XLOOKUP(B23529,races!$A$2:$A$1102,races!$E$2:$E$1102)</f>
        <v>Azerbaijan Grand Prix</v>
      </c>
      <c r="X23529">
        <f>_xlfn.XLOOKUP(B23529,races!$A$2:$A$1102,races!$B$2:$B$1102)</f>
        <v>2017</v>
      </c>
      <c r="Y23529" t="str">
        <f>_xlfn.XLOOKUP(D23529,constructors!A$2:A$212, constructors!$C$2:$C$212)</f>
        <v>Ferrari</v>
      </c>
      <c r="Z23529" t="str">
        <f>IFERROR(VLOOKUP(VLOOKUP(B23529, races!A:E, 5, FALSE), races!E:F, 2, FALSE), "")</f>
        <v>Baku City Circuit</v>
      </c>
    </row>
    <row r="23530" spans="1:26" x14ac:dyDescent="0.2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5</v>
      </c>
      <c r="H23530" t="s">
        <v>2841</v>
      </c>
      <c r="I23530">
        <v>15</v>
      </c>
      <c r="J23530">
        <v>0</v>
      </c>
      <c r="K23530">
        <v>39</v>
      </c>
      <c r="L23530" t="s">
        <v>15</v>
      </c>
      <c r="M23530" t="s">
        <v>15</v>
      </c>
      <c r="N23530">
        <v>37</v>
      </c>
      <c r="O23530">
        <v>8</v>
      </c>
      <c r="P23530" s="2">
        <v>1.2220833333333335E-3</v>
      </c>
      <c r="Q23530">
        <v>204.67</v>
      </c>
      <c r="R23530">
        <v>136</v>
      </c>
      <c r="S23530" t="str">
        <f>_xlfn.XLOOKUP(R23530,status!$A$2:$A$140,status!$B$2:$B$140)</f>
        <v>Seat</v>
      </c>
      <c r="T23530" t="str">
        <f>_xlfn.XLOOKUP(C23530,drivers!$A$2:$A$858,drivers!$D$2:$D$858)</f>
        <v>Sergio</v>
      </c>
      <c r="U23530" t="str">
        <f>_xlfn.XLOOKUP(C23530,drivers!$A$2:$A$858,drivers!$E$2:$E$858)</f>
        <v>Perez</v>
      </c>
      <c r="V23530" t="str">
        <f>_xlfn.XLOOKUP(D23530,drivers!$A$2:$A$858,drivers!$G$2:$G$858)</f>
        <v>German</v>
      </c>
      <c r="W23530" t="str">
        <f>_xlfn.XLOOKUP(B23530,races!$A$2:$A$1102,races!$E$2:$E$1102)</f>
        <v>Azerbaijan Grand Prix</v>
      </c>
      <c r="X23530">
        <f>_xlfn.XLOOKUP(B23530,races!$A$2:$A$1102,races!$B$2:$B$1102)</f>
        <v>2017</v>
      </c>
      <c r="Y23530" t="str">
        <f>_xlfn.XLOOKUP(D23530,constructors!A$2:A$212, constructors!$C$2:$C$212)</f>
        <v>Force India</v>
      </c>
      <c r="Z23530" t="str">
        <f>IFERROR(VLOOKUP(VLOOKUP(B23530, races!A:E, 5, FALSE), races!E:F, 2, FALSE), "")</f>
        <v>Baku City Circuit</v>
      </c>
    </row>
    <row r="23531" spans="1:26" x14ac:dyDescent="0.2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5</v>
      </c>
      <c r="H23531" t="s">
        <v>2841</v>
      </c>
      <c r="I23531">
        <v>16</v>
      </c>
      <c r="J23531">
        <v>0</v>
      </c>
      <c r="K23531">
        <v>25</v>
      </c>
      <c r="L23531" t="s">
        <v>15</v>
      </c>
      <c r="M23531" t="s">
        <v>15</v>
      </c>
      <c r="N23531">
        <v>10</v>
      </c>
      <c r="O23531">
        <v>17</v>
      </c>
      <c r="P23531" s="2">
        <v>1.2423611111111112E-3</v>
      </c>
      <c r="Q23531">
        <v>201.33</v>
      </c>
      <c r="R23531">
        <v>22</v>
      </c>
      <c r="S23531" t="str">
        <f>_xlfn.XLOOKUP(R23531,status!$A$2:$A$140,status!$B$2:$B$140)</f>
        <v>Suspension</v>
      </c>
      <c r="T23531" t="str">
        <f>_xlfn.XLOOKUP(C23531,drivers!$A$2:$A$858,drivers!$D$2:$D$858)</f>
        <v>Felipe</v>
      </c>
      <c r="U23531" t="str">
        <f>_xlfn.XLOOKUP(C23531,drivers!$A$2:$A$858,drivers!$E$2:$E$858)</f>
        <v>Massa</v>
      </c>
      <c r="V23531" t="str">
        <f>_xlfn.XLOOKUP(D23531,drivers!$A$2:$A$858,drivers!$G$2:$G$858)</f>
        <v>German</v>
      </c>
      <c r="W23531" t="str">
        <f>_xlfn.XLOOKUP(B23531,races!$A$2:$A$1102,races!$E$2:$E$1102)</f>
        <v>Azerbaijan Grand Prix</v>
      </c>
      <c r="X23531">
        <f>_xlfn.XLOOKUP(B23531,races!$A$2:$A$1102,races!$B$2:$B$1102)</f>
        <v>2017</v>
      </c>
      <c r="Y23531" t="str">
        <f>_xlfn.XLOOKUP(D23531,constructors!A$2:A$212, constructors!$C$2:$C$212)</f>
        <v>Williams</v>
      </c>
      <c r="Z23531" t="str">
        <f>IFERROR(VLOOKUP(VLOOKUP(B23531, races!A:E, 5, FALSE), races!E:F, 2, FALSE), "")</f>
        <v>Baku City Circuit</v>
      </c>
    </row>
    <row r="23532" spans="1:26" x14ac:dyDescent="0.2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5</v>
      </c>
      <c r="H23532" t="s">
        <v>2841</v>
      </c>
      <c r="I23532">
        <v>17</v>
      </c>
      <c r="J23532">
        <v>0</v>
      </c>
      <c r="K23532">
        <v>24</v>
      </c>
      <c r="L23532" t="s">
        <v>15</v>
      </c>
      <c r="M23532" t="s">
        <v>15</v>
      </c>
      <c r="N23532">
        <v>9</v>
      </c>
      <c r="O23532">
        <v>19</v>
      </c>
      <c r="P23532" s="2">
        <v>1.2562037037037038E-3</v>
      </c>
      <c r="Q23532">
        <v>199.11099999999999</v>
      </c>
      <c r="R23532">
        <v>3</v>
      </c>
      <c r="S23532" t="str">
        <f>_xlfn.XLOOKUP(R23532,status!$A$2:$A$140,status!$B$2:$B$140)</f>
        <v>Accident</v>
      </c>
      <c r="T23532" t="str">
        <f>_xlfn.XLOOKUP(C23532,drivers!$A$2:$A$858,drivers!$D$2:$D$858)</f>
        <v>Nico</v>
      </c>
      <c r="U23532" t="str">
        <f>_xlfn.XLOOKUP(C23532,drivers!$A$2:$A$858,drivers!$E$2:$E$858)</f>
        <v>Hulkenberg</v>
      </c>
      <c r="V23532" t="str">
        <f>_xlfn.XLOOKUP(D23532,drivers!$A$2:$A$858,drivers!$G$2:$G$858)</f>
        <v>Spanish</v>
      </c>
      <c r="W23532" t="str">
        <f>_xlfn.XLOOKUP(B23532,races!$A$2:$A$1102,races!$E$2:$E$1102)</f>
        <v>Azerbaijan Grand Prix</v>
      </c>
      <c r="X23532">
        <f>_xlfn.XLOOKUP(B23532,races!$A$2:$A$1102,races!$B$2:$B$1102)</f>
        <v>2017</v>
      </c>
      <c r="Y23532" t="str">
        <f>_xlfn.XLOOKUP(D23532,constructors!A$2:A$212, constructors!$C$2:$C$212)</f>
        <v>Renault</v>
      </c>
      <c r="Z23532" t="str">
        <f>IFERROR(VLOOKUP(VLOOKUP(B23532, races!A:E, 5, FALSE), races!E:F, 2, FALSE), "")</f>
        <v>Baku City Circuit</v>
      </c>
    </row>
    <row r="23533" spans="1:26" x14ac:dyDescent="0.2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5</v>
      </c>
      <c r="H23533" t="s">
        <v>2841</v>
      </c>
      <c r="I23533">
        <v>18</v>
      </c>
      <c r="J23533">
        <v>0</v>
      </c>
      <c r="K23533">
        <v>12</v>
      </c>
      <c r="L23533" t="s">
        <v>15</v>
      </c>
      <c r="M23533" t="s">
        <v>15</v>
      </c>
      <c r="N23533">
        <v>10</v>
      </c>
      <c r="O23533">
        <v>12</v>
      </c>
      <c r="P23533" s="2">
        <v>1.2314583333333333E-3</v>
      </c>
      <c r="Q23533">
        <v>203.11199999999999</v>
      </c>
      <c r="R23533">
        <v>51</v>
      </c>
      <c r="S23533" t="str">
        <f>_xlfn.XLOOKUP(R23533,status!$A$2:$A$140,status!$B$2:$B$140)</f>
        <v>Oil pressure</v>
      </c>
      <c r="T23533" t="str">
        <f>_xlfn.XLOOKUP(C23533,drivers!$A$2:$A$858,drivers!$D$2:$D$858)</f>
        <v>Max</v>
      </c>
      <c r="U23533" t="str">
        <f>_xlfn.XLOOKUP(C23533,drivers!$A$2:$A$858,drivers!$E$2:$E$858)</f>
        <v>Verstappen</v>
      </c>
      <c r="V23533" t="str">
        <f>_xlfn.XLOOKUP(D23533,drivers!$A$2:$A$858,drivers!$G$2:$G$858)</f>
        <v>Polish</v>
      </c>
      <c r="W23533" t="str">
        <f>_xlfn.XLOOKUP(B23533,races!$A$2:$A$1102,races!$E$2:$E$1102)</f>
        <v>Azerbaijan Grand Prix</v>
      </c>
      <c r="X23533">
        <f>_xlfn.XLOOKUP(B23533,races!$A$2:$A$1102,races!$B$2:$B$1102)</f>
        <v>2017</v>
      </c>
      <c r="Y23533" t="str">
        <f>_xlfn.XLOOKUP(D23533,constructors!A$2:A$212, constructors!$C$2:$C$212)</f>
        <v>Red Bull</v>
      </c>
      <c r="Z23533" t="str">
        <f>IFERROR(VLOOKUP(VLOOKUP(B23533, races!A:E, 5, FALSE), races!E:F, 2, FALSE), "")</f>
        <v>Baku City Circuit</v>
      </c>
    </row>
    <row r="23534" spans="1:26" x14ac:dyDescent="0.2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5</v>
      </c>
      <c r="H23534" t="s">
        <v>2841</v>
      </c>
      <c r="I23534">
        <v>19</v>
      </c>
      <c r="J23534">
        <v>0</v>
      </c>
      <c r="K23534">
        <v>9</v>
      </c>
      <c r="L23534" t="s">
        <v>15</v>
      </c>
      <c r="M23534" t="s">
        <v>15</v>
      </c>
      <c r="N23534">
        <v>9</v>
      </c>
      <c r="O23534">
        <v>18</v>
      </c>
      <c r="P23534" s="2">
        <v>1.2545601851851852E-3</v>
      </c>
      <c r="Q23534">
        <v>199.37200000000001</v>
      </c>
      <c r="R23534">
        <v>84</v>
      </c>
      <c r="S23534" t="str">
        <f>_xlfn.XLOOKUP(R23534,status!$A$2:$A$140,status!$B$2:$B$140)</f>
        <v>Battery</v>
      </c>
      <c r="T23534" t="str">
        <f>_xlfn.XLOOKUP(C23534,drivers!$A$2:$A$858,drivers!$D$2:$D$858)</f>
        <v>Daniil</v>
      </c>
      <c r="U23534" t="str">
        <f>_xlfn.XLOOKUP(C23534,drivers!$A$2:$A$858,drivers!$E$2:$E$858)</f>
        <v>Kvyat</v>
      </c>
      <c r="V23534" t="str">
        <f>_xlfn.XLOOKUP(D23534,drivers!$A$2:$A$858,drivers!$G$2:$G$858)</f>
        <v>Finnish</v>
      </c>
      <c r="W23534" t="str">
        <f>_xlfn.XLOOKUP(B23534,races!$A$2:$A$1102,races!$E$2:$E$1102)</f>
        <v>Azerbaijan Grand Prix</v>
      </c>
      <c r="X23534">
        <f>_xlfn.XLOOKUP(B23534,races!$A$2:$A$1102,races!$B$2:$B$1102)</f>
        <v>2017</v>
      </c>
      <c r="Y23534" t="str">
        <f>_xlfn.XLOOKUP(D23534,constructors!A$2:A$212, constructors!$C$2:$C$212)</f>
        <v>Toro Rosso</v>
      </c>
      <c r="Z23534" t="str">
        <f>IFERROR(VLOOKUP(VLOOKUP(B23534, races!A:E, 5, FALSE), races!E:F, 2, FALSE), "")</f>
        <v>Baku City Circuit</v>
      </c>
    </row>
    <row r="23535" spans="1:26" x14ac:dyDescent="0.2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5</v>
      </c>
      <c r="H23535" t="s">
        <v>2841</v>
      </c>
      <c r="I23535">
        <v>20</v>
      </c>
      <c r="J23535">
        <v>0</v>
      </c>
      <c r="K23535">
        <v>7</v>
      </c>
      <c r="L23535" t="s">
        <v>15</v>
      </c>
      <c r="M23535" t="s">
        <v>15</v>
      </c>
      <c r="N23535">
        <v>5</v>
      </c>
      <c r="O23535">
        <v>20</v>
      </c>
      <c r="P23535" s="2">
        <v>1.2925115740740742E-3</v>
      </c>
      <c r="Q23535">
        <v>193.518</v>
      </c>
      <c r="R23535">
        <v>131</v>
      </c>
      <c r="S23535" t="str">
        <f>_xlfn.XLOOKUP(R23535,status!$A$2:$A$140,status!$B$2:$B$140)</f>
        <v>Power Unit</v>
      </c>
      <c r="T23535" t="str">
        <f>_xlfn.XLOOKUP(C23535,drivers!$A$2:$A$858,drivers!$D$2:$D$858)</f>
        <v>Jolyon</v>
      </c>
      <c r="U23535" t="str">
        <f>_xlfn.XLOOKUP(C23535,drivers!$A$2:$A$858,drivers!$E$2:$E$858)</f>
        <v>Palmer</v>
      </c>
      <c r="V23535" t="str">
        <f>_xlfn.XLOOKUP(D23535,drivers!$A$2:$A$858,drivers!$G$2:$G$858)</f>
        <v>Spanish</v>
      </c>
      <c r="W23535" t="str">
        <f>_xlfn.XLOOKUP(B23535,races!$A$2:$A$1102,races!$E$2:$E$1102)</f>
        <v>Azerbaijan Grand Prix</v>
      </c>
      <c r="X23535">
        <f>_xlfn.XLOOKUP(B23535,races!$A$2:$A$1102,races!$B$2:$B$1102)</f>
        <v>2017</v>
      </c>
      <c r="Y23535" t="str">
        <f>_xlfn.XLOOKUP(D23535,constructors!A$2:A$212, constructors!$C$2:$C$212)</f>
        <v>Renault</v>
      </c>
      <c r="Z23535" t="str">
        <f>IFERROR(VLOOKUP(VLOOKUP(B23535, races!A:E, 5, FALSE), races!E:F, 2, FALSE), "")</f>
        <v>Baku City Circuit</v>
      </c>
    </row>
    <row r="23536" spans="1:26" x14ac:dyDescent="0.2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5</v>
      </c>
      <c r="H23536" t="s">
        <v>3047</v>
      </c>
      <c r="I23536">
        <v>23</v>
      </c>
      <c r="J23536">
        <v>0</v>
      </c>
      <c r="K23536">
        <v>0</v>
      </c>
      <c r="L23536" t="s">
        <v>15</v>
      </c>
      <c r="M23536" t="s">
        <v>15</v>
      </c>
      <c r="N23536" t="s">
        <v>15</v>
      </c>
      <c r="O23536">
        <v>0</v>
      </c>
      <c r="P23536" t="s">
        <v>15</v>
      </c>
      <c r="Q23536" t="s">
        <v>15</v>
      </c>
      <c r="R23536">
        <v>81</v>
      </c>
      <c r="S23536" t="str">
        <f>_xlfn.XLOOKUP(R23536,status!$A$2:$A$140,status!$B$2:$B$140)</f>
        <v>Did not qualify</v>
      </c>
      <c r="T23536" t="str">
        <f>_xlfn.XLOOKUP(C23536,drivers!$A$2:$A$858,drivers!$D$2:$D$858)</f>
        <v>Vitantonio</v>
      </c>
      <c r="U23536" t="str">
        <f>_xlfn.XLOOKUP(C23536,drivers!$A$2:$A$858,drivers!$E$2:$E$858)</f>
        <v>Liuzzi</v>
      </c>
      <c r="V23536" t="str">
        <f>_xlfn.XLOOKUP(D23536,drivers!$A$2:$A$858,drivers!$G$2:$G$858)</f>
        <v>German</v>
      </c>
      <c r="W23536" t="str">
        <f>_xlfn.XLOOKUP(B23536,races!$A$2:$A$1102,races!$E$2:$E$1102)</f>
        <v>Australian Grand Prix</v>
      </c>
      <c r="X23536">
        <f>_xlfn.XLOOKUP(B23536,races!$A$2:$A$1102,races!$B$2:$B$1102)</f>
        <v>2011</v>
      </c>
      <c r="Y23536" t="str">
        <f>_xlfn.XLOOKUP(D23536,constructors!A$2:A$212, constructors!$C$2:$C$212)</f>
        <v>HRT</v>
      </c>
      <c r="Z23536" t="str">
        <f>IFERROR(VLOOKUP(VLOOKUP(B23536, races!A:E, 5, FALSE), races!E:F, 2, FALSE), "")</f>
        <v>Albert Park Grand Prix Circuit</v>
      </c>
    </row>
    <row r="23537" spans="1:26" x14ac:dyDescent="0.2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5</v>
      </c>
      <c r="H23537" t="s">
        <v>3047</v>
      </c>
      <c r="I23537">
        <v>24</v>
      </c>
      <c r="J23537">
        <v>0</v>
      </c>
      <c r="K23537">
        <v>0</v>
      </c>
      <c r="L23537" t="s">
        <v>15</v>
      </c>
      <c r="M23537" t="s">
        <v>15</v>
      </c>
      <c r="N23537" t="s">
        <v>15</v>
      </c>
      <c r="O23537">
        <v>0</v>
      </c>
      <c r="P23537" t="s">
        <v>15</v>
      </c>
      <c r="Q23537" t="s">
        <v>15</v>
      </c>
      <c r="R23537">
        <v>81</v>
      </c>
      <c r="S23537" t="str">
        <f>_xlfn.XLOOKUP(R23537,status!$A$2:$A$140,status!$B$2:$B$140)</f>
        <v>Did not qualify</v>
      </c>
      <c r="T23537" t="str">
        <f>_xlfn.XLOOKUP(C23537,drivers!$A$2:$A$858,drivers!$D$2:$D$858)</f>
        <v>Narain</v>
      </c>
      <c r="U23537" t="str">
        <f>_xlfn.XLOOKUP(C23537,drivers!$A$2:$A$858,drivers!$E$2:$E$858)</f>
        <v>Karthikeyan</v>
      </c>
      <c r="V23537" t="str">
        <f>_xlfn.XLOOKUP(D23537,drivers!$A$2:$A$858,drivers!$G$2:$G$858)</f>
        <v>German</v>
      </c>
      <c r="W23537" t="str">
        <f>_xlfn.XLOOKUP(B23537,races!$A$2:$A$1102,races!$E$2:$E$1102)</f>
        <v>Australian Grand Prix</v>
      </c>
      <c r="X23537">
        <f>_xlfn.XLOOKUP(B23537,races!$A$2:$A$1102,races!$B$2:$B$1102)</f>
        <v>2011</v>
      </c>
      <c r="Y23537" t="str">
        <f>_xlfn.XLOOKUP(D23537,constructors!A$2:A$212, constructors!$C$2:$C$212)</f>
        <v>HRT</v>
      </c>
      <c r="Z23537" t="str">
        <f>IFERROR(VLOOKUP(VLOOKUP(B23537, races!A:E, 5, FALSE), races!E:F, 2, FALSE), "")</f>
        <v>Albert Park Grand Prix Circuit</v>
      </c>
    </row>
    <row r="23538" spans="1:26" x14ac:dyDescent="0.2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5</v>
      </c>
      <c r="H23538" t="s">
        <v>2966</v>
      </c>
      <c r="I23538">
        <v>24</v>
      </c>
      <c r="J23538">
        <v>0</v>
      </c>
      <c r="K23538">
        <v>0</v>
      </c>
      <c r="L23538" t="s">
        <v>15</v>
      </c>
      <c r="M23538" t="s">
        <v>15</v>
      </c>
      <c r="N23538" t="s">
        <v>15</v>
      </c>
      <c r="O23538">
        <v>0</v>
      </c>
      <c r="P23538" t="s">
        <v>15</v>
      </c>
      <c r="Q23538" t="s">
        <v>15</v>
      </c>
      <c r="R23538">
        <v>82</v>
      </c>
      <c r="S23538" t="str">
        <f>_xlfn.XLOOKUP(R23538,status!$A$2:$A$140,status!$B$2:$B$140)</f>
        <v>Injury</v>
      </c>
      <c r="T23538" t="str">
        <f>_xlfn.XLOOKUP(C23538,drivers!$A$2:$A$858,drivers!$D$2:$D$858)</f>
        <v>Sergio</v>
      </c>
      <c r="U23538" t="str">
        <f>_xlfn.XLOOKUP(C23538,drivers!$A$2:$A$858,drivers!$E$2:$E$858)</f>
        <v>Perez</v>
      </c>
      <c r="V23538" t="str">
        <f>_xlfn.XLOOKUP(D23538,drivers!$A$2:$A$858,drivers!$G$2:$G$858)</f>
        <v>Italian</v>
      </c>
      <c r="W23538" t="str">
        <f>_xlfn.XLOOKUP(B23538,races!$A$2:$A$1102,races!$E$2:$E$1102)</f>
        <v>Monaco Grand Prix</v>
      </c>
      <c r="X23538">
        <f>_xlfn.XLOOKUP(B23538,races!$A$2:$A$1102,races!$B$2:$B$1102)</f>
        <v>2011</v>
      </c>
      <c r="Y23538" t="str">
        <f>_xlfn.XLOOKUP(D23538,constructors!A$2:A$212, constructors!$C$2:$C$212)</f>
        <v>Sauber</v>
      </c>
      <c r="Z23538" t="str">
        <f>IFERROR(VLOOKUP(VLOOKUP(B23538, races!A:E, 5, FALSE), races!E:F, 2, FALSE), "")</f>
        <v>Circuit de Monaco</v>
      </c>
    </row>
    <row r="23539" spans="1:26" x14ac:dyDescent="0.2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>
        <v>1</v>
      </c>
      <c r="I23539">
        <v>1</v>
      </c>
      <c r="J23539">
        <v>25</v>
      </c>
      <c r="K23539">
        <v>71</v>
      </c>
      <c r="L23539" s="2">
        <v>5.6811608796296292E-2</v>
      </c>
      <c r="M23539">
        <v>4908523</v>
      </c>
      <c r="N23539">
        <v>51</v>
      </c>
      <c r="O23539">
        <v>5</v>
      </c>
      <c r="P23539" s="2">
        <v>7.8526620370370371E-4</v>
      </c>
      <c r="Q23539">
        <v>229.11500000000001</v>
      </c>
      <c r="R23539">
        <v>1</v>
      </c>
      <c r="S23539" t="str">
        <f>_xlfn.XLOOKUP(R23539,status!$A$2:$A$140,status!$B$2:$B$140)</f>
        <v>Finished</v>
      </c>
      <c r="T23539" t="str">
        <f>_xlfn.XLOOKUP(C23539,drivers!$A$2:$A$858,drivers!$D$2:$D$858)</f>
        <v>Valtteri</v>
      </c>
      <c r="U23539" t="str">
        <f>_xlfn.XLOOKUP(C23539,drivers!$A$2:$A$858,drivers!$E$2:$E$858)</f>
        <v>Bottas</v>
      </c>
      <c r="V23539" t="str">
        <f>_xlfn.XLOOKUP(D23539,drivers!$A$2:$A$858,drivers!$G$2:$G$858)</f>
        <v>Italian</v>
      </c>
      <c r="W23539" t="str">
        <f>_xlfn.XLOOKUP(B23539,races!$A$2:$A$1102,races!$E$2:$E$1102)</f>
        <v>Austrian Grand Prix</v>
      </c>
      <c r="X23539">
        <f>_xlfn.XLOOKUP(B23539,races!$A$2:$A$1102,races!$B$2:$B$1102)</f>
        <v>2017</v>
      </c>
      <c r="Y23539" t="str">
        <f>_xlfn.XLOOKUP(D23539,constructors!A$2:A$212, constructors!$C$2:$C$212)</f>
        <v>Mercedes</v>
      </c>
      <c r="Z23539" t="str">
        <f>IFERROR(VLOOKUP(VLOOKUP(B23539, races!A:E, 5, FALSE), races!E:F, 2, FALSE), "")</f>
        <v>Red Bull Ring</v>
      </c>
    </row>
    <row r="23540" spans="1:26" x14ac:dyDescent="0.2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>
        <v>2</v>
      </c>
      <c r="I23540">
        <v>2</v>
      </c>
      <c r="J23540">
        <v>18</v>
      </c>
      <c r="K23540">
        <v>71</v>
      </c>
      <c r="L23540">
        <v>0.65800000000000003</v>
      </c>
      <c r="M23540">
        <v>4909181</v>
      </c>
      <c r="N23540">
        <v>69</v>
      </c>
      <c r="O23540">
        <v>4</v>
      </c>
      <c r="P23540" s="2">
        <v>7.8120370370370366E-4</v>
      </c>
      <c r="Q23540">
        <v>230.30600000000001</v>
      </c>
      <c r="R23540">
        <v>1</v>
      </c>
      <c r="S23540" t="str">
        <f>_xlfn.XLOOKUP(R23540,status!$A$2:$A$140,status!$B$2:$B$140)</f>
        <v>Finished</v>
      </c>
      <c r="T23540" t="str">
        <f>_xlfn.XLOOKUP(C23540,drivers!$A$2:$A$858,drivers!$D$2:$D$858)</f>
        <v>Sebastian</v>
      </c>
      <c r="U23540" t="str">
        <f>_xlfn.XLOOKUP(C23540,drivers!$A$2:$A$858,drivers!$E$2:$E$858)</f>
        <v>Vettel</v>
      </c>
      <c r="V23540" t="str">
        <f>_xlfn.XLOOKUP(D23540,drivers!$A$2:$A$858,drivers!$G$2:$G$858)</f>
        <v>Japanese</v>
      </c>
      <c r="W23540" t="str">
        <f>_xlfn.XLOOKUP(B23540,races!$A$2:$A$1102,races!$E$2:$E$1102)</f>
        <v>Austrian Grand Prix</v>
      </c>
      <c r="X23540">
        <f>_xlfn.XLOOKUP(B23540,races!$A$2:$A$1102,races!$B$2:$B$1102)</f>
        <v>2017</v>
      </c>
      <c r="Y23540" t="str">
        <f>_xlfn.XLOOKUP(D23540,constructors!A$2:A$212, constructors!$C$2:$C$212)</f>
        <v>Ferrari</v>
      </c>
      <c r="Z23540" t="str">
        <f>IFERROR(VLOOKUP(VLOOKUP(B23540, races!A:E, 5, FALSE), races!E:F, 2, FALSE), "")</f>
        <v>Red Bull Ring</v>
      </c>
    </row>
    <row r="23541" spans="1:26" x14ac:dyDescent="0.2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>
        <v>3</v>
      </c>
      <c r="I23541">
        <v>3</v>
      </c>
      <c r="J23541">
        <v>15</v>
      </c>
      <c r="K23541">
        <v>71</v>
      </c>
      <c r="L23541">
        <v>6.0119999999999996</v>
      </c>
      <c r="M23541">
        <v>4914535</v>
      </c>
      <c r="N23541">
        <v>69</v>
      </c>
      <c r="O23541">
        <v>2</v>
      </c>
      <c r="P23541" s="2">
        <v>7.8057870370370379E-4</v>
      </c>
      <c r="Q23541">
        <v>230.49100000000001</v>
      </c>
      <c r="R23541">
        <v>1</v>
      </c>
      <c r="S23541" t="str">
        <f>_xlfn.XLOOKUP(R23541,status!$A$2:$A$140,status!$B$2:$B$140)</f>
        <v>Finished</v>
      </c>
      <c r="T23541" t="str">
        <f>_xlfn.XLOOKUP(C23541,drivers!$A$2:$A$858,drivers!$D$2:$D$858)</f>
        <v>Daniel</v>
      </c>
      <c r="U23541" t="str">
        <f>_xlfn.XLOOKUP(C23541,drivers!$A$2:$A$858,drivers!$E$2:$E$858)</f>
        <v>Ricciardo</v>
      </c>
      <c r="V23541" t="str">
        <f>_xlfn.XLOOKUP(D23541,drivers!$A$2:$A$858,drivers!$G$2:$G$858)</f>
        <v>Polish</v>
      </c>
      <c r="W23541" t="str">
        <f>_xlfn.XLOOKUP(B23541,races!$A$2:$A$1102,races!$E$2:$E$1102)</f>
        <v>Austrian Grand Prix</v>
      </c>
      <c r="X23541">
        <f>_xlfn.XLOOKUP(B23541,races!$A$2:$A$1102,races!$B$2:$B$1102)</f>
        <v>2017</v>
      </c>
      <c r="Y23541" t="str">
        <f>_xlfn.XLOOKUP(D23541,constructors!A$2:A$212, constructors!$C$2:$C$212)</f>
        <v>Red Bull</v>
      </c>
      <c r="Z23541" t="str">
        <f>IFERROR(VLOOKUP(VLOOKUP(B23541, races!A:E, 5, FALSE), races!E:F, 2, FALSE), "")</f>
        <v>Red Bull Ring</v>
      </c>
    </row>
    <row r="23542" spans="1:26" x14ac:dyDescent="0.2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>
        <v>4</v>
      </c>
      <c r="I23542">
        <v>4</v>
      </c>
      <c r="J23542">
        <v>12</v>
      </c>
      <c r="K23542">
        <v>71</v>
      </c>
      <c r="L23542">
        <v>7.43</v>
      </c>
      <c r="M23542">
        <v>4915953</v>
      </c>
      <c r="N23542">
        <v>69</v>
      </c>
      <c r="O23542">
        <v>1</v>
      </c>
      <c r="P23542" s="2">
        <v>7.8021990740740742E-4</v>
      </c>
      <c r="Q23542">
        <v>230.59700000000001</v>
      </c>
      <c r="R23542">
        <v>1</v>
      </c>
      <c r="S23542" t="str">
        <f>_xlfn.XLOOKUP(R23542,status!$A$2:$A$140,status!$B$2:$B$140)</f>
        <v>Finished</v>
      </c>
      <c r="T23542" t="str">
        <f>_xlfn.XLOOKUP(C23542,drivers!$A$2:$A$858,drivers!$D$2:$D$858)</f>
        <v>Lewis</v>
      </c>
      <c r="U23542" t="str">
        <f>_xlfn.XLOOKUP(C23542,drivers!$A$2:$A$858,drivers!$E$2:$E$858)</f>
        <v>Hamilton</v>
      </c>
      <c r="V23542" t="str">
        <f>_xlfn.XLOOKUP(D23542,drivers!$A$2:$A$858,drivers!$G$2:$G$858)</f>
        <v>Italian</v>
      </c>
      <c r="W23542" t="str">
        <f>_xlfn.XLOOKUP(B23542,races!$A$2:$A$1102,races!$E$2:$E$1102)</f>
        <v>Austrian Grand Prix</v>
      </c>
      <c r="X23542">
        <f>_xlfn.XLOOKUP(B23542,races!$A$2:$A$1102,races!$B$2:$B$1102)</f>
        <v>2017</v>
      </c>
      <c r="Y23542" t="str">
        <f>_xlfn.XLOOKUP(D23542,constructors!A$2:A$212, constructors!$C$2:$C$212)</f>
        <v>Mercedes</v>
      </c>
      <c r="Z23542" t="str">
        <f>IFERROR(VLOOKUP(VLOOKUP(B23542, races!A:E, 5, FALSE), races!E:F, 2, FALSE), "")</f>
        <v>Red Bull Ring</v>
      </c>
    </row>
    <row r="23543" spans="1:26" x14ac:dyDescent="0.2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>
        <v>5</v>
      </c>
      <c r="I23543">
        <v>5</v>
      </c>
      <c r="J23543">
        <v>10</v>
      </c>
      <c r="K23543">
        <v>71</v>
      </c>
      <c r="L23543">
        <v>20.37</v>
      </c>
      <c r="M23543">
        <v>4928893</v>
      </c>
      <c r="N23543">
        <v>68</v>
      </c>
      <c r="O23543">
        <v>3</v>
      </c>
      <c r="P23543" s="2">
        <v>7.8108796296296303E-4</v>
      </c>
      <c r="Q23543">
        <v>230.34100000000001</v>
      </c>
      <c r="R23543">
        <v>1</v>
      </c>
      <c r="S23543" t="str">
        <f>_xlfn.XLOOKUP(R23543,status!$A$2:$A$140,status!$B$2:$B$140)</f>
        <v>Finished</v>
      </c>
      <c r="T23543" t="str">
        <f>_xlfn.XLOOKUP(C23543,drivers!$A$2:$A$858,drivers!$D$2:$D$858)</f>
        <v>Kimi</v>
      </c>
      <c r="U23543" t="str">
        <f>_xlfn.XLOOKUP(C23543,drivers!$A$2:$A$858,drivers!$E$2:$E$858)</f>
        <v>Räikkönen</v>
      </c>
      <c r="V23543" t="str">
        <f>_xlfn.XLOOKUP(D23543,drivers!$A$2:$A$858,drivers!$G$2:$G$858)</f>
        <v>Japanese</v>
      </c>
      <c r="W23543" t="str">
        <f>_xlfn.XLOOKUP(B23543,races!$A$2:$A$1102,races!$E$2:$E$1102)</f>
        <v>Austrian Grand Prix</v>
      </c>
      <c r="X23543">
        <f>_xlfn.XLOOKUP(B23543,races!$A$2:$A$1102,races!$B$2:$B$1102)</f>
        <v>2017</v>
      </c>
      <c r="Y23543" t="str">
        <f>_xlfn.XLOOKUP(D23543,constructors!A$2:A$212, constructors!$C$2:$C$212)</f>
        <v>Ferrari</v>
      </c>
      <c r="Z23543" t="str">
        <f>IFERROR(VLOOKUP(VLOOKUP(B23543, races!A:E, 5, FALSE), races!E:F, 2, FALSE), "")</f>
        <v>Red Bull Ring</v>
      </c>
    </row>
    <row r="23544" spans="1:26" x14ac:dyDescent="0.2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>
        <v>6</v>
      </c>
      <c r="I23544">
        <v>6</v>
      </c>
      <c r="J23544">
        <v>8</v>
      </c>
      <c r="K23544">
        <v>71</v>
      </c>
      <c r="L23544" t="s">
        <v>4503</v>
      </c>
      <c r="M23544">
        <v>4981683</v>
      </c>
      <c r="N23544">
        <v>65</v>
      </c>
      <c r="O23544">
        <v>10</v>
      </c>
      <c r="P23544" s="2">
        <v>7.9386574074074071E-4</v>
      </c>
      <c r="Q23544">
        <v>226.63300000000001</v>
      </c>
      <c r="R23544">
        <v>1</v>
      </c>
      <c r="S23544" t="str">
        <f>_xlfn.XLOOKUP(R23544,status!$A$2:$A$140,status!$B$2:$B$140)</f>
        <v>Finished</v>
      </c>
      <c r="T23544" t="str">
        <f>_xlfn.XLOOKUP(C23544,drivers!$A$2:$A$858,drivers!$D$2:$D$858)</f>
        <v>Romain</v>
      </c>
      <c r="U23544" t="str">
        <f>_xlfn.XLOOKUP(C23544,drivers!$A$2:$A$858,drivers!$E$2:$E$858)</f>
        <v>Grosjean</v>
      </c>
      <c r="V23544" t="str">
        <f>_xlfn.XLOOKUP(D23544,drivers!$A$2:$A$858,drivers!$G$2:$G$858)</f>
        <v>Irish</v>
      </c>
      <c r="W23544" t="str">
        <f>_xlfn.XLOOKUP(B23544,races!$A$2:$A$1102,races!$E$2:$E$1102)</f>
        <v>Austrian Grand Prix</v>
      </c>
      <c r="X23544">
        <f>_xlfn.XLOOKUP(B23544,races!$A$2:$A$1102,races!$B$2:$B$1102)</f>
        <v>2017</v>
      </c>
      <c r="Y23544" t="str">
        <f>_xlfn.XLOOKUP(D23544,constructors!A$2:A$212, constructors!$C$2:$C$212)</f>
        <v>Haas F1 Team</v>
      </c>
      <c r="Z23544" t="str">
        <f>IFERROR(VLOOKUP(VLOOKUP(B23544, races!A:E, 5, FALSE), races!E:F, 2, FALSE), "")</f>
        <v>Red Bull Ring</v>
      </c>
    </row>
    <row r="23545" spans="1:26" x14ac:dyDescent="0.2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>
        <v>7</v>
      </c>
      <c r="I23545">
        <v>7</v>
      </c>
      <c r="J23545">
        <v>6</v>
      </c>
      <c r="K23545">
        <v>70</v>
      </c>
      <c r="L23545" t="s">
        <v>15</v>
      </c>
      <c r="M23545" t="s">
        <v>15</v>
      </c>
      <c r="N23545">
        <v>58</v>
      </c>
      <c r="O23545">
        <v>9</v>
      </c>
      <c r="P23545" s="2">
        <v>7.9247685185185183E-4</v>
      </c>
      <c r="Q23545">
        <v>227.03</v>
      </c>
      <c r="R23545">
        <v>11</v>
      </c>
      <c r="S23545" t="str">
        <f>_xlfn.XLOOKUP(R23545,status!$A$2:$A$140,status!$B$2:$B$140)</f>
        <v>+1 Lap</v>
      </c>
      <c r="T23545" t="str">
        <f>_xlfn.XLOOKUP(C23545,drivers!$A$2:$A$858,drivers!$D$2:$D$858)</f>
        <v>Sergio</v>
      </c>
      <c r="U23545" t="str">
        <f>_xlfn.XLOOKUP(C23545,drivers!$A$2:$A$858,drivers!$E$2:$E$858)</f>
        <v>Perez</v>
      </c>
      <c r="V23545" t="str">
        <f>_xlfn.XLOOKUP(D23545,drivers!$A$2:$A$858,drivers!$G$2:$G$858)</f>
        <v>German</v>
      </c>
      <c r="W23545" t="str">
        <f>_xlfn.XLOOKUP(B23545,races!$A$2:$A$1102,races!$E$2:$E$1102)</f>
        <v>Austrian Grand Prix</v>
      </c>
      <c r="X23545">
        <f>_xlfn.XLOOKUP(B23545,races!$A$2:$A$1102,races!$B$2:$B$1102)</f>
        <v>2017</v>
      </c>
      <c r="Y23545" t="str">
        <f>_xlfn.XLOOKUP(D23545,constructors!A$2:A$212, constructors!$C$2:$C$212)</f>
        <v>Force India</v>
      </c>
      <c r="Z23545" t="str">
        <f>IFERROR(VLOOKUP(VLOOKUP(B23545, races!A:E, 5, FALSE), races!E:F, 2, FALSE), "")</f>
        <v>Red Bull Ring</v>
      </c>
    </row>
    <row r="23546" spans="1:26" x14ac:dyDescent="0.2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>
        <v>8</v>
      </c>
      <c r="I23546">
        <v>8</v>
      </c>
      <c r="J23546">
        <v>4</v>
      </c>
      <c r="K23546">
        <v>70</v>
      </c>
      <c r="L23546" t="s">
        <v>15</v>
      </c>
      <c r="M23546" t="s">
        <v>15</v>
      </c>
      <c r="N23546">
        <v>68</v>
      </c>
      <c r="O23546">
        <v>12</v>
      </c>
      <c r="P23546" s="2">
        <v>7.9466435185185185E-4</v>
      </c>
      <c r="Q23546">
        <v>226.405</v>
      </c>
      <c r="R23546">
        <v>11</v>
      </c>
      <c r="S23546" t="str">
        <f>_xlfn.XLOOKUP(R23546,status!$A$2:$A$140,status!$B$2:$B$140)</f>
        <v>+1 Lap</v>
      </c>
      <c r="T23546" t="str">
        <f>_xlfn.XLOOKUP(C23546,drivers!$A$2:$A$858,drivers!$D$2:$D$858)</f>
        <v>Esteban</v>
      </c>
      <c r="U23546" t="str">
        <f>_xlfn.XLOOKUP(C23546,drivers!$A$2:$A$858,drivers!$E$2:$E$858)</f>
        <v>Ocon</v>
      </c>
      <c r="V23546" t="str">
        <f>_xlfn.XLOOKUP(D23546,drivers!$A$2:$A$858,drivers!$G$2:$G$858)</f>
        <v>German</v>
      </c>
      <c r="W23546" t="str">
        <f>_xlfn.XLOOKUP(B23546,races!$A$2:$A$1102,races!$E$2:$E$1102)</f>
        <v>Austrian Grand Prix</v>
      </c>
      <c r="X23546">
        <f>_xlfn.XLOOKUP(B23546,races!$A$2:$A$1102,races!$B$2:$B$1102)</f>
        <v>2017</v>
      </c>
      <c r="Y23546" t="str">
        <f>_xlfn.XLOOKUP(D23546,constructors!A$2:A$212, constructors!$C$2:$C$212)</f>
        <v>Force India</v>
      </c>
      <c r="Z23546" t="str">
        <f>IFERROR(VLOOKUP(VLOOKUP(B23546, races!A:E, 5, FALSE), races!E:F, 2, FALSE), "")</f>
        <v>Red Bull Ring</v>
      </c>
    </row>
    <row r="23547" spans="1:26" x14ac:dyDescent="0.2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>
        <v>9</v>
      </c>
      <c r="I23547">
        <v>9</v>
      </c>
      <c r="J23547">
        <v>2</v>
      </c>
      <c r="K23547">
        <v>70</v>
      </c>
      <c r="L23547" t="s">
        <v>15</v>
      </c>
      <c r="M23547" t="s">
        <v>15</v>
      </c>
      <c r="N23547">
        <v>49</v>
      </c>
      <c r="O23547">
        <v>7</v>
      </c>
      <c r="P23547" s="2">
        <v>7.9188657407407409E-4</v>
      </c>
      <c r="Q23547">
        <v>227.2</v>
      </c>
      <c r="R23547">
        <v>11</v>
      </c>
      <c r="S23547" t="str">
        <f>_xlfn.XLOOKUP(R23547,status!$A$2:$A$140,status!$B$2:$B$140)</f>
        <v>+1 Lap</v>
      </c>
      <c r="T23547" t="str">
        <f>_xlfn.XLOOKUP(C23547,drivers!$A$2:$A$858,drivers!$D$2:$D$858)</f>
        <v>Felipe</v>
      </c>
      <c r="U23547" t="str">
        <f>_xlfn.XLOOKUP(C23547,drivers!$A$2:$A$858,drivers!$E$2:$E$858)</f>
        <v>Massa</v>
      </c>
      <c r="V23547" t="str">
        <f>_xlfn.XLOOKUP(D23547,drivers!$A$2:$A$858,drivers!$G$2:$G$858)</f>
        <v>German</v>
      </c>
      <c r="W23547" t="str">
        <f>_xlfn.XLOOKUP(B23547,races!$A$2:$A$1102,races!$E$2:$E$1102)</f>
        <v>Austrian Grand Prix</v>
      </c>
      <c r="X23547">
        <f>_xlfn.XLOOKUP(B23547,races!$A$2:$A$1102,races!$B$2:$B$1102)</f>
        <v>2017</v>
      </c>
      <c r="Y23547" t="str">
        <f>_xlfn.XLOOKUP(D23547,constructors!A$2:A$212, constructors!$C$2:$C$212)</f>
        <v>Williams</v>
      </c>
      <c r="Z23547" t="str">
        <f>IFERROR(VLOOKUP(VLOOKUP(B23547, races!A:E, 5, FALSE), races!E:F, 2, FALSE), "")</f>
        <v>Red Bull Ring</v>
      </c>
    </row>
    <row r="23548" spans="1:26" x14ac:dyDescent="0.2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>
        <v>10</v>
      </c>
      <c r="I23548">
        <v>10</v>
      </c>
      <c r="J23548">
        <v>1</v>
      </c>
      <c r="K23548">
        <v>70</v>
      </c>
      <c r="L23548" t="s">
        <v>15</v>
      </c>
      <c r="M23548" t="s">
        <v>15</v>
      </c>
      <c r="N23548">
        <v>67</v>
      </c>
      <c r="O23548">
        <v>13</v>
      </c>
      <c r="P23548" s="2">
        <v>7.9603009259259254E-4</v>
      </c>
      <c r="Q23548">
        <v>226.017</v>
      </c>
      <c r="R23548">
        <v>11</v>
      </c>
      <c r="S23548" t="str">
        <f>_xlfn.XLOOKUP(R23548,status!$A$2:$A$140,status!$B$2:$B$140)</f>
        <v>+1 Lap</v>
      </c>
      <c r="T23548" t="str">
        <f>_xlfn.XLOOKUP(C23548,drivers!$A$2:$A$858,drivers!$D$2:$D$858)</f>
        <v>Lance</v>
      </c>
      <c r="U23548" t="str">
        <f>_xlfn.XLOOKUP(C23548,drivers!$A$2:$A$858,drivers!$E$2:$E$858)</f>
        <v>Stroll</v>
      </c>
      <c r="V23548" t="str">
        <f>_xlfn.XLOOKUP(D23548,drivers!$A$2:$A$858,drivers!$G$2:$G$858)</f>
        <v>German</v>
      </c>
      <c r="W23548" t="str">
        <f>_xlfn.XLOOKUP(B23548,races!$A$2:$A$1102,races!$E$2:$E$1102)</f>
        <v>Austrian Grand Prix</v>
      </c>
      <c r="X23548">
        <f>_xlfn.XLOOKUP(B23548,races!$A$2:$A$1102,races!$B$2:$B$1102)</f>
        <v>2017</v>
      </c>
      <c r="Y23548" t="str">
        <f>_xlfn.XLOOKUP(D23548,constructors!A$2:A$212, constructors!$C$2:$C$212)</f>
        <v>Williams</v>
      </c>
      <c r="Z23548" t="str">
        <f>IFERROR(VLOOKUP(VLOOKUP(B23548, races!A:E, 5, FALSE), races!E:F, 2, FALSE), "")</f>
        <v>Red Bull Ring</v>
      </c>
    </row>
    <row r="23549" spans="1:26" x14ac:dyDescent="0.2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>
        <v>11</v>
      </c>
      <c r="I23549">
        <v>11</v>
      </c>
      <c r="J23549">
        <v>0</v>
      </c>
      <c r="K23549">
        <v>70</v>
      </c>
      <c r="L23549" t="s">
        <v>15</v>
      </c>
      <c r="M23549" t="s">
        <v>15</v>
      </c>
      <c r="N23549">
        <v>64</v>
      </c>
      <c r="O23549">
        <v>11</v>
      </c>
      <c r="P23549" s="2">
        <v>7.9458333333333334E-4</v>
      </c>
      <c r="Q23549">
        <v>226.428</v>
      </c>
      <c r="R23549">
        <v>11</v>
      </c>
      <c r="S23549" t="str">
        <f>_xlfn.XLOOKUP(R23549,status!$A$2:$A$140,status!$B$2:$B$140)</f>
        <v>+1 Lap</v>
      </c>
      <c r="T23549" t="str">
        <f>_xlfn.XLOOKUP(C23549,drivers!$A$2:$A$858,drivers!$D$2:$D$858)</f>
        <v>Jolyon</v>
      </c>
      <c r="U23549" t="str">
        <f>_xlfn.XLOOKUP(C23549,drivers!$A$2:$A$858,drivers!$E$2:$E$858)</f>
        <v>Palmer</v>
      </c>
      <c r="V23549" t="str">
        <f>_xlfn.XLOOKUP(D23549,drivers!$A$2:$A$858,drivers!$G$2:$G$858)</f>
        <v>Spanish</v>
      </c>
      <c r="W23549" t="str">
        <f>_xlfn.XLOOKUP(B23549,races!$A$2:$A$1102,races!$E$2:$E$1102)</f>
        <v>Austrian Grand Prix</v>
      </c>
      <c r="X23549">
        <f>_xlfn.XLOOKUP(B23549,races!$A$2:$A$1102,races!$B$2:$B$1102)</f>
        <v>2017</v>
      </c>
      <c r="Y23549" t="str">
        <f>_xlfn.XLOOKUP(D23549,constructors!A$2:A$212, constructors!$C$2:$C$212)</f>
        <v>Renault</v>
      </c>
      <c r="Z23549" t="str">
        <f>IFERROR(VLOOKUP(VLOOKUP(B23549, races!A:E, 5, FALSE), races!E:F, 2, FALSE), "")</f>
        <v>Red Bull Ring</v>
      </c>
    </row>
    <row r="23550" spans="1:26" x14ac:dyDescent="0.2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>
        <v>12</v>
      </c>
      <c r="I23550">
        <v>12</v>
      </c>
      <c r="J23550">
        <v>0</v>
      </c>
      <c r="K23550">
        <v>70</v>
      </c>
      <c r="L23550" t="s">
        <v>15</v>
      </c>
      <c r="M23550" t="s">
        <v>15</v>
      </c>
      <c r="N23550">
        <v>67</v>
      </c>
      <c r="O23550">
        <v>8</v>
      </c>
      <c r="P23550" s="2">
        <v>7.9192129629629632E-4</v>
      </c>
      <c r="Q23550">
        <v>227.19</v>
      </c>
      <c r="R23550">
        <v>11</v>
      </c>
      <c r="S23550" t="str">
        <f>_xlfn.XLOOKUP(R23550,status!$A$2:$A$140,status!$B$2:$B$140)</f>
        <v>+1 Lap</v>
      </c>
      <c r="T23550" t="str">
        <f>_xlfn.XLOOKUP(C23550,drivers!$A$2:$A$858,drivers!$D$2:$D$858)</f>
        <v>Stoffel</v>
      </c>
      <c r="U23550" t="str">
        <f>_xlfn.XLOOKUP(C23550,drivers!$A$2:$A$858,drivers!$E$2:$E$858)</f>
        <v>Vandoorne</v>
      </c>
      <c r="V23550" t="str">
        <f>_xlfn.XLOOKUP(D23550,drivers!$A$2:$A$858,drivers!$G$2:$G$858)</f>
        <v>British</v>
      </c>
      <c r="W23550" t="str">
        <f>_xlfn.XLOOKUP(B23550,races!$A$2:$A$1102,races!$E$2:$E$1102)</f>
        <v>Austrian Grand Prix</v>
      </c>
      <c r="X23550">
        <f>_xlfn.XLOOKUP(B23550,races!$A$2:$A$1102,races!$B$2:$B$1102)</f>
        <v>2017</v>
      </c>
      <c r="Y23550" t="str">
        <f>_xlfn.XLOOKUP(D23550,constructors!A$2:A$212, constructors!$C$2:$C$212)</f>
        <v>McLaren</v>
      </c>
      <c r="Z23550" t="str">
        <f>IFERROR(VLOOKUP(VLOOKUP(B23550, races!A:E, 5, FALSE), races!E:F, 2, FALSE), "")</f>
        <v>Red Bull Ring</v>
      </c>
    </row>
    <row r="23551" spans="1:26" x14ac:dyDescent="0.2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>
        <v>13</v>
      </c>
      <c r="I23551">
        <v>13</v>
      </c>
      <c r="J23551">
        <v>0</v>
      </c>
      <c r="K23551">
        <v>70</v>
      </c>
      <c r="L23551" t="s">
        <v>15</v>
      </c>
      <c r="M23551" t="s">
        <v>15</v>
      </c>
      <c r="N23551">
        <v>64</v>
      </c>
      <c r="O23551">
        <v>14</v>
      </c>
      <c r="P23551" s="2">
        <v>7.9910879629629635E-4</v>
      </c>
      <c r="Q23551">
        <v>225.14599999999999</v>
      </c>
      <c r="R23551">
        <v>11</v>
      </c>
      <c r="S23551" t="str">
        <f>_xlfn.XLOOKUP(R23551,status!$A$2:$A$140,status!$B$2:$B$140)</f>
        <v>+1 Lap</v>
      </c>
      <c r="T23551" t="str">
        <f>_xlfn.XLOOKUP(C23551,drivers!$A$2:$A$858,drivers!$D$2:$D$858)</f>
        <v>Nico</v>
      </c>
      <c r="U23551" t="str">
        <f>_xlfn.XLOOKUP(C23551,drivers!$A$2:$A$858,drivers!$E$2:$E$858)</f>
        <v>Hulkenberg</v>
      </c>
      <c r="V23551" t="str">
        <f>_xlfn.XLOOKUP(D23551,drivers!$A$2:$A$858,drivers!$G$2:$G$858)</f>
        <v>Spanish</v>
      </c>
      <c r="W23551" t="str">
        <f>_xlfn.XLOOKUP(B23551,races!$A$2:$A$1102,races!$E$2:$E$1102)</f>
        <v>Austrian Grand Prix</v>
      </c>
      <c r="X23551">
        <f>_xlfn.XLOOKUP(B23551,races!$A$2:$A$1102,races!$B$2:$B$1102)</f>
        <v>2017</v>
      </c>
      <c r="Y23551" t="str">
        <f>_xlfn.XLOOKUP(D23551,constructors!A$2:A$212, constructors!$C$2:$C$212)</f>
        <v>Renault</v>
      </c>
      <c r="Z23551" t="str">
        <f>IFERROR(VLOOKUP(VLOOKUP(B23551, races!A:E, 5, FALSE), races!E:F, 2, FALSE), "")</f>
        <v>Red Bull Ring</v>
      </c>
    </row>
    <row r="23552" spans="1:26" x14ac:dyDescent="0.2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>
        <v>14</v>
      </c>
      <c r="I23552">
        <v>14</v>
      </c>
      <c r="J23552">
        <v>0</v>
      </c>
      <c r="K23552">
        <v>70</v>
      </c>
      <c r="L23552" t="s">
        <v>15</v>
      </c>
      <c r="M23552" t="s">
        <v>15</v>
      </c>
      <c r="N23552">
        <v>60</v>
      </c>
      <c r="O23552">
        <v>16</v>
      </c>
      <c r="P23552" s="2">
        <v>8.0140046296296296E-4</v>
      </c>
      <c r="Q23552">
        <v>224.50200000000001</v>
      </c>
      <c r="R23552">
        <v>11</v>
      </c>
      <c r="S23552" t="str">
        <f>_xlfn.XLOOKUP(R23552,status!$A$2:$A$140,status!$B$2:$B$140)</f>
        <v>+1 Lap</v>
      </c>
      <c r="T23552" t="str">
        <f>_xlfn.XLOOKUP(C23552,drivers!$A$2:$A$858,drivers!$D$2:$D$858)</f>
        <v>Pascal</v>
      </c>
      <c r="U23552" t="str">
        <f>_xlfn.XLOOKUP(C23552,drivers!$A$2:$A$858,drivers!$E$2:$E$858)</f>
        <v>Wehrlein</v>
      </c>
      <c r="V23552" t="str">
        <f>_xlfn.XLOOKUP(D23552,drivers!$A$2:$A$858,drivers!$G$2:$G$858)</f>
        <v>Italian</v>
      </c>
      <c r="W23552" t="str">
        <f>_xlfn.XLOOKUP(B23552,races!$A$2:$A$1102,races!$E$2:$E$1102)</f>
        <v>Austrian Grand Prix</v>
      </c>
      <c r="X23552">
        <f>_xlfn.XLOOKUP(B23552,races!$A$2:$A$1102,races!$B$2:$B$1102)</f>
        <v>2017</v>
      </c>
      <c r="Y23552" t="str">
        <f>_xlfn.XLOOKUP(D23552,constructors!A$2:A$212, constructors!$C$2:$C$212)</f>
        <v>Sauber</v>
      </c>
      <c r="Z23552" t="str">
        <f>IFERROR(VLOOKUP(VLOOKUP(B23552, races!A:E, 5, FALSE), races!E:F, 2, FALSE), "")</f>
        <v>Red Bull Ring</v>
      </c>
    </row>
    <row r="23553" spans="1:26" x14ac:dyDescent="0.2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>
        <v>15</v>
      </c>
      <c r="I23553">
        <v>15</v>
      </c>
      <c r="J23553">
        <v>0</v>
      </c>
      <c r="K23553">
        <v>69</v>
      </c>
      <c r="L23553" t="s">
        <v>15</v>
      </c>
      <c r="M23553" t="s">
        <v>15</v>
      </c>
      <c r="N23553">
        <v>56</v>
      </c>
      <c r="O23553">
        <v>17</v>
      </c>
      <c r="P23553" s="2">
        <v>8.0189814814814826E-4</v>
      </c>
      <c r="Q23553">
        <v>224.363</v>
      </c>
      <c r="R23553">
        <v>12</v>
      </c>
      <c r="S23553" t="str">
        <f>_xlfn.XLOOKUP(R23553,status!$A$2:$A$140,status!$B$2:$B$140)</f>
        <v>+2 Laps</v>
      </c>
      <c r="T23553" t="str">
        <f>_xlfn.XLOOKUP(C23553,drivers!$A$2:$A$858,drivers!$D$2:$D$858)</f>
        <v>Marcus</v>
      </c>
      <c r="U23553" t="str">
        <f>_xlfn.XLOOKUP(C23553,drivers!$A$2:$A$858,drivers!$E$2:$E$858)</f>
        <v>Ericsson</v>
      </c>
      <c r="V23553" t="str">
        <f>_xlfn.XLOOKUP(D23553,drivers!$A$2:$A$858,drivers!$G$2:$G$858)</f>
        <v>Italian</v>
      </c>
      <c r="W23553" t="str">
        <f>_xlfn.XLOOKUP(B23553,races!$A$2:$A$1102,races!$E$2:$E$1102)</f>
        <v>Austrian Grand Prix</v>
      </c>
      <c r="X23553">
        <f>_xlfn.XLOOKUP(B23553,races!$A$2:$A$1102,races!$B$2:$B$1102)</f>
        <v>2017</v>
      </c>
      <c r="Y23553" t="str">
        <f>_xlfn.XLOOKUP(D23553,constructors!A$2:A$212, constructors!$C$2:$C$212)</f>
        <v>Sauber</v>
      </c>
      <c r="Z23553" t="str">
        <f>IFERROR(VLOOKUP(VLOOKUP(B23553, races!A:E, 5, FALSE), races!E:F, 2, FALSE), "")</f>
        <v>Red Bull Ring</v>
      </c>
    </row>
    <row r="23554" spans="1:26" x14ac:dyDescent="0.2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>
        <v>16</v>
      </c>
      <c r="I23554">
        <v>16</v>
      </c>
      <c r="J23554">
        <v>0</v>
      </c>
      <c r="K23554">
        <v>68</v>
      </c>
      <c r="L23554" t="s">
        <v>15</v>
      </c>
      <c r="M23554" t="s">
        <v>15</v>
      </c>
      <c r="N23554">
        <v>57</v>
      </c>
      <c r="O23554">
        <v>6</v>
      </c>
      <c r="P23554" s="2">
        <v>7.8774305555555553E-4</v>
      </c>
      <c r="Q23554">
        <v>228.39500000000001</v>
      </c>
      <c r="R23554">
        <v>13</v>
      </c>
      <c r="S23554" t="str">
        <f>_xlfn.XLOOKUP(R23554,status!$A$2:$A$140,status!$B$2:$B$140)</f>
        <v>+3 Laps</v>
      </c>
      <c r="T23554" t="str">
        <f>_xlfn.XLOOKUP(C23554,drivers!$A$2:$A$858,drivers!$D$2:$D$858)</f>
        <v>Daniil</v>
      </c>
      <c r="U23554" t="str">
        <f>_xlfn.XLOOKUP(C23554,drivers!$A$2:$A$858,drivers!$E$2:$E$858)</f>
        <v>Kvyat</v>
      </c>
      <c r="V23554" t="str">
        <f>_xlfn.XLOOKUP(D23554,drivers!$A$2:$A$858,drivers!$G$2:$G$858)</f>
        <v>Finnish</v>
      </c>
      <c r="W23554" t="str">
        <f>_xlfn.XLOOKUP(B23554,races!$A$2:$A$1102,races!$E$2:$E$1102)</f>
        <v>Austrian Grand Prix</v>
      </c>
      <c r="X23554">
        <f>_xlfn.XLOOKUP(B23554,races!$A$2:$A$1102,races!$B$2:$B$1102)</f>
        <v>2017</v>
      </c>
      <c r="Y23554" t="str">
        <f>_xlfn.XLOOKUP(D23554,constructors!A$2:A$212, constructors!$C$2:$C$212)</f>
        <v>Toro Rosso</v>
      </c>
      <c r="Z23554" t="str">
        <f>IFERROR(VLOOKUP(VLOOKUP(B23554, races!A:E, 5, FALSE), races!E:F, 2, FALSE), "")</f>
        <v>Red Bull Ring</v>
      </c>
    </row>
    <row r="23555" spans="1:26" x14ac:dyDescent="0.2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5</v>
      </c>
      <c r="H23555" t="s">
        <v>2841</v>
      </c>
      <c r="I23555">
        <v>17</v>
      </c>
      <c r="J23555">
        <v>0</v>
      </c>
      <c r="K23555">
        <v>44</v>
      </c>
      <c r="L23555" t="s">
        <v>15</v>
      </c>
      <c r="M23555" t="s">
        <v>15</v>
      </c>
      <c r="N23555">
        <v>42</v>
      </c>
      <c r="O23555">
        <v>15</v>
      </c>
      <c r="P23555" s="2">
        <v>8.0034722222222226E-4</v>
      </c>
      <c r="Q23555">
        <v>224.798</v>
      </c>
      <c r="R23555">
        <v>5</v>
      </c>
      <c r="S23555" t="str">
        <f>_xlfn.XLOOKUP(R23555,status!$A$2:$A$140,status!$B$2:$B$140)</f>
        <v>Engine</v>
      </c>
      <c r="T23555" t="str">
        <f>_xlfn.XLOOKUP(C23555,drivers!$A$2:$A$858,drivers!$D$2:$D$858)</f>
        <v>Carlos</v>
      </c>
      <c r="U23555" t="str">
        <f>_xlfn.XLOOKUP(C23555,drivers!$A$2:$A$858,drivers!$E$2:$E$858)</f>
        <v>Sainz</v>
      </c>
      <c r="V23555" t="str">
        <f>_xlfn.XLOOKUP(D23555,drivers!$A$2:$A$858,drivers!$G$2:$G$858)</f>
        <v>Finnish</v>
      </c>
      <c r="W23555" t="str">
        <f>_xlfn.XLOOKUP(B23555,races!$A$2:$A$1102,races!$E$2:$E$1102)</f>
        <v>Austrian Grand Prix</v>
      </c>
      <c r="X23555">
        <f>_xlfn.XLOOKUP(B23555,races!$A$2:$A$1102,races!$B$2:$B$1102)</f>
        <v>2017</v>
      </c>
      <c r="Y23555" t="str">
        <f>_xlfn.XLOOKUP(D23555,constructors!A$2:A$212, constructors!$C$2:$C$212)</f>
        <v>Toro Rosso</v>
      </c>
      <c r="Z23555" t="str">
        <f>IFERROR(VLOOKUP(VLOOKUP(B23555, races!A:E, 5, FALSE), races!E:F, 2, FALSE), "")</f>
        <v>Red Bull Ring</v>
      </c>
    </row>
    <row r="23556" spans="1:26" x14ac:dyDescent="0.2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5</v>
      </c>
      <c r="H23556" t="s">
        <v>2841</v>
      </c>
      <c r="I23556">
        <v>18</v>
      </c>
      <c r="J23556">
        <v>0</v>
      </c>
      <c r="K23556">
        <v>29</v>
      </c>
      <c r="L23556" t="s">
        <v>15</v>
      </c>
      <c r="M23556" t="s">
        <v>15</v>
      </c>
      <c r="N23556">
        <v>23</v>
      </c>
      <c r="O23556">
        <v>18</v>
      </c>
      <c r="P23556" s="2">
        <v>8.1483796296296295E-4</v>
      </c>
      <c r="Q23556">
        <v>220.8</v>
      </c>
      <c r="R23556">
        <v>9</v>
      </c>
      <c r="S23556" t="str">
        <f>_xlfn.XLOOKUP(R23556,status!$A$2:$A$140,status!$B$2:$B$140)</f>
        <v>Hydraulics</v>
      </c>
      <c r="T23556" t="str">
        <f>_xlfn.XLOOKUP(C23556,drivers!$A$2:$A$858,drivers!$D$2:$D$858)</f>
        <v>Kevin</v>
      </c>
      <c r="U23556" t="str">
        <f>_xlfn.XLOOKUP(C23556,drivers!$A$2:$A$858,drivers!$E$2:$E$858)</f>
        <v>Magnussen</v>
      </c>
      <c r="V23556" t="str">
        <f>_xlfn.XLOOKUP(D23556,drivers!$A$2:$A$858,drivers!$G$2:$G$858)</f>
        <v>Irish</v>
      </c>
      <c r="W23556" t="str">
        <f>_xlfn.XLOOKUP(B23556,races!$A$2:$A$1102,races!$E$2:$E$1102)</f>
        <v>Austrian Grand Prix</v>
      </c>
      <c r="X23556">
        <f>_xlfn.XLOOKUP(B23556,races!$A$2:$A$1102,races!$B$2:$B$1102)</f>
        <v>2017</v>
      </c>
      <c r="Y23556" t="str">
        <f>_xlfn.XLOOKUP(D23556,constructors!A$2:A$212, constructors!$C$2:$C$212)</f>
        <v>Haas F1 Team</v>
      </c>
      <c r="Z23556" t="str">
        <f>IFERROR(VLOOKUP(VLOOKUP(B23556, races!A:E, 5, FALSE), races!E:F, 2, FALSE), "")</f>
        <v>Red Bull Ring</v>
      </c>
    </row>
    <row r="23557" spans="1:26" x14ac:dyDescent="0.2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5</v>
      </c>
      <c r="H23557" t="s">
        <v>2841</v>
      </c>
      <c r="I23557">
        <v>19</v>
      </c>
      <c r="J23557">
        <v>0</v>
      </c>
      <c r="K23557">
        <v>1</v>
      </c>
      <c r="L23557" t="s">
        <v>15</v>
      </c>
      <c r="M23557" t="s">
        <v>15</v>
      </c>
      <c r="N23557" t="s">
        <v>15</v>
      </c>
      <c r="O23557">
        <v>0</v>
      </c>
      <c r="P23557" t="s">
        <v>15</v>
      </c>
      <c r="Q23557" t="s">
        <v>15</v>
      </c>
      <c r="R23557">
        <v>130</v>
      </c>
      <c r="S23557" t="str">
        <f>_xlfn.XLOOKUP(R23557,status!$A$2:$A$140,status!$B$2:$B$140)</f>
        <v>Collision damage</v>
      </c>
      <c r="T23557" t="str">
        <f>_xlfn.XLOOKUP(C23557,drivers!$A$2:$A$858,drivers!$D$2:$D$858)</f>
        <v>Fernando</v>
      </c>
      <c r="U23557" t="str">
        <f>_xlfn.XLOOKUP(C23557,drivers!$A$2:$A$858,drivers!$E$2:$E$858)</f>
        <v>Alonso</v>
      </c>
      <c r="V23557" t="str">
        <f>_xlfn.XLOOKUP(D23557,drivers!$A$2:$A$858,drivers!$G$2:$G$858)</f>
        <v>British</v>
      </c>
      <c r="W23557" t="str">
        <f>_xlfn.XLOOKUP(B23557,races!$A$2:$A$1102,races!$E$2:$E$1102)</f>
        <v>Austrian Grand Prix</v>
      </c>
      <c r="X23557">
        <f>_xlfn.XLOOKUP(B23557,races!$A$2:$A$1102,races!$B$2:$B$1102)</f>
        <v>2017</v>
      </c>
      <c r="Y23557" t="str">
        <f>_xlfn.XLOOKUP(D23557,constructors!A$2:A$212, constructors!$C$2:$C$212)</f>
        <v>McLaren</v>
      </c>
      <c r="Z23557" t="str">
        <f>IFERROR(VLOOKUP(VLOOKUP(B23557, races!A:E, 5, FALSE), races!E:F, 2, FALSE), "")</f>
        <v>Red Bull Ring</v>
      </c>
    </row>
    <row r="23558" spans="1:26" x14ac:dyDescent="0.2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5</v>
      </c>
      <c r="H23558" t="s">
        <v>2841</v>
      </c>
      <c r="I23558">
        <v>20</v>
      </c>
      <c r="J23558">
        <v>0</v>
      </c>
      <c r="K23558">
        <v>0</v>
      </c>
      <c r="L23558" t="s">
        <v>15</v>
      </c>
      <c r="M23558" t="s">
        <v>15</v>
      </c>
      <c r="N23558" t="s">
        <v>15</v>
      </c>
      <c r="O23558">
        <v>0</v>
      </c>
      <c r="P23558" t="s">
        <v>15</v>
      </c>
      <c r="Q23558" t="s">
        <v>15</v>
      </c>
      <c r="R23558">
        <v>130</v>
      </c>
      <c r="S23558" t="str">
        <f>_xlfn.XLOOKUP(R23558,status!$A$2:$A$140,status!$B$2:$B$140)</f>
        <v>Collision damage</v>
      </c>
      <c r="T23558" t="str">
        <f>_xlfn.XLOOKUP(C23558,drivers!$A$2:$A$858,drivers!$D$2:$D$858)</f>
        <v>Max</v>
      </c>
      <c r="U23558" t="str">
        <f>_xlfn.XLOOKUP(C23558,drivers!$A$2:$A$858,drivers!$E$2:$E$858)</f>
        <v>Verstappen</v>
      </c>
      <c r="V23558" t="str">
        <f>_xlfn.XLOOKUP(D23558,drivers!$A$2:$A$858,drivers!$G$2:$G$858)</f>
        <v>Polish</v>
      </c>
      <c r="W23558" t="str">
        <f>_xlfn.XLOOKUP(B23558,races!$A$2:$A$1102,races!$E$2:$E$1102)</f>
        <v>Austrian Grand Prix</v>
      </c>
      <c r="X23558">
        <f>_xlfn.XLOOKUP(B23558,races!$A$2:$A$1102,races!$B$2:$B$1102)</f>
        <v>2017</v>
      </c>
      <c r="Y23558" t="str">
        <f>_xlfn.XLOOKUP(D23558,constructors!A$2:A$212, constructors!$C$2:$C$212)</f>
        <v>Red Bull</v>
      </c>
      <c r="Z23558" t="str">
        <f>IFERROR(VLOOKUP(VLOOKUP(B23558, races!A:E, 5, FALSE), races!E:F, 2, FALSE), "")</f>
        <v>Red Bull Ring</v>
      </c>
    </row>
    <row r="23559" spans="1:26" x14ac:dyDescent="0.2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>
        <v>1</v>
      </c>
      <c r="I23559">
        <v>1</v>
      </c>
      <c r="J23559">
        <v>25</v>
      </c>
      <c r="K23559">
        <v>51</v>
      </c>
      <c r="L23559" s="2">
        <v>5.6567476851851851E-2</v>
      </c>
      <c r="M23559">
        <v>4887430</v>
      </c>
      <c r="N23559">
        <v>48</v>
      </c>
      <c r="O23559">
        <v>1</v>
      </c>
      <c r="P23559" s="2">
        <v>1.0488541666666665E-3</v>
      </c>
      <c r="Q23559">
        <v>234.02500000000001</v>
      </c>
      <c r="R23559">
        <v>1</v>
      </c>
      <c r="S23559" t="str">
        <f>_xlfn.XLOOKUP(R23559,status!$A$2:$A$140,status!$B$2:$B$140)</f>
        <v>Finished</v>
      </c>
      <c r="T23559" t="str">
        <f>_xlfn.XLOOKUP(C23559,drivers!$A$2:$A$858,drivers!$D$2:$D$858)</f>
        <v>Lewis</v>
      </c>
      <c r="U23559" t="str">
        <f>_xlfn.XLOOKUP(C23559,drivers!$A$2:$A$858,drivers!$E$2:$E$858)</f>
        <v>Hamilton</v>
      </c>
      <c r="V23559" t="str">
        <f>_xlfn.XLOOKUP(D23559,drivers!$A$2:$A$858,drivers!$G$2:$G$858)</f>
        <v>Italian</v>
      </c>
      <c r="W23559" t="str">
        <f>_xlfn.XLOOKUP(B23559,races!$A$2:$A$1102,races!$E$2:$E$1102)</f>
        <v>British Grand Prix</v>
      </c>
      <c r="X23559">
        <f>_xlfn.XLOOKUP(B23559,races!$A$2:$A$1102,races!$B$2:$B$1102)</f>
        <v>2017</v>
      </c>
      <c r="Y23559" t="str">
        <f>_xlfn.XLOOKUP(D23559,constructors!A$2:A$212, constructors!$C$2:$C$212)</f>
        <v>Mercedes</v>
      </c>
      <c r="Z23559" t="str">
        <f>IFERROR(VLOOKUP(VLOOKUP(B23559, races!A:E, 5, FALSE), races!E:F, 2, FALSE), "")</f>
        <v>Silverstone Circuit</v>
      </c>
    </row>
    <row r="23560" spans="1:26" x14ac:dyDescent="0.2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>
        <v>2</v>
      </c>
      <c r="I23560">
        <v>2</v>
      </c>
      <c r="J23560">
        <v>18</v>
      </c>
      <c r="K23560">
        <v>51</v>
      </c>
      <c r="L23560">
        <v>14.063000000000001</v>
      </c>
      <c r="M23560">
        <v>4901493</v>
      </c>
      <c r="N23560">
        <v>46</v>
      </c>
      <c r="O23560">
        <v>3</v>
      </c>
      <c r="P23560" s="2">
        <v>1.0521412037037038E-3</v>
      </c>
      <c r="Q23560">
        <v>233.29400000000001</v>
      </c>
      <c r="R23560">
        <v>1</v>
      </c>
      <c r="S23560" t="str">
        <f>_xlfn.XLOOKUP(R23560,status!$A$2:$A$140,status!$B$2:$B$140)</f>
        <v>Finished</v>
      </c>
      <c r="T23560" t="str">
        <f>_xlfn.XLOOKUP(C23560,drivers!$A$2:$A$858,drivers!$D$2:$D$858)</f>
        <v>Valtteri</v>
      </c>
      <c r="U23560" t="str">
        <f>_xlfn.XLOOKUP(C23560,drivers!$A$2:$A$858,drivers!$E$2:$E$858)</f>
        <v>Bottas</v>
      </c>
      <c r="V23560" t="str">
        <f>_xlfn.XLOOKUP(D23560,drivers!$A$2:$A$858,drivers!$G$2:$G$858)</f>
        <v>Italian</v>
      </c>
      <c r="W23560" t="str">
        <f>_xlfn.XLOOKUP(B23560,races!$A$2:$A$1102,races!$E$2:$E$1102)</f>
        <v>British Grand Prix</v>
      </c>
      <c r="X23560">
        <f>_xlfn.XLOOKUP(B23560,races!$A$2:$A$1102,races!$B$2:$B$1102)</f>
        <v>2017</v>
      </c>
      <c r="Y23560" t="str">
        <f>_xlfn.XLOOKUP(D23560,constructors!A$2:A$212, constructors!$C$2:$C$212)</f>
        <v>Mercedes</v>
      </c>
      <c r="Z23560" t="str">
        <f>IFERROR(VLOOKUP(VLOOKUP(B23560, races!A:E, 5, FALSE), races!E:F, 2, FALSE), "")</f>
        <v>Silverstone Circuit</v>
      </c>
    </row>
    <row r="23561" spans="1:26" x14ac:dyDescent="0.2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>
        <v>3</v>
      </c>
      <c r="I23561">
        <v>3</v>
      </c>
      <c r="J23561">
        <v>15</v>
      </c>
      <c r="K23561">
        <v>51</v>
      </c>
      <c r="L23561">
        <v>36.57</v>
      </c>
      <c r="M23561">
        <v>4924000</v>
      </c>
      <c r="N23561">
        <v>44</v>
      </c>
      <c r="O23561">
        <v>4</v>
      </c>
      <c r="P23561" s="2">
        <v>1.0592245370370371E-3</v>
      </c>
      <c r="Q23561">
        <v>231.733</v>
      </c>
      <c r="R23561">
        <v>1</v>
      </c>
      <c r="S23561" t="str">
        <f>_xlfn.XLOOKUP(R23561,status!$A$2:$A$140,status!$B$2:$B$140)</f>
        <v>Finished</v>
      </c>
      <c r="T23561" t="str">
        <f>_xlfn.XLOOKUP(C23561,drivers!$A$2:$A$858,drivers!$D$2:$D$858)</f>
        <v>Kimi</v>
      </c>
      <c r="U23561" t="str">
        <f>_xlfn.XLOOKUP(C23561,drivers!$A$2:$A$858,drivers!$E$2:$E$858)</f>
        <v>Räikkönen</v>
      </c>
      <c r="V23561" t="str">
        <f>_xlfn.XLOOKUP(D23561,drivers!$A$2:$A$858,drivers!$G$2:$G$858)</f>
        <v>Japanese</v>
      </c>
      <c r="W23561" t="str">
        <f>_xlfn.XLOOKUP(B23561,races!$A$2:$A$1102,races!$E$2:$E$1102)</f>
        <v>British Grand Prix</v>
      </c>
      <c r="X23561">
        <f>_xlfn.XLOOKUP(B23561,races!$A$2:$A$1102,races!$B$2:$B$1102)</f>
        <v>2017</v>
      </c>
      <c r="Y23561" t="str">
        <f>_xlfn.XLOOKUP(D23561,constructors!A$2:A$212, constructors!$C$2:$C$212)</f>
        <v>Ferrari</v>
      </c>
      <c r="Z23561" t="str">
        <f>IFERROR(VLOOKUP(VLOOKUP(B23561, races!A:E, 5, FALSE), races!E:F, 2, FALSE), "")</f>
        <v>Silverstone Circuit</v>
      </c>
    </row>
    <row r="23562" spans="1:26" x14ac:dyDescent="0.2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>
        <v>4</v>
      </c>
      <c r="I23562">
        <v>4</v>
      </c>
      <c r="J23562">
        <v>12</v>
      </c>
      <c r="K23562">
        <v>51</v>
      </c>
      <c r="L23562">
        <v>52.125</v>
      </c>
      <c r="M23562">
        <v>4939555</v>
      </c>
      <c r="N23562">
        <v>51</v>
      </c>
      <c r="O23562">
        <v>2</v>
      </c>
      <c r="P23562" s="2">
        <v>1.0495138888888887E-3</v>
      </c>
      <c r="Q23562">
        <v>233.87799999999999</v>
      </c>
      <c r="R23562">
        <v>1</v>
      </c>
      <c r="S23562" t="str">
        <f>_xlfn.XLOOKUP(R23562,status!$A$2:$A$140,status!$B$2:$B$140)</f>
        <v>Finished</v>
      </c>
      <c r="T23562" t="str">
        <f>_xlfn.XLOOKUP(C23562,drivers!$A$2:$A$858,drivers!$D$2:$D$858)</f>
        <v>Max</v>
      </c>
      <c r="U23562" t="str">
        <f>_xlfn.XLOOKUP(C23562,drivers!$A$2:$A$858,drivers!$E$2:$E$858)</f>
        <v>Verstappen</v>
      </c>
      <c r="V23562" t="str">
        <f>_xlfn.XLOOKUP(D23562,drivers!$A$2:$A$858,drivers!$G$2:$G$858)</f>
        <v>Polish</v>
      </c>
      <c r="W23562" t="str">
        <f>_xlfn.XLOOKUP(B23562,races!$A$2:$A$1102,races!$E$2:$E$1102)</f>
        <v>British Grand Prix</v>
      </c>
      <c r="X23562">
        <f>_xlfn.XLOOKUP(B23562,races!$A$2:$A$1102,races!$B$2:$B$1102)</f>
        <v>2017</v>
      </c>
      <c r="Y23562" t="str">
        <f>_xlfn.XLOOKUP(D23562,constructors!A$2:A$212, constructors!$C$2:$C$212)</f>
        <v>Red Bull</v>
      </c>
      <c r="Z23562" t="str">
        <f>IFERROR(VLOOKUP(VLOOKUP(B23562, races!A:E, 5, FALSE), races!E:F, 2, FALSE), "")</f>
        <v>Silverstone Circuit</v>
      </c>
    </row>
    <row r="23563" spans="1:26" x14ac:dyDescent="0.2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>
        <v>5</v>
      </c>
      <c r="I23563">
        <v>5</v>
      </c>
      <c r="J23563">
        <v>10</v>
      </c>
      <c r="K23563">
        <v>51</v>
      </c>
      <c r="L23563" t="s">
        <v>4504</v>
      </c>
      <c r="M23563">
        <v>4953385</v>
      </c>
      <c r="N23563">
        <v>47</v>
      </c>
      <c r="O23563">
        <v>6</v>
      </c>
      <c r="P23563" s="2">
        <v>1.0633564814814813E-3</v>
      </c>
      <c r="Q23563">
        <v>230.833</v>
      </c>
      <c r="R23563">
        <v>1</v>
      </c>
      <c r="S23563" t="str">
        <f>_xlfn.XLOOKUP(R23563,status!$A$2:$A$140,status!$B$2:$B$140)</f>
        <v>Finished</v>
      </c>
      <c r="T23563" t="str">
        <f>_xlfn.XLOOKUP(C23563,drivers!$A$2:$A$858,drivers!$D$2:$D$858)</f>
        <v>Daniel</v>
      </c>
      <c r="U23563" t="str">
        <f>_xlfn.XLOOKUP(C23563,drivers!$A$2:$A$858,drivers!$E$2:$E$858)</f>
        <v>Ricciardo</v>
      </c>
      <c r="V23563" t="str">
        <f>_xlfn.XLOOKUP(D23563,drivers!$A$2:$A$858,drivers!$G$2:$G$858)</f>
        <v>Polish</v>
      </c>
      <c r="W23563" t="str">
        <f>_xlfn.XLOOKUP(B23563,races!$A$2:$A$1102,races!$E$2:$E$1102)</f>
        <v>British Grand Prix</v>
      </c>
      <c r="X23563">
        <f>_xlfn.XLOOKUP(B23563,races!$A$2:$A$1102,races!$B$2:$B$1102)</f>
        <v>2017</v>
      </c>
      <c r="Y23563" t="str">
        <f>_xlfn.XLOOKUP(D23563,constructors!A$2:A$212, constructors!$C$2:$C$212)</f>
        <v>Red Bull</v>
      </c>
      <c r="Z23563" t="str">
        <f>IFERROR(VLOOKUP(VLOOKUP(B23563, races!A:E, 5, FALSE), races!E:F, 2, FALSE), "")</f>
        <v>Silverstone Circuit</v>
      </c>
    </row>
    <row r="23564" spans="1:26" x14ac:dyDescent="0.2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>
        <v>6</v>
      </c>
      <c r="I23564">
        <v>6</v>
      </c>
      <c r="J23564">
        <v>8</v>
      </c>
      <c r="K23564">
        <v>51</v>
      </c>
      <c r="L23564" t="s">
        <v>4505</v>
      </c>
      <c r="M23564">
        <v>4955539</v>
      </c>
      <c r="N23564">
        <v>43</v>
      </c>
      <c r="O23564">
        <v>8</v>
      </c>
      <c r="P23564" s="2">
        <v>1.0714930555555553E-3</v>
      </c>
      <c r="Q23564">
        <v>229.08</v>
      </c>
      <c r="R23564">
        <v>1</v>
      </c>
      <c r="S23564" t="str">
        <f>_xlfn.XLOOKUP(R23564,status!$A$2:$A$140,status!$B$2:$B$140)</f>
        <v>Finished</v>
      </c>
      <c r="T23564" t="str">
        <f>_xlfn.XLOOKUP(C23564,drivers!$A$2:$A$858,drivers!$D$2:$D$858)</f>
        <v>Nico</v>
      </c>
      <c r="U23564" t="str">
        <f>_xlfn.XLOOKUP(C23564,drivers!$A$2:$A$858,drivers!$E$2:$E$858)</f>
        <v>Hulkenberg</v>
      </c>
      <c r="V23564" t="str">
        <f>_xlfn.XLOOKUP(D23564,drivers!$A$2:$A$858,drivers!$G$2:$G$858)</f>
        <v>Spanish</v>
      </c>
      <c r="W23564" t="str">
        <f>_xlfn.XLOOKUP(B23564,races!$A$2:$A$1102,races!$E$2:$E$1102)</f>
        <v>British Grand Prix</v>
      </c>
      <c r="X23564">
        <f>_xlfn.XLOOKUP(B23564,races!$A$2:$A$1102,races!$B$2:$B$1102)</f>
        <v>2017</v>
      </c>
      <c r="Y23564" t="str">
        <f>_xlfn.XLOOKUP(D23564,constructors!A$2:A$212, constructors!$C$2:$C$212)</f>
        <v>Renault</v>
      </c>
      <c r="Z23564" t="str">
        <f>IFERROR(VLOOKUP(VLOOKUP(B23564, races!A:E, 5, FALSE), races!E:F, 2, FALSE), "")</f>
        <v>Silverstone Circuit</v>
      </c>
    </row>
    <row r="23565" spans="1:26" x14ac:dyDescent="0.2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>
        <v>7</v>
      </c>
      <c r="I23565">
        <v>7</v>
      </c>
      <c r="J23565">
        <v>6</v>
      </c>
      <c r="K23565">
        <v>51</v>
      </c>
      <c r="L23565" t="s">
        <v>4506</v>
      </c>
      <c r="M23565">
        <v>4981419</v>
      </c>
      <c r="N23565">
        <v>38</v>
      </c>
      <c r="O23565">
        <v>5</v>
      </c>
      <c r="P23565" s="2">
        <v>1.0633333333333334E-3</v>
      </c>
      <c r="Q23565">
        <v>230.83799999999999</v>
      </c>
      <c r="R23565">
        <v>1</v>
      </c>
      <c r="S23565" t="str">
        <f>_xlfn.XLOOKUP(R23565,status!$A$2:$A$140,status!$B$2:$B$140)</f>
        <v>Finished</v>
      </c>
      <c r="T23565" t="str">
        <f>_xlfn.XLOOKUP(C23565,drivers!$A$2:$A$858,drivers!$D$2:$D$858)</f>
        <v>Sebastian</v>
      </c>
      <c r="U23565" t="str">
        <f>_xlfn.XLOOKUP(C23565,drivers!$A$2:$A$858,drivers!$E$2:$E$858)</f>
        <v>Vettel</v>
      </c>
      <c r="V23565" t="str">
        <f>_xlfn.XLOOKUP(D23565,drivers!$A$2:$A$858,drivers!$G$2:$G$858)</f>
        <v>Japanese</v>
      </c>
      <c r="W23565" t="str">
        <f>_xlfn.XLOOKUP(B23565,races!$A$2:$A$1102,races!$E$2:$E$1102)</f>
        <v>British Grand Prix</v>
      </c>
      <c r="X23565">
        <f>_xlfn.XLOOKUP(B23565,races!$A$2:$A$1102,races!$B$2:$B$1102)</f>
        <v>2017</v>
      </c>
      <c r="Y23565" t="str">
        <f>_xlfn.XLOOKUP(D23565,constructors!A$2:A$212, constructors!$C$2:$C$212)</f>
        <v>Ferrari</v>
      </c>
      <c r="Z23565" t="str">
        <f>IFERROR(VLOOKUP(VLOOKUP(B23565, races!A:E, 5, FALSE), races!E:F, 2, FALSE), "")</f>
        <v>Silverstone Circuit</v>
      </c>
    </row>
    <row r="23566" spans="1:26" x14ac:dyDescent="0.2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>
        <v>8</v>
      </c>
      <c r="I23566">
        <v>8</v>
      </c>
      <c r="J23566">
        <v>4</v>
      </c>
      <c r="K23566">
        <v>50</v>
      </c>
      <c r="L23566" t="s">
        <v>15</v>
      </c>
      <c r="M23566" t="s">
        <v>15</v>
      </c>
      <c r="N23566">
        <v>39</v>
      </c>
      <c r="O23566">
        <v>15</v>
      </c>
      <c r="P23566" s="2">
        <v>1.0824189814814813E-3</v>
      </c>
      <c r="Q23566">
        <v>226.768</v>
      </c>
      <c r="R23566">
        <v>11</v>
      </c>
      <c r="S23566" t="str">
        <f>_xlfn.XLOOKUP(R23566,status!$A$2:$A$140,status!$B$2:$B$140)</f>
        <v>+1 Lap</v>
      </c>
      <c r="T23566" t="str">
        <f>_xlfn.XLOOKUP(C23566,drivers!$A$2:$A$858,drivers!$D$2:$D$858)</f>
        <v>Esteban</v>
      </c>
      <c r="U23566" t="str">
        <f>_xlfn.XLOOKUP(C23566,drivers!$A$2:$A$858,drivers!$E$2:$E$858)</f>
        <v>Ocon</v>
      </c>
      <c r="V23566" t="str">
        <f>_xlfn.XLOOKUP(D23566,drivers!$A$2:$A$858,drivers!$G$2:$G$858)</f>
        <v>German</v>
      </c>
      <c r="W23566" t="str">
        <f>_xlfn.XLOOKUP(B23566,races!$A$2:$A$1102,races!$E$2:$E$1102)</f>
        <v>British Grand Prix</v>
      </c>
      <c r="X23566">
        <f>_xlfn.XLOOKUP(B23566,races!$A$2:$A$1102,races!$B$2:$B$1102)</f>
        <v>2017</v>
      </c>
      <c r="Y23566" t="str">
        <f>_xlfn.XLOOKUP(D23566,constructors!A$2:A$212, constructors!$C$2:$C$212)</f>
        <v>Force India</v>
      </c>
      <c r="Z23566" t="str">
        <f>IFERROR(VLOOKUP(VLOOKUP(B23566, races!A:E, 5, FALSE), races!E:F, 2, FALSE), "")</f>
        <v>Silverstone Circuit</v>
      </c>
    </row>
    <row r="23567" spans="1:26" x14ac:dyDescent="0.2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>
        <v>9</v>
      </c>
      <c r="I23567">
        <v>9</v>
      </c>
      <c r="J23567">
        <v>2</v>
      </c>
      <c r="K23567">
        <v>50</v>
      </c>
      <c r="L23567" t="s">
        <v>15</v>
      </c>
      <c r="M23567" t="s">
        <v>15</v>
      </c>
      <c r="N23567">
        <v>42</v>
      </c>
      <c r="O23567">
        <v>14</v>
      </c>
      <c r="P23567" s="2">
        <v>1.0822222222222223E-3</v>
      </c>
      <c r="Q23567">
        <v>226.809</v>
      </c>
      <c r="R23567">
        <v>11</v>
      </c>
      <c r="S23567" t="str">
        <f>_xlfn.XLOOKUP(R23567,status!$A$2:$A$140,status!$B$2:$B$140)</f>
        <v>+1 Lap</v>
      </c>
      <c r="T23567" t="str">
        <f>_xlfn.XLOOKUP(C23567,drivers!$A$2:$A$858,drivers!$D$2:$D$858)</f>
        <v>Sergio</v>
      </c>
      <c r="U23567" t="str">
        <f>_xlfn.XLOOKUP(C23567,drivers!$A$2:$A$858,drivers!$E$2:$E$858)</f>
        <v>Perez</v>
      </c>
      <c r="V23567" t="str">
        <f>_xlfn.XLOOKUP(D23567,drivers!$A$2:$A$858,drivers!$G$2:$G$858)</f>
        <v>German</v>
      </c>
      <c r="W23567" t="str">
        <f>_xlfn.XLOOKUP(B23567,races!$A$2:$A$1102,races!$E$2:$E$1102)</f>
        <v>British Grand Prix</v>
      </c>
      <c r="X23567">
        <f>_xlfn.XLOOKUP(B23567,races!$A$2:$A$1102,races!$B$2:$B$1102)</f>
        <v>2017</v>
      </c>
      <c r="Y23567" t="str">
        <f>_xlfn.XLOOKUP(D23567,constructors!A$2:A$212, constructors!$C$2:$C$212)</f>
        <v>Force India</v>
      </c>
      <c r="Z23567" t="str">
        <f>IFERROR(VLOOKUP(VLOOKUP(B23567, races!A:E, 5, FALSE), races!E:F, 2, FALSE), "")</f>
        <v>Silverstone Circuit</v>
      </c>
    </row>
    <row r="23568" spans="1:26" x14ac:dyDescent="0.2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>
        <v>10</v>
      </c>
      <c r="I23568">
        <v>10</v>
      </c>
      <c r="J23568">
        <v>1</v>
      </c>
      <c r="K23568">
        <v>50</v>
      </c>
      <c r="L23568" t="s">
        <v>15</v>
      </c>
      <c r="M23568" t="s">
        <v>15</v>
      </c>
      <c r="N23568">
        <v>39</v>
      </c>
      <c r="O23568">
        <v>16</v>
      </c>
      <c r="P23568" s="2">
        <v>1.0828935185185184E-3</v>
      </c>
      <c r="Q23568">
        <v>226.66800000000001</v>
      </c>
      <c r="R23568">
        <v>11</v>
      </c>
      <c r="S23568" t="str">
        <f>_xlfn.XLOOKUP(R23568,status!$A$2:$A$140,status!$B$2:$B$140)</f>
        <v>+1 Lap</v>
      </c>
      <c r="T23568" t="str">
        <f>_xlfn.XLOOKUP(C23568,drivers!$A$2:$A$858,drivers!$D$2:$D$858)</f>
        <v>Felipe</v>
      </c>
      <c r="U23568" t="str">
        <f>_xlfn.XLOOKUP(C23568,drivers!$A$2:$A$858,drivers!$E$2:$E$858)</f>
        <v>Massa</v>
      </c>
      <c r="V23568" t="str">
        <f>_xlfn.XLOOKUP(D23568,drivers!$A$2:$A$858,drivers!$G$2:$G$858)</f>
        <v>German</v>
      </c>
      <c r="W23568" t="str">
        <f>_xlfn.XLOOKUP(B23568,races!$A$2:$A$1102,races!$E$2:$E$1102)</f>
        <v>British Grand Prix</v>
      </c>
      <c r="X23568">
        <f>_xlfn.XLOOKUP(B23568,races!$A$2:$A$1102,races!$B$2:$B$1102)</f>
        <v>2017</v>
      </c>
      <c r="Y23568" t="str">
        <f>_xlfn.XLOOKUP(D23568,constructors!A$2:A$212, constructors!$C$2:$C$212)</f>
        <v>Williams</v>
      </c>
      <c r="Z23568" t="str">
        <f>IFERROR(VLOOKUP(VLOOKUP(B23568, races!A:E, 5, FALSE), races!E:F, 2, FALSE), "")</f>
        <v>Silverstone Circuit</v>
      </c>
    </row>
    <row r="23569" spans="1:26" x14ac:dyDescent="0.2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>
        <v>11</v>
      </c>
      <c r="I23569">
        <v>11</v>
      </c>
      <c r="J23569">
        <v>0</v>
      </c>
      <c r="K23569">
        <v>50</v>
      </c>
      <c r="L23569" t="s">
        <v>15</v>
      </c>
      <c r="M23569" t="s">
        <v>15</v>
      </c>
      <c r="N23569">
        <v>43</v>
      </c>
      <c r="O23569">
        <v>13</v>
      </c>
      <c r="P23569" s="2">
        <v>1.0817592592592591E-3</v>
      </c>
      <c r="Q23569">
        <v>226.90600000000001</v>
      </c>
      <c r="R23569">
        <v>11</v>
      </c>
      <c r="S23569" t="str">
        <f>_xlfn.XLOOKUP(R23569,status!$A$2:$A$140,status!$B$2:$B$140)</f>
        <v>+1 Lap</v>
      </c>
      <c r="T23569" t="str">
        <f>_xlfn.XLOOKUP(C23569,drivers!$A$2:$A$858,drivers!$D$2:$D$858)</f>
        <v>Stoffel</v>
      </c>
      <c r="U23569" t="str">
        <f>_xlfn.XLOOKUP(C23569,drivers!$A$2:$A$858,drivers!$E$2:$E$858)</f>
        <v>Vandoorne</v>
      </c>
      <c r="V23569" t="str">
        <f>_xlfn.XLOOKUP(D23569,drivers!$A$2:$A$858,drivers!$G$2:$G$858)</f>
        <v>British</v>
      </c>
      <c r="W23569" t="str">
        <f>_xlfn.XLOOKUP(B23569,races!$A$2:$A$1102,races!$E$2:$E$1102)</f>
        <v>British Grand Prix</v>
      </c>
      <c r="X23569">
        <f>_xlfn.XLOOKUP(B23569,races!$A$2:$A$1102,races!$B$2:$B$1102)</f>
        <v>2017</v>
      </c>
      <c r="Y23569" t="str">
        <f>_xlfn.XLOOKUP(D23569,constructors!A$2:A$212, constructors!$C$2:$C$212)</f>
        <v>McLaren</v>
      </c>
      <c r="Z23569" t="str">
        <f>IFERROR(VLOOKUP(VLOOKUP(B23569, races!A:E, 5, FALSE), races!E:F, 2, FALSE), "")</f>
        <v>Silverstone Circuit</v>
      </c>
    </row>
    <row r="23570" spans="1:26" x14ac:dyDescent="0.2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>
        <v>12</v>
      </c>
      <c r="I23570">
        <v>12</v>
      </c>
      <c r="J23570">
        <v>0</v>
      </c>
      <c r="K23570">
        <v>50</v>
      </c>
      <c r="L23570" t="s">
        <v>15</v>
      </c>
      <c r="M23570" t="s">
        <v>15</v>
      </c>
      <c r="N23570">
        <v>41</v>
      </c>
      <c r="O23570">
        <v>9</v>
      </c>
      <c r="P23570" s="2">
        <v>1.0727199074074074E-3</v>
      </c>
      <c r="Q23570">
        <v>228.81800000000001</v>
      </c>
      <c r="R23570">
        <v>11</v>
      </c>
      <c r="S23570" t="str">
        <f>_xlfn.XLOOKUP(R23570,status!$A$2:$A$140,status!$B$2:$B$140)</f>
        <v>+1 Lap</v>
      </c>
      <c r="T23570" t="str">
        <f>_xlfn.XLOOKUP(C23570,drivers!$A$2:$A$858,drivers!$D$2:$D$858)</f>
        <v>Kevin</v>
      </c>
      <c r="U23570" t="str">
        <f>_xlfn.XLOOKUP(C23570,drivers!$A$2:$A$858,drivers!$E$2:$E$858)</f>
        <v>Magnussen</v>
      </c>
      <c r="V23570" t="str">
        <f>_xlfn.XLOOKUP(D23570,drivers!$A$2:$A$858,drivers!$G$2:$G$858)</f>
        <v>Irish</v>
      </c>
      <c r="W23570" t="str">
        <f>_xlfn.XLOOKUP(B23570,races!$A$2:$A$1102,races!$E$2:$E$1102)</f>
        <v>British Grand Prix</v>
      </c>
      <c r="X23570">
        <f>_xlfn.XLOOKUP(B23570,races!$A$2:$A$1102,races!$B$2:$B$1102)</f>
        <v>2017</v>
      </c>
      <c r="Y23570" t="str">
        <f>_xlfn.XLOOKUP(D23570,constructors!A$2:A$212, constructors!$C$2:$C$212)</f>
        <v>Haas F1 Team</v>
      </c>
      <c r="Z23570" t="str">
        <f>IFERROR(VLOOKUP(VLOOKUP(B23570, races!A:E, 5, FALSE), races!E:F, 2, FALSE), "")</f>
        <v>Silverstone Circuit</v>
      </c>
    </row>
    <row r="23571" spans="1:26" x14ac:dyDescent="0.2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>
        <v>13</v>
      </c>
      <c r="I23571">
        <v>13</v>
      </c>
      <c r="J23571">
        <v>0</v>
      </c>
      <c r="K23571">
        <v>50</v>
      </c>
      <c r="L23571" t="s">
        <v>15</v>
      </c>
      <c r="M23571" t="s">
        <v>15</v>
      </c>
      <c r="N23571">
        <v>45</v>
      </c>
      <c r="O23571">
        <v>7</v>
      </c>
      <c r="P23571" s="2">
        <v>1.0681712962962964E-3</v>
      </c>
      <c r="Q23571">
        <v>229.79300000000001</v>
      </c>
      <c r="R23571">
        <v>11</v>
      </c>
      <c r="S23571" t="str">
        <f>_xlfn.XLOOKUP(R23571,status!$A$2:$A$140,status!$B$2:$B$140)</f>
        <v>+1 Lap</v>
      </c>
      <c r="T23571" t="str">
        <f>_xlfn.XLOOKUP(C23571,drivers!$A$2:$A$858,drivers!$D$2:$D$858)</f>
        <v>Romain</v>
      </c>
      <c r="U23571" t="str">
        <f>_xlfn.XLOOKUP(C23571,drivers!$A$2:$A$858,drivers!$E$2:$E$858)</f>
        <v>Grosjean</v>
      </c>
      <c r="V23571" t="str">
        <f>_xlfn.XLOOKUP(D23571,drivers!$A$2:$A$858,drivers!$G$2:$G$858)</f>
        <v>Irish</v>
      </c>
      <c r="W23571" t="str">
        <f>_xlfn.XLOOKUP(B23571,races!$A$2:$A$1102,races!$E$2:$E$1102)</f>
        <v>British Grand Prix</v>
      </c>
      <c r="X23571">
        <f>_xlfn.XLOOKUP(B23571,races!$A$2:$A$1102,races!$B$2:$B$1102)</f>
        <v>2017</v>
      </c>
      <c r="Y23571" t="str">
        <f>_xlfn.XLOOKUP(D23571,constructors!A$2:A$212, constructors!$C$2:$C$212)</f>
        <v>Haas F1 Team</v>
      </c>
      <c r="Z23571" t="str">
        <f>IFERROR(VLOOKUP(VLOOKUP(B23571, races!A:E, 5, FALSE), races!E:F, 2, FALSE), "")</f>
        <v>Silverstone Circuit</v>
      </c>
    </row>
    <row r="23572" spans="1:26" x14ac:dyDescent="0.2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>
        <v>14</v>
      </c>
      <c r="I23572">
        <v>14</v>
      </c>
      <c r="J23572">
        <v>0</v>
      </c>
      <c r="K23572">
        <v>50</v>
      </c>
      <c r="L23572" t="s">
        <v>15</v>
      </c>
      <c r="M23572" t="s">
        <v>15</v>
      </c>
      <c r="N23572">
        <v>30</v>
      </c>
      <c r="O23572">
        <v>10</v>
      </c>
      <c r="P23572" s="2">
        <v>1.0777662037037036E-3</v>
      </c>
      <c r="Q23572">
        <v>227.74700000000001</v>
      </c>
      <c r="R23572">
        <v>11</v>
      </c>
      <c r="S23572" t="str">
        <f>_xlfn.XLOOKUP(R23572,status!$A$2:$A$140,status!$B$2:$B$140)</f>
        <v>+1 Lap</v>
      </c>
      <c r="T23572" t="str">
        <f>_xlfn.XLOOKUP(C23572,drivers!$A$2:$A$858,drivers!$D$2:$D$858)</f>
        <v>Marcus</v>
      </c>
      <c r="U23572" t="str">
        <f>_xlfn.XLOOKUP(C23572,drivers!$A$2:$A$858,drivers!$E$2:$E$858)</f>
        <v>Ericsson</v>
      </c>
      <c r="V23572" t="str">
        <f>_xlfn.XLOOKUP(D23572,drivers!$A$2:$A$858,drivers!$G$2:$G$858)</f>
        <v>Italian</v>
      </c>
      <c r="W23572" t="str">
        <f>_xlfn.XLOOKUP(B23572,races!$A$2:$A$1102,races!$E$2:$E$1102)</f>
        <v>British Grand Prix</v>
      </c>
      <c r="X23572">
        <f>_xlfn.XLOOKUP(B23572,races!$A$2:$A$1102,races!$B$2:$B$1102)</f>
        <v>2017</v>
      </c>
      <c r="Y23572" t="str">
        <f>_xlfn.XLOOKUP(D23572,constructors!A$2:A$212, constructors!$C$2:$C$212)</f>
        <v>Sauber</v>
      </c>
      <c r="Z23572" t="str">
        <f>IFERROR(VLOOKUP(VLOOKUP(B23572, races!A:E, 5, FALSE), races!E:F, 2, FALSE), "")</f>
        <v>Silverstone Circuit</v>
      </c>
    </row>
    <row r="23573" spans="1:26" x14ac:dyDescent="0.2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>
        <v>15</v>
      </c>
      <c r="I23573">
        <v>15</v>
      </c>
      <c r="J23573">
        <v>0</v>
      </c>
      <c r="K23573">
        <v>50</v>
      </c>
      <c r="L23573" t="s">
        <v>15</v>
      </c>
      <c r="M23573" t="s">
        <v>15</v>
      </c>
      <c r="N23573">
        <v>29</v>
      </c>
      <c r="O23573">
        <v>17</v>
      </c>
      <c r="P23573" s="2">
        <v>1.083263888888889E-3</v>
      </c>
      <c r="Q23573">
        <v>226.59100000000001</v>
      </c>
      <c r="R23573">
        <v>11</v>
      </c>
      <c r="S23573" t="str">
        <f>_xlfn.XLOOKUP(R23573,status!$A$2:$A$140,status!$B$2:$B$140)</f>
        <v>+1 Lap</v>
      </c>
      <c r="T23573" t="str">
        <f>_xlfn.XLOOKUP(C23573,drivers!$A$2:$A$858,drivers!$D$2:$D$858)</f>
        <v>Daniil</v>
      </c>
      <c r="U23573" t="str">
        <f>_xlfn.XLOOKUP(C23573,drivers!$A$2:$A$858,drivers!$E$2:$E$858)</f>
        <v>Kvyat</v>
      </c>
      <c r="V23573" t="str">
        <f>_xlfn.XLOOKUP(D23573,drivers!$A$2:$A$858,drivers!$G$2:$G$858)</f>
        <v>Finnish</v>
      </c>
      <c r="W23573" t="str">
        <f>_xlfn.XLOOKUP(B23573,races!$A$2:$A$1102,races!$E$2:$E$1102)</f>
        <v>British Grand Prix</v>
      </c>
      <c r="X23573">
        <f>_xlfn.XLOOKUP(B23573,races!$A$2:$A$1102,races!$B$2:$B$1102)</f>
        <v>2017</v>
      </c>
      <c r="Y23573" t="str">
        <f>_xlfn.XLOOKUP(D23573,constructors!A$2:A$212, constructors!$C$2:$C$212)</f>
        <v>Toro Rosso</v>
      </c>
      <c r="Z23573" t="str">
        <f>IFERROR(VLOOKUP(VLOOKUP(B23573, races!A:E, 5, FALSE), races!E:F, 2, FALSE), "")</f>
        <v>Silverstone Circuit</v>
      </c>
    </row>
    <row r="23574" spans="1:26" x14ac:dyDescent="0.2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>
        <v>16</v>
      </c>
      <c r="I23574">
        <v>16</v>
      </c>
      <c r="J23574">
        <v>0</v>
      </c>
      <c r="K23574">
        <v>50</v>
      </c>
      <c r="L23574" t="s">
        <v>15</v>
      </c>
      <c r="M23574" t="s">
        <v>15</v>
      </c>
      <c r="N23574">
        <v>44</v>
      </c>
      <c r="O23574">
        <v>12</v>
      </c>
      <c r="P23574" s="2">
        <v>1.0810185185185185E-3</v>
      </c>
      <c r="Q23574">
        <v>227.06200000000001</v>
      </c>
      <c r="R23574">
        <v>11</v>
      </c>
      <c r="S23574" t="str">
        <f>_xlfn.XLOOKUP(R23574,status!$A$2:$A$140,status!$B$2:$B$140)</f>
        <v>+1 Lap</v>
      </c>
      <c r="T23574" t="str">
        <f>_xlfn.XLOOKUP(C23574,drivers!$A$2:$A$858,drivers!$D$2:$D$858)</f>
        <v>Lance</v>
      </c>
      <c r="U23574" t="str">
        <f>_xlfn.XLOOKUP(C23574,drivers!$A$2:$A$858,drivers!$E$2:$E$858)</f>
        <v>Stroll</v>
      </c>
      <c r="V23574" t="str">
        <f>_xlfn.XLOOKUP(D23574,drivers!$A$2:$A$858,drivers!$G$2:$G$858)</f>
        <v>German</v>
      </c>
      <c r="W23574" t="str">
        <f>_xlfn.XLOOKUP(B23574,races!$A$2:$A$1102,races!$E$2:$E$1102)</f>
        <v>British Grand Prix</v>
      </c>
      <c r="X23574">
        <f>_xlfn.XLOOKUP(B23574,races!$A$2:$A$1102,races!$B$2:$B$1102)</f>
        <v>2017</v>
      </c>
      <c r="Y23574" t="str">
        <f>_xlfn.XLOOKUP(D23574,constructors!A$2:A$212, constructors!$C$2:$C$212)</f>
        <v>Williams</v>
      </c>
      <c r="Z23574" t="str">
        <f>IFERROR(VLOOKUP(VLOOKUP(B23574, races!A:E, 5, FALSE), races!E:F, 2, FALSE), "")</f>
        <v>Silverstone Circuit</v>
      </c>
    </row>
    <row r="23575" spans="1:26" x14ac:dyDescent="0.2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>
        <v>17</v>
      </c>
      <c r="I23575">
        <v>17</v>
      </c>
      <c r="J23575">
        <v>0</v>
      </c>
      <c r="K23575">
        <v>50</v>
      </c>
      <c r="L23575" t="s">
        <v>15</v>
      </c>
      <c r="M23575" t="s">
        <v>15</v>
      </c>
      <c r="N23575">
        <v>34</v>
      </c>
      <c r="O23575">
        <v>11</v>
      </c>
      <c r="P23575" s="2">
        <v>1.0803472222222221E-3</v>
      </c>
      <c r="Q23575">
        <v>227.203</v>
      </c>
      <c r="R23575">
        <v>11</v>
      </c>
      <c r="S23575" t="str">
        <f>_xlfn.XLOOKUP(R23575,status!$A$2:$A$140,status!$B$2:$B$140)</f>
        <v>+1 Lap</v>
      </c>
      <c r="T23575" t="str">
        <f>_xlfn.XLOOKUP(C23575,drivers!$A$2:$A$858,drivers!$D$2:$D$858)</f>
        <v>Pascal</v>
      </c>
      <c r="U23575" t="str">
        <f>_xlfn.XLOOKUP(C23575,drivers!$A$2:$A$858,drivers!$E$2:$E$858)</f>
        <v>Wehrlein</v>
      </c>
      <c r="V23575" t="str">
        <f>_xlfn.XLOOKUP(D23575,drivers!$A$2:$A$858,drivers!$G$2:$G$858)</f>
        <v>Italian</v>
      </c>
      <c r="W23575" t="str">
        <f>_xlfn.XLOOKUP(B23575,races!$A$2:$A$1102,races!$E$2:$E$1102)</f>
        <v>British Grand Prix</v>
      </c>
      <c r="X23575">
        <f>_xlfn.XLOOKUP(B23575,races!$A$2:$A$1102,races!$B$2:$B$1102)</f>
        <v>2017</v>
      </c>
      <c r="Y23575" t="str">
        <f>_xlfn.XLOOKUP(D23575,constructors!A$2:A$212, constructors!$C$2:$C$212)</f>
        <v>Sauber</v>
      </c>
      <c r="Z23575" t="str">
        <f>IFERROR(VLOOKUP(VLOOKUP(B23575, races!A:E, 5, FALSE), races!E:F, 2, FALSE), "")</f>
        <v>Silverstone Circuit</v>
      </c>
    </row>
    <row r="23576" spans="1:26" x14ac:dyDescent="0.2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5</v>
      </c>
      <c r="H23576" t="s">
        <v>2841</v>
      </c>
      <c r="I23576">
        <v>18</v>
      </c>
      <c r="J23576">
        <v>0</v>
      </c>
      <c r="K23576">
        <v>32</v>
      </c>
      <c r="L23576" t="s">
        <v>15</v>
      </c>
      <c r="M23576" t="s">
        <v>15</v>
      </c>
      <c r="N23576">
        <v>22</v>
      </c>
      <c r="O23576">
        <v>18</v>
      </c>
      <c r="P23576" s="2">
        <v>1.0910069444444446E-3</v>
      </c>
      <c r="Q23576">
        <v>224.983</v>
      </c>
      <c r="R23576">
        <v>131</v>
      </c>
      <c r="S23576" t="str">
        <f>_xlfn.XLOOKUP(R23576,status!$A$2:$A$140,status!$B$2:$B$140)</f>
        <v>Power Unit</v>
      </c>
      <c r="T23576" t="str">
        <f>_xlfn.XLOOKUP(C23576,drivers!$A$2:$A$858,drivers!$D$2:$D$858)</f>
        <v>Fernando</v>
      </c>
      <c r="U23576" t="str">
        <f>_xlfn.XLOOKUP(C23576,drivers!$A$2:$A$858,drivers!$E$2:$E$858)</f>
        <v>Alonso</v>
      </c>
      <c r="V23576" t="str">
        <f>_xlfn.XLOOKUP(D23576,drivers!$A$2:$A$858,drivers!$G$2:$G$858)</f>
        <v>British</v>
      </c>
      <c r="W23576" t="str">
        <f>_xlfn.XLOOKUP(B23576,races!$A$2:$A$1102,races!$E$2:$E$1102)</f>
        <v>British Grand Prix</v>
      </c>
      <c r="X23576">
        <f>_xlfn.XLOOKUP(B23576,races!$A$2:$A$1102,races!$B$2:$B$1102)</f>
        <v>2017</v>
      </c>
      <c r="Y23576" t="str">
        <f>_xlfn.XLOOKUP(D23576,constructors!A$2:A$212, constructors!$C$2:$C$212)</f>
        <v>McLaren</v>
      </c>
      <c r="Z23576" t="str">
        <f>IFERROR(VLOOKUP(VLOOKUP(B23576, races!A:E, 5, FALSE), races!E:F, 2, FALSE), "")</f>
        <v>Silverstone Circuit</v>
      </c>
    </row>
    <row r="23577" spans="1:26" x14ac:dyDescent="0.2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5</v>
      </c>
      <c r="H23577" t="s">
        <v>2841</v>
      </c>
      <c r="I23577">
        <v>19</v>
      </c>
      <c r="J23577">
        <v>0</v>
      </c>
      <c r="K23577">
        <v>0</v>
      </c>
      <c r="L23577" t="s">
        <v>15</v>
      </c>
      <c r="M23577" t="s">
        <v>15</v>
      </c>
      <c r="N23577" t="s">
        <v>15</v>
      </c>
      <c r="O23577">
        <v>0</v>
      </c>
      <c r="P23577" t="s">
        <v>15</v>
      </c>
      <c r="Q23577" t="s">
        <v>15</v>
      </c>
      <c r="R23577">
        <v>130</v>
      </c>
      <c r="S23577" t="str">
        <f>_xlfn.XLOOKUP(R23577,status!$A$2:$A$140,status!$B$2:$B$140)</f>
        <v>Collision damage</v>
      </c>
      <c r="T23577" t="str">
        <f>_xlfn.XLOOKUP(C23577,drivers!$A$2:$A$858,drivers!$D$2:$D$858)</f>
        <v>Carlos</v>
      </c>
      <c r="U23577" t="str">
        <f>_xlfn.XLOOKUP(C23577,drivers!$A$2:$A$858,drivers!$E$2:$E$858)</f>
        <v>Sainz</v>
      </c>
      <c r="V23577" t="str">
        <f>_xlfn.XLOOKUP(D23577,drivers!$A$2:$A$858,drivers!$G$2:$G$858)</f>
        <v>Finnish</v>
      </c>
      <c r="W23577" t="str">
        <f>_xlfn.XLOOKUP(B23577,races!$A$2:$A$1102,races!$E$2:$E$1102)</f>
        <v>British Grand Prix</v>
      </c>
      <c r="X23577">
        <f>_xlfn.XLOOKUP(B23577,races!$A$2:$A$1102,races!$B$2:$B$1102)</f>
        <v>2017</v>
      </c>
      <c r="Y23577" t="str">
        <f>_xlfn.XLOOKUP(D23577,constructors!A$2:A$212, constructors!$C$2:$C$212)</f>
        <v>Toro Rosso</v>
      </c>
      <c r="Z23577" t="str">
        <f>IFERROR(VLOOKUP(VLOOKUP(B23577, races!A:E, 5, FALSE), races!E:F, 2, FALSE), "")</f>
        <v>Silverstone Circuit</v>
      </c>
    </row>
    <row r="23578" spans="1:26" x14ac:dyDescent="0.2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5</v>
      </c>
      <c r="H23578" t="s">
        <v>2841</v>
      </c>
      <c r="I23578">
        <v>20</v>
      </c>
      <c r="J23578">
        <v>0</v>
      </c>
      <c r="K23578">
        <v>0</v>
      </c>
      <c r="L23578" t="s">
        <v>15</v>
      </c>
      <c r="M23578" t="s">
        <v>15</v>
      </c>
      <c r="N23578" t="s">
        <v>15</v>
      </c>
      <c r="O23578">
        <v>0</v>
      </c>
      <c r="P23578" t="s">
        <v>15</v>
      </c>
      <c r="Q23578" t="s">
        <v>15</v>
      </c>
      <c r="R23578">
        <v>9</v>
      </c>
      <c r="S23578" t="str">
        <f>_xlfn.XLOOKUP(R23578,status!$A$2:$A$140,status!$B$2:$B$140)</f>
        <v>Hydraulics</v>
      </c>
      <c r="T23578" t="str">
        <f>_xlfn.XLOOKUP(C23578,drivers!$A$2:$A$858,drivers!$D$2:$D$858)</f>
        <v>Jolyon</v>
      </c>
      <c r="U23578" t="str">
        <f>_xlfn.XLOOKUP(C23578,drivers!$A$2:$A$858,drivers!$E$2:$E$858)</f>
        <v>Palmer</v>
      </c>
      <c r="V23578" t="str">
        <f>_xlfn.XLOOKUP(D23578,drivers!$A$2:$A$858,drivers!$G$2:$G$858)</f>
        <v>Spanish</v>
      </c>
      <c r="W23578" t="str">
        <f>_xlfn.XLOOKUP(B23578,races!$A$2:$A$1102,races!$E$2:$E$1102)</f>
        <v>British Grand Prix</v>
      </c>
      <c r="X23578">
        <f>_xlfn.XLOOKUP(B23578,races!$A$2:$A$1102,races!$B$2:$B$1102)</f>
        <v>2017</v>
      </c>
      <c r="Y23578" t="str">
        <f>_xlfn.XLOOKUP(D23578,constructors!A$2:A$212, constructors!$C$2:$C$212)</f>
        <v>Renault</v>
      </c>
      <c r="Z23578" t="str">
        <f>IFERROR(VLOOKUP(VLOOKUP(B23578, races!A:E, 5, FALSE), races!E:F, 2, FALSE), "")</f>
        <v>Silverstone Circuit</v>
      </c>
    </row>
    <row r="23579" spans="1:26" x14ac:dyDescent="0.2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>
        <v>1</v>
      </c>
      <c r="I23579">
        <v>1</v>
      </c>
      <c r="J23579">
        <v>25</v>
      </c>
      <c r="K23579">
        <v>70</v>
      </c>
      <c r="L23579" s="2">
        <v>6.9290659722222217E-2</v>
      </c>
      <c r="M23579">
        <v>5986713</v>
      </c>
      <c r="N23579">
        <v>69</v>
      </c>
      <c r="O23579">
        <v>4</v>
      </c>
      <c r="P23579" s="2">
        <v>9.3526620370370367E-4</v>
      </c>
      <c r="Q23579">
        <v>195.17599999999999</v>
      </c>
      <c r="R23579">
        <v>1</v>
      </c>
      <c r="S23579" t="str">
        <f>_xlfn.XLOOKUP(R23579,status!$A$2:$A$140,status!$B$2:$B$140)</f>
        <v>Finished</v>
      </c>
      <c r="T23579" t="str">
        <f>_xlfn.XLOOKUP(C23579,drivers!$A$2:$A$858,drivers!$D$2:$D$858)</f>
        <v>Sebastian</v>
      </c>
      <c r="U23579" t="str">
        <f>_xlfn.XLOOKUP(C23579,drivers!$A$2:$A$858,drivers!$E$2:$E$858)</f>
        <v>Vettel</v>
      </c>
      <c r="V23579" t="str">
        <f>_xlfn.XLOOKUP(D23579,drivers!$A$2:$A$858,drivers!$G$2:$G$858)</f>
        <v>Japanese</v>
      </c>
      <c r="W23579" t="str">
        <f>_xlfn.XLOOKUP(B23579,races!$A$2:$A$1102,races!$E$2:$E$1102)</f>
        <v>Hungarian Grand Prix</v>
      </c>
      <c r="X23579">
        <f>_xlfn.XLOOKUP(B23579,races!$A$2:$A$1102,races!$B$2:$B$1102)</f>
        <v>2017</v>
      </c>
      <c r="Y23579" t="str">
        <f>_xlfn.XLOOKUP(D23579,constructors!A$2:A$212, constructors!$C$2:$C$212)</f>
        <v>Ferrari</v>
      </c>
      <c r="Z23579" t="str">
        <f>IFERROR(VLOOKUP(VLOOKUP(B23579, races!A:E, 5, FALSE), races!E:F, 2, FALSE), "")</f>
        <v>Hungaroring</v>
      </c>
    </row>
    <row r="23580" spans="1:26" x14ac:dyDescent="0.2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>
        <v>2</v>
      </c>
      <c r="I23580">
        <v>2</v>
      </c>
      <c r="J23580">
        <v>18</v>
      </c>
      <c r="K23580">
        <v>70</v>
      </c>
      <c r="L23580">
        <v>0.90800000000000003</v>
      </c>
      <c r="M23580">
        <v>5987621</v>
      </c>
      <c r="N23580">
        <v>70</v>
      </c>
      <c r="O23580">
        <v>2</v>
      </c>
      <c r="P23580" s="2">
        <v>9.3126157407407394E-4</v>
      </c>
      <c r="Q23580">
        <v>196.01499999999999</v>
      </c>
      <c r="R23580">
        <v>1</v>
      </c>
      <c r="S23580" t="str">
        <f>_xlfn.XLOOKUP(R23580,status!$A$2:$A$140,status!$B$2:$B$140)</f>
        <v>Finished</v>
      </c>
      <c r="T23580" t="str">
        <f>_xlfn.XLOOKUP(C23580,drivers!$A$2:$A$858,drivers!$D$2:$D$858)</f>
        <v>Kimi</v>
      </c>
      <c r="U23580" t="str">
        <f>_xlfn.XLOOKUP(C23580,drivers!$A$2:$A$858,drivers!$E$2:$E$858)</f>
        <v>Räikkönen</v>
      </c>
      <c r="V23580" t="str">
        <f>_xlfn.XLOOKUP(D23580,drivers!$A$2:$A$858,drivers!$G$2:$G$858)</f>
        <v>Japanese</v>
      </c>
      <c r="W23580" t="str">
        <f>_xlfn.XLOOKUP(B23580,races!$A$2:$A$1102,races!$E$2:$E$1102)</f>
        <v>Hungarian Grand Prix</v>
      </c>
      <c r="X23580">
        <f>_xlfn.XLOOKUP(B23580,races!$A$2:$A$1102,races!$B$2:$B$1102)</f>
        <v>2017</v>
      </c>
      <c r="Y23580" t="str">
        <f>_xlfn.XLOOKUP(D23580,constructors!A$2:A$212, constructors!$C$2:$C$212)</f>
        <v>Ferrari</v>
      </c>
      <c r="Z23580" t="str">
        <f>IFERROR(VLOOKUP(VLOOKUP(B23580, races!A:E, 5, FALSE), races!E:F, 2, FALSE), "")</f>
        <v>Hungaroring</v>
      </c>
    </row>
    <row r="23581" spans="1:26" x14ac:dyDescent="0.2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>
        <v>3</v>
      </c>
      <c r="I23581">
        <v>3</v>
      </c>
      <c r="J23581">
        <v>15</v>
      </c>
      <c r="K23581">
        <v>70</v>
      </c>
      <c r="L23581">
        <v>12.462</v>
      </c>
      <c r="M23581">
        <v>5999175</v>
      </c>
      <c r="N23581">
        <v>68</v>
      </c>
      <c r="O23581">
        <v>6</v>
      </c>
      <c r="P23581" s="2">
        <v>9.3997685185185189E-4</v>
      </c>
      <c r="Q23581">
        <v>194.19800000000001</v>
      </c>
      <c r="R23581">
        <v>1</v>
      </c>
      <c r="S23581" t="str">
        <f>_xlfn.XLOOKUP(R23581,status!$A$2:$A$140,status!$B$2:$B$140)</f>
        <v>Finished</v>
      </c>
      <c r="T23581" t="str">
        <f>_xlfn.XLOOKUP(C23581,drivers!$A$2:$A$858,drivers!$D$2:$D$858)</f>
        <v>Valtteri</v>
      </c>
      <c r="U23581" t="str">
        <f>_xlfn.XLOOKUP(C23581,drivers!$A$2:$A$858,drivers!$E$2:$E$858)</f>
        <v>Bottas</v>
      </c>
      <c r="V23581" t="str">
        <f>_xlfn.XLOOKUP(D23581,drivers!$A$2:$A$858,drivers!$G$2:$G$858)</f>
        <v>Italian</v>
      </c>
      <c r="W23581" t="str">
        <f>_xlfn.XLOOKUP(B23581,races!$A$2:$A$1102,races!$E$2:$E$1102)</f>
        <v>Hungarian Grand Prix</v>
      </c>
      <c r="X23581">
        <f>_xlfn.XLOOKUP(B23581,races!$A$2:$A$1102,races!$B$2:$B$1102)</f>
        <v>2017</v>
      </c>
      <c r="Y23581" t="str">
        <f>_xlfn.XLOOKUP(D23581,constructors!A$2:A$212, constructors!$C$2:$C$212)</f>
        <v>Mercedes</v>
      </c>
      <c r="Z23581" t="str">
        <f>IFERROR(VLOOKUP(VLOOKUP(B23581, races!A:E, 5, FALSE), races!E:F, 2, FALSE), "")</f>
        <v>Hungaroring</v>
      </c>
    </row>
    <row r="23582" spans="1:26" x14ac:dyDescent="0.2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>
        <v>4</v>
      </c>
      <c r="I23582">
        <v>4</v>
      </c>
      <c r="J23582">
        <v>12</v>
      </c>
      <c r="K23582">
        <v>70</v>
      </c>
      <c r="L23582">
        <v>12.885</v>
      </c>
      <c r="M23582">
        <v>5999598</v>
      </c>
      <c r="N23582">
        <v>66</v>
      </c>
      <c r="O23582">
        <v>5</v>
      </c>
      <c r="P23582" s="2">
        <v>9.3539351851851856E-4</v>
      </c>
      <c r="Q23582">
        <v>195.149</v>
      </c>
      <c r="R23582">
        <v>1</v>
      </c>
      <c r="S23582" t="str">
        <f>_xlfn.XLOOKUP(R23582,status!$A$2:$A$140,status!$B$2:$B$140)</f>
        <v>Finished</v>
      </c>
      <c r="T23582" t="str">
        <f>_xlfn.XLOOKUP(C23582,drivers!$A$2:$A$858,drivers!$D$2:$D$858)</f>
        <v>Lewis</v>
      </c>
      <c r="U23582" t="str">
        <f>_xlfn.XLOOKUP(C23582,drivers!$A$2:$A$858,drivers!$E$2:$E$858)</f>
        <v>Hamilton</v>
      </c>
      <c r="V23582" t="str">
        <f>_xlfn.XLOOKUP(D23582,drivers!$A$2:$A$858,drivers!$G$2:$G$858)</f>
        <v>Italian</v>
      </c>
      <c r="W23582" t="str">
        <f>_xlfn.XLOOKUP(B23582,races!$A$2:$A$1102,races!$E$2:$E$1102)</f>
        <v>Hungarian Grand Prix</v>
      </c>
      <c r="X23582">
        <f>_xlfn.XLOOKUP(B23582,races!$A$2:$A$1102,races!$B$2:$B$1102)</f>
        <v>2017</v>
      </c>
      <c r="Y23582" t="str">
        <f>_xlfn.XLOOKUP(D23582,constructors!A$2:A$212, constructors!$C$2:$C$212)</f>
        <v>Mercedes</v>
      </c>
      <c r="Z23582" t="str">
        <f>IFERROR(VLOOKUP(VLOOKUP(B23582, races!A:E, 5, FALSE), races!E:F, 2, FALSE), "")</f>
        <v>Hungaroring</v>
      </c>
    </row>
    <row r="23583" spans="1:26" x14ac:dyDescent="0.2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>
        <v>5</v>
      </c>
      <c r="I23583">
        <v>5</v>
      </c>
      <c r="J23583">
        <v>10</v>
      </c>
      <c r="K23583">
        <v>70</v>
      </c>
      <c r="L23583">
        <v>13.276</v>
      </c>
      <c r="M23583">
        <v>5999989</v>
      </c>
      <c r="N23583">
        <v>44</v>
      </c>
      <c r="O23583">
        <v>3</v>
      </c>
      <c r="P23583" s="2">
        <v>9.3159722222222211E-4</v>
      </c>
      <c r="Q23583">
        <v>195.94399999999999</v>
      </c>
      <c r="R23583">
        <v>1</v>
      </c>
      <c r="S23583" t="str">
        <f>_xlfn.XLOOKUP(R23583,status!$A$2:$A$140,status!$B$2:$B$140)</f>
        <v>Finished</v>
      </c>
      <c r="T23583" t="str">
        <f>_xlfn.XLOOKUP(C23583,drivers!$A$2:$A$858,drivers!$D$2:$D$858)</f>
        <v>Max</v>
      </c>
      <c r="U23583" t="str">
        <f>_xlfn.XLOOKUP(C23583,drivers!$A$2:$A$858,drivers!$E$2:$E$858)</f>
        <v>Verstappen</v>
      </c>
      <c r="V23583" t="str">
        <f>_xlfn.XLOOKUP(D23583,drivers!$A$2:$A$858,drivers!$G$2:$G$858)</f>
        <v>Polish</v>
      </c>
      <c r="W23583" t="str">
        <f>_xlfn.XLOOKUP(B23583,races!$A$2:$A$1102,races!$E$2:$E$1102)</f>
        <v>Hungarian Grand Prix</v>
      </c>
      <c r="X23583">
        <f>_xlfn.XLOOKUP(B23583,races!$A$2:$A$1102,races!$B$2:$B$1102)</f>
        <v>2017</v>
      </c>
      <c r="Y23583" t="str">
        <f>_xlfn.XLOOKUP(D23583,constructors!A$2:A$212, constructors!$C$2:$C$212)</f>
        <v>Red Bull</v>
      </c>
      <c r="Z23583" t="str">
        <f>IFERROR(VLOOKUP(VLOOKUP(B23583, races!A:E, 5, FALSE), races!E:F, 2, FALSE), "")</f>
        <v>Hungaroring</v>
      </c>
    </row>
    <row r="23584" spans="1:26" x14ac:dyDescent="0.2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>
        <v>6</v>
      </c>
      <c r="I23584">
        <v>6</v>
      </c>
      <c r="J23584">
        <v>8</v>
      </c>
      <c r="K23584">
        <v>70</v>
      </c>
      <c r="L23584" t="s">
        <v>4507</v>
      </c>
      <c r="M23584">
        <v>6057936</v>
      </c>
      <c r="N23584">
        <v>69</v>
      </c>
      <c r="O23584">
        <v>1</v>
      </c>
      <c r="P23584" s="2">
        <v>9.2803240740740736E-4</v>
      </c>
      <c r="Q23584">
        <v>196.697</v>
      </c>
      <c r="R23584">
        <v>1</v>
      </c>
      <c r="S23584" t="str">
        <f>_xlfn.XLOOKUP(R23584,status!$A$2:$A$140,status!$B$2:$B$140)</f>
        <v>Finished</v>
      </c>
      <c r="T23584" t="str">
        <f>_xlfn.XLOOKUP(C23584,drivers!$A$2:$A$858,drivers!$D$2:$D$858)</f>
        <v>Fernando</v>
      </c>
      <c r="U23584" t="str">
        <f>_xlfn.XLOOKUP(C23584,drivers!$A$2:$A$858,drivers!$E$2:$E$858)</f>
        <v>Alonso</v>
      </c>
      <c r="V23584" t="str">
        <f>_xlfn.XLOOKUP(D23584,drivers!$A$2:$A$858,drivers!$G$2:$G$858)</f>
        <v>British</v>
      </c>
      <c r="W23584" t="str">
        <f>_xlfn.XLOOKUP(B23584,races!$A$2:$A$1102,races!$E$2:$E$1102)</f>
        <v>Hungarian Grand Prix</v>
      </c>
      <c r="X23584">
        <f>_xlfn.XLOOKUP(B23584,races!$A$2:$A$1102,races!$B$2:$B$1102)</f>
        <v>2017</v>
      </c>
      <c r="Y23584" t="str">
        <f>_xlfn.XLOOKUP(D23584,constructors!A$2:A$212, constructors!$C$2:$C$212)</f>
        <v>McLaren</v>
      </c>
      <c r="Z23584" t="str">
        <f>IFERROR(VLOOKUP(VLOOKUP(B23584, races!A:E, 5, FALSE), races!E:F, 2, FALSE), "")</f>
        <v>Hungaroring</v>
      </c>
    </row>
    <row r="23585" spans="1:26" x14ac:dyDescent="0.2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>
        <v>7</v>
      </c>
      <c r="I23585">
        <v>7</v>
      </c>
      <c r="J23585">
        <v>6</v>
      </c>
      <c r="K23585">
        <v>69</v>
      </c>
      <c r="L23585" t="s">
        <v>15</v>
      </c>
      <c r="M23585" t="s">
        <v>15</v>
      </c>
      <c r="N23585">
        <v>67</v>
      </c>
      <c r="O23585">
        <v>11</v>
      </c>
      <c r="P23585" s="2">
        <v>9.475810185185185E-4</v>
      </c>
      <c r="Q23585">
        <v>192.63900000000001</v>
      </c>
      <c r="R23585">
        <v>11</v>
      </c>
      <c r="S23585" t="str">
        <f>_xlfn.XLOOKUP(R23585,status!$A$2:$A$140,status!$B$2:$B$140)</f>
        <v>+1 Lap</v>
      </c>
      <c r="T23585" t="str">
        <f>_xlfn.XLOOKUP(C23585,drivers!$A$2:$A$858,drivers!$D$2:$D$858)</f>
        <v>Carlos</v>
      </c>
      <c r="U23585" t="str">
        <f>_xlfn.XLOOKUP(C23585,drivers!$A$2:$A$858,drivers!$E$2:$E$858)</f>
        <v>Sainz</v>
      </c>
      <c r="V23585" t="str">
        <f>_xlfn.XLOOKUP(D23585,drivers!$A$2:$A$858,drivers!$G$2:$G$858)</f>
        <v>Finnish</v>
      </c>
      <c r="W23585" t="str">
        <f>_xlfn.XLOOKUP(B23585,races!$A$2:$A$1102,races!$E$2:$E$1102)</f>
        <v>Hungarian Grand Prix</v>
      </c>
      <c r="X23585">
        <f>_xlfn.XLOOKUP(B23585,races!$A$2:$A$1102,races!$B$2:$B$1102)</f>
        <v>2017</v>
      </c>
      <c r="Y23585" t="str">
        <f>_xlfn.XLOOKUP(D23585,constructors!A$2:A$212, constructors!$C$2:$C$212)</f>
        <v>Toro Rosso</v>
      </c>
      <c r="Z23585" t="str">
        <f>IFERROR(VLOOKUP(VLOOKUP(B23585, races!A:E, 5, FALSE), races!E:F, 2, FALSE), "")</f>
        <v>Hungaroring</v>
      </c>
    </row>
    <row r="23586" spans="1:26" x14ac:dyDescent="0.2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>
        <v>8</v>
      </c>
      <c r="I23586">
        <v>8</v>
      </c>
      <c r="J23586">
        <v>4</v>
      </c>
      <c r="K23586">
        <v>69</v>
      </c>
      <c r="L23586" t="s">
        <v>15</v>
      </c>
      <c r="M23586" t="s">
        <v>15</v>
      </c>
      <c r="N23586">
        <v>68</v>
      </c>
      <c r="O23586">
        <v>14</v>
      </c>
      <c r="P23586" s="2">
        <v>9.5028935185185179E-4</v>
      </c>
      <c r="Q23586">
        <v>192.09</v>
      </c>
      <c r="R23586">
        <v>11</v>
      </c>
      <c r="S23586" t="str">
        <f>_xlfn.XLOOKUP(R23586,status!$A$2:$A$140,status!$B$2:$B$140)</f>
        <v>+1 Lap</v>
      </c>
      <c r="T23586" t="str">
        <f>_xlfn.XLOOKUP(C23586,drivers!$A$2:$A$858,drivers!$D$2:$D$858)</f>
        <v>Sergio</v>
      </c>
      <c r="U23586" t="str">
        <f>_xlfn.XLOOKUP(C23586,drivers!$A$2:$A$858,drivers!$E$2:$E$858)</f>
        <v>Perez</v>
      </c>
      <c r="V23586" t="str">
        <f>_xlfn.XLOOKUP(D23586,drivers!$A$2:$A$858,drivers!$G$2:$G$858)</f>
        <v>German</v>
      </c>
      <c r="W23586" t="str">
        <f>_xlfn.XLOOKUP(B23586,races!$A$2:$A$1102,races!$E$2:$E$1102)</f>
        <v>Hungarian Grand Prix</v>
      </c>
      <c r="X23586">
        <f>_xlfn.XLOOKUP(B23586,races!$A$2:$A$1102,races!$B$2:$B$1102)</f>
        <v>2017</v>
      </c>
      <c r="Y23586" t="str">
        <f>_xlfn.XLOOKUP(D23586,constructors!A$2:A$212, constructors!$C$2:$C$212)</f>
        <v>Force India</v>
      </c>
      <c r="Z23586" t="str">
        <f>IFERROR(VLOOKUP(VLOOKUP(B23586, races!A:E, 5, FALSE), races!E:F, 2, FALSE), "")</f>
        <v>Hungaroring</v>
      </c>
    </row>
    <row r="23587" spans="1:26" x14ac:dyDescent="0.2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>
        <v>9</v>
      </c>
      <c r="I23587">
        <v>9</v>
      </c>
      <c r="J23587">
        <v>2</v>
      </c>
      <c r="K23587">
        <v>69</v>
      </c>
      <c r="L23587" t="s">
        <v>15</v>
      </c>
      <c r="M23587" t="s">
        <v>15</v>
      </c>
      <c r="N23587">
        <v>60</v>
      </c>
      <c r="O23587">
        <v>15</v>
      </c>
      <c r="P23587" s="2">
        <v>9.5406250000000005E-4</v>
      </c>
      <c r="Q23587">
        <v>191.33</v>
      </c>
      <c r="R23587">
        <v>11</v>
      </c>
      <c r="S23587" t="str">
        <f>_xlfn.XLOOKUP(R23587,status!$A$2:$A$140,status!$B$2:$B$140)</f>
        <v>+1 Lap</v>
      </c>
      <c r="T23587" t="str">
        <f>_xlfn.XLOOKUP(C23587,drivers!$A$2:$A$858,drivers!$D$2:$D$858)</f>
        <v>Esteban</v>
      </c>
      <c r="U23587" t="str">
        <f>_xlfn.XLOOKUP(C23587,drivers!$A$2:$A$858,drivers!$E$2:$E$858)</f>
        <v>Ocon</v>
      </c>
      <c r="V23587" t="str">
        <f>_xlfn.XLOOKUP(D23587,drivers!$A$2:$A$858,drivers!$G$2:$G$858)</f>
        <v>German</v>
      </c>
      <c r="W23587" t="str">
        <f>_xlfn.XLOOKUP(B23587,races!$A$2:$A$1102,races!$E$2:$E$1102)</f>
        <v>Hungarian Grand Prix</v>
      </c>
      <c r="X23587">
        <f>_xlfn.XLOOKUP(B23587,races!$A$2:$A$1102,races!$B$2:$B$1102)</f>
        <v>2017</v>
      </c>
      <c r="Y23587" t="str">
        <f>_xlfn.XLOOKUP(D23587,constructors!A$2:A$212, constructors!$C$2:$C$212)</f>
        <v>Force India</v>
      </c>
      <c r="Z23587" t="str">
        <f>IFERROR(VLOOKUP(VLOOKUP(B23587, races!A:E, 5, FALSE), races!E:F, 2, FALSE), "")</f>
        <v>Hungaroring</v>
      </c>
    </row>
    <row r="23588" spans="1:26" x14ac:dyDescent="0.2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>
        <v>10</v>
      </c>
      <c r="I23588">
        <v>10</v>
      </c>
      <c r="J23588">
        <v>1</v>
      </c>
      <c r="K23588">
        <v>69</v>
      </c>
      <c r="L23588" t="s">
        <v>15</v>
      </c>
      <c r="M23588" t="s">
        <v>15</v>
      </c>
      <c r="N23588">
        <v>44</v>
      </c>
      <c r="O23588">
        <v>12</v>
      </c>
      <c r="P23588" s="2">
        <v>9.4861111111111112E-4</v>
      </c>
      <c r="Q23588">
        <v>192.43</v>
      </c>
      <c r="R23588">
        <v>11</v>
      </c>
      <c r="S23588" t="str">
        <f>_xlfn.XLOOKUP(R23588,status!$A$2:$A$140,status!$B$2:$B$140)</f>
        <v>+1 Lap</v>
      </c>
      <c r="T23588" t="str">
        <f>_xlfn.XLOOKUP(C23588,drivers!$A$2:$A$858,drivers!$D$2:$D$858)</f>
        <v>Stoffel</v>
      </c>
      <c r="U23588" t="str">
        <f>_xlfn.XLOOKUP(C23588,drivers!$A$2:$A$858,drivers!$E$2:$E$858)</f>
        <v>Vandoorne</v>
      </c>
      <c r="V23588" t="str">
        <f>_xlfn.XLOOKUP(D23588,drivers!$A$2:$A$858,drivers!$G$2:$G$858)</f>
        <v>British</v>
      </c>
      <c r="W23588" t="str">
        <f>_xlfn.XLOOKUP(B23588,races!$A$2:$A$1102,races!$E$2:$E$1102)</f>
        <v>Hungarian Grand Prix</v>
      </c>
      <c r="X23588">
        <f>_xlfn.XLOOKUP(B23588,races!$A$2:$A$1102,races!$B$2:$B$1102)</f>
        <v>2017</v>
      </c>
      <c r="Y23588" t="str">
        <f>_xlfn.XLOOKUP(D23588,constructors!A$2:A$212, constructors!$C$2:$C$212)</f>
        <v>McLaren</v>
      </c>
      <c r="Z23588" t="str">
        <f>IFERROR(VLOOKUP(VLOOKUP(B23588, races!A:E, 5, FALSE), races!E:F, 2, FALSE), "")</f>
        <v>Hungaroring</v>
      </c>
    </row>
    <row r="23589" spans="1:26" x14ac:dyDescent="0.2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>
        <v>11</v>
      </c>
      <c r="I23589">
        <v>11</v>
      </c>
      <c r="J23589">
        <v>0</v>
      </c>
      <c r="K23589">
        <v>69</v>
      </c>
      <c r="L23589" t="s">
        <v>15</v>
      </c>
      <c r="M23589" t="s">
        <v>15</v>
      </c>
      <c r="N23589">
        <v>42</v>
      </c>
      <c r="O23589">
        <v>9</v>
      </c>
      <c r="P23589" s="2">
        <v>9.4480324074074074E-4</v>
      </c>
      <c r="Q23589">
        <v>193.20599999999999</v>
      </c>
      <c r="R23589">
        <v>11</v>
      </c>
      <c r="S23589" t="str">
        <f>_xlfn.XLOOKUP(R23589,status!$A$2:$A$140,status!$B$2:$B$140)</f>
        <v>+1 Lap</v>
      </c>
      <c r="T23589" t="str">
        <f>_xlfn.XLOOKUP(C23589,drivers!$A$2:$A$858,drivers!$D$2:$D$858)</f>
        <v>Daniil</v>
      </c>
      <c r="U23589" t="str">
        <f>_xlfn.XLOOKUP(C23589,drivers!$A$2:$A$858,drivers!$E$2:$E$858)</f>
        <v>Kvyat</v>
      </c>
      <c r="V23589" t="str">
        <f>_xlfn.XLOOKUP(D23589,drivers!$A$2:$A$858,drivers!$G$2:$G$858)</f>
        <v>Finnish</v>
      </c>
      <c r="W23589" t="str">
        <f>_xlfn.XLOOKUP(B23589,races!$A$2:$A$1102,races!$E$2:$E$1102)</f>
        <v>Hungarian Grand Prix</v>
      </c>
      <c r="X23589">
        <f>_xlfn.XLOOKUP(B23589,races!$A$2:$A$1102,races!$B$2:$B$1102)</f>
        <v>2017</v>
      </c>
      <c r="Y23589" t="str">
        <f>_xlfn.XLOOKUP(D23589,constructors!A$2:A$212, constructors!$C$2:$C$212)</f>
        <v>Toro Rosso</v>
      </c>
      <c r="Z23589" t="str">
        <f>IFERROR(VLOOKUP(VLOOKUP(B23589, races!A:E, 5, FALSE), races!E:F, 2, FALSE), "")</f>
        <v>Hungaroring</v>
      </c>
    </row>
    <row r="23590" spans="1:26" x14ac:dyDescent="0.2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>
        <v>12</v>
      </c>
      <c r="I23590">
        <v>12</v>
      </c>
      <c r="J23590">
        <v>0</v>
      </c>
      <c r="K23590">
        <v>69</v>
      </c>
      <c r="L23590" t="s">
        <v>15</v>
      </c>
      <c r="M23590" t="s">
        <v>15</v>
      </c>
      <c r="N23590">
        <v>68</v>
      </c>
      <c r="O23590">
        <v>7</v>
      </c>
      <c r="P23590" s="2">
        <v>9.4431712962962959E-4</v>
      </c>
      <c r="Q23590">
        <v>193.30500000000001</v>
      </c>
      <c r="R23590">
        <v>11</v>
      </c>
      <c r="S23590" t="str">
        <f>_xlfn.XLOOKUP(R23590,status!$A$2:$A$140,status!$B$2:$B$140)</f>
        <v>+1 Lap</v>
      </c>
      <c r="T23590" t="str">
        <f>_xlfn.XLOOKUP(C23590,drivers!$A$2:$A$858,drivers!$D$2:$D$858)</f>
        <v>Jolyon</v>
      </c>
      <c r="U23590" t="str">
        <f>_xlfn.XLOOKUP(C23590,drivers!$A$2:$A$858,drivers!$E$2:$E$858)</f>
        <v>Palmer</v>
      </c>
      <c r="V23590" t="str">
        <f>_xlfn.XLOOKUP(D23590,drivers!$A$2:$A$858,drivers!$G$2:$G$858)</f>
        <v>Spanish</v>
      </c>
      <c r="W23590" t="str">
        <f>_xlfn.XLOOKUP(B23590,races!$A$2:$A$1102,races!$E$2:$E$1102)</f>
        <v>Hungarian Grand Prix</v>
      </c>
      <c r="X23590">
        <f>_xlfn.XLOOKUP(B23590,races!$A$2:$A$1102,races!$B$2:$B$1102)</f>
        <v>2017</v>
      </c>
      <c r="Y23590" t="str">
        <f>_xlfn.XLOOKUP(D23590,constructors!A$2:A$212, constructors!$C$2:$C$212)</f>
        <v>Renault</v>
      </c>
      <c r="Z23590" t="str">
        <f>IFERROR(VLOOKUP(VLOOKUP(B23590, races!A:E, 5, FALSE), races!E:F, 2, FALSE), "")</f>
        <v>Hungaroring</v>
      </c>
    </row>
    <row r="23591" spans="1:26" x14ac:dyDescent="0.2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>
        <v>13</v>
      </c>
      <c r="I23591">
        <v>13</v>
      </c>
      <c r="J23591">
        <v>0</v>
      </c>
      <c r="K23591">
        <v>69</v>
      </c>
      <c r="L23591" t="s">
        <v>15</v>
      </c>
      <c r="M23591" t="s">
        <v>15</v>
      </c>
      <c r="N23591">
        <v>67</v>
      </c>
      <c r="O23591">
        <v>13</v>
      </c>
      <c r="P23591" s="2">
        <v>9.5023148148148159E-4</v>
      </c>
      <c r="Q23591">
        <v>192.102</v>
      </c>
      <c r="R23591">
        <v>11</v>
      </c>
      <c r="S23591" t="str">
        <f>_xlfn.XLOOKUP(R23591,status!$A$2:$A$140,status!$B$2:$B$140)</f>
        <v>+1 Lap</v>
      </c>
      <c r="T23591" t="str">
        <f>_xlfn.XLOOKUP(C23591,drivers!$A$2:$A$858,drivers!$D$2:$D$858)</f>
        <v>Kevin</v>
      </c>
      <c r="U23591" t="str">
        <f>_xlfn.XLOOKUP(C23591,drivers!$A$2:$A$858,drivers!$E$2:$E$858)</f>
        <v>Magnussen</v>
      </c>
      <c r="V23591" t="str">
        <f>_xlfn.XLOOKUP(D23591,drivers!$A$2:$A$858,drivers!$G$2:$G$858)</f>
        <v>Irish</v>
      </c>
      <c r="W23591" t="str">
        <f>_xlfn.XLOOKUP(B23591,races!$A$2:$A$1102,races!$E$2:$E$1102)</f>
        <v>Hungarian Grand Prix</v>
      </c>
      <c r="X23591">
        <f>_xlfn.XLOOKUP(B23591,races!$A$2:$A$1102,races!$B$2:$B$1102)</f>
        <v>2017</v>
      </c>
      <c r="Y23591" t="str">
        <f>_xlfn.XLOOKUP(D23591,constructors!A$2:A$212, constructors!$C$2:$C$212)</f>
        <v>Haas F1 Team</v>
      </c>
      <c r="Z23591" t="str">
        <f>IFERROR(VLOOKUP(VLOOKUP(B23591, races!A:E, 5, FALSE), races!E:F, 2, FALSE), "")</f>
        <v>Hungaroring</v>
      </c>
    </row>
    <row r="23592" spans="1:26" x14ac:dyDescent="0.2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>
        <v>14</v>
      </c>
      <c r="I23592">
        <v>14</v>
      </c>
      <c r="J23592">
        <v>0</v>
      </c>
      <c r="K23592">
        <v>69</v>
      </c>
      <c r="L23592" t="s">
        <v>15</v>
      </c>
      <c r="M23592" t="s">
        <v>15</v>
      </c>
      <c r="N23592">
        <v>53</v>
      </c>
      <c r="O23592">
        <v>16</v>
      </c>
      <c r="P23592" s="2">
        <v>9.5868055555555561E-4</v>
      </c>
      <c r="Q23592">
        <v>190.40899999999999</v>
      </c>
      <c r="R23592">
        <v>11</v>
      </c>
      <c r="S23592" t="str">
        <f>_xlfn.XLOOKUP(R23592,status!$A$2:$A$140,status!$B$2:$B$140)</f>
        <v>+1 Lap</v>
      </c>
      <c r="T23592" t="str">
        <f>_xlfn.XLOOKUP(C23592,drivers!$A$2:$A$858,drivers!$D$2:$D$858)</f>
        <v>Lance</v>
      </c>
      <c r="U23592" t="str">
        <f>_xlfn.XLOOKUP(C23592,drivers!$A$2:$A$858,drivers!$E$2:$E$858)</f>
        <v>Stroll</v>
      </c>
      <c r="V23592" t="str">
        <f>_xlfn.XLOOKUP(D23592,drivers!$A$2:$A$858,drivers!$G$2:$G$858)</f>
        <v>German</v>
      </c>
      <c r="W23592" t="str">
        <f>_xlfn.XLOOKUP(B23592,races!$A$2:$A$1102,races!$E$2:$E$1102)</f>
        <v>Hungarian Grand Prix</v>
      </c>
      <c r="X23592">
        <f>_xlfn.XLOOKUP(B23592,races!$A$2:$A$1102,races!$B$2:$B$1102)</f>
        <v>2017</v>
      </c>
      <c r="Y23592" t="str">
        <f>_xlfn.XLOOKUP(D23592,constructors!A$2:A$212, constructors!$C$2:$C$212)</f>
        <v>Williams</v>
      </c>
      <c r="Z23592" t="str">
        <f>IFERROR(VLOOKUP(VLOOKUP(B23592, races!A:E, 5, FALSE), races!E:F, 2, FALSE), "")</f>
        <v>Hungaroring</v>
      </c>
    </row>
    <row r="23593" spans="1:26" x14ac:dyDescent="0.2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>
        <v>15</v>
      </c>
      <c r="I23593">
        <v>15</v>
      </c>
      <c r="J23593">
        <v>0</v>
      </c>
      <c r="K23593">
        <v>68</v>
      </c>
      <c r="L23593" t="s">
        <v>15</v>
      </c>
      <c r="M23593" t="s">
        <v>15</v>
      </c>
      <c r="N23593">
        <v>50</v>
      </c>
      <c r="O23593">
        <v>18</v>
      </c>
      <c r="P23593" s="2">
        <v>9.672800925925925E-4</v>
      </c>
      <c r="Q23593">
        <v>188.71600000000001</v>
      </c>
      <c r="R23593">
        <v>12</v>
      </c>
      <c r="S23593" t="str">
        <f>_xlfn.XLOOKUP(R23593,status!$A$2:$A$140,status!$B$2:$B$140)</f>
        <v>+2 Laps</v>
      </c>
      <c r="T23593" t="str">
        <f>_xlfn.XLOOKUP(C23593,drivers!$A$2:$A$858,drivers!$D$2:$D$858)</f>
        <v>Pascal</v>
      </c>
      <c r="U23593" t="str">
        <f>_xlfn.XLOOKUP(C23593,drivers!$A$2:$A$858,drivers!$E$2:$E$858)</f>
        <v>Wehrlein</v>
      </c>
      <c r="V23593" t="str">
        <f>_xlfn.XLOOKUP(D23593,drivers!$A$2:$A$858,drivers!$G$2:$G$858)</f>
        <v>Italian</v>
      </c>
      <c r="W23593" t="str">
        <f>_xlfn.XLOOKUP(B23593,races!$A$2:$A$1102,races!$E$2:$E$1102)</f>
        <v>Hungarian Grand Prix</v>
      </c>
      <c r="X23593">
        <f>_xlfn.XLOOKUP(B23593,races!$A$2:$A$1102,races!$B$2:$B$1102)</f>
        <v>2017</v>
      </c>
      <c r="Y23593" t="str">
        <f>_xlfn.XLOOKUP(D23593,constructors!A$2:A$212, constructors!$C$2:$C$212)</f>
        <v>Sauber</v>
      </c>
      <c r="Z23593" t="str">
        <f>IFERROR(VLOOKUP(VLOOKUP(B23593, races!A:E, 5, FALSE), races!E:F, 2, FALSE), "")</f>
        <v>Hungaroring</v>
      </c>
    </row>
    <row r="23594" spans="1:26" x14ac:dyDescent="0.2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>
        <v>16</v>
      </c>
      <c r="I23594">
        <v>16</v>
      </c>
      <c r="J23594">
        <v>0</v>
      </c>
      <c r="K23594">
        <v>68</v>
      </c>
      <c r="L23594" t="s">
        <v>15</v>
      </c>
      <c r="M23594" t="s">
        <v>15</v>
      </c>
      <c r="N23594">
        <v>66</v>
      </c>
      <c r="O23594">
        <v>10</v>
      </c>
      <c r="P23594" s="2">
        <v>9.4620370370370377E-4</v>
      </c>
      <c r="Q23594">
        <v>192.92</v>
      </c>
      <c r="R23594">
        <v>12</v>
      </c>
      <c r="S23594" t="str">
        <f>_xlfn.XLOOKUP(R23594,status!$A$2:$A$140,status!$B$2:$B$140)</f>
        <v>+2 Laps</v>
      </c>
      <c r="T23594" t="str">
        <f>_xlfn.XLOOKUP(C23594,drivers!$A$2:$A$858,drivers!$D$2:$D$858)</f>
        <v>Marcus</v>
      </c>
      <c r="U23594" t="str">
        <f>_xlfn.XLOOKUP(C23594,drivers!$A$2:$A$858,drivers!$E$2:$E$858)</f>
        <v>Ericsson</v>
      </c>
      <c r="V23594" t="str">
        <f>_xlfn.XLOOKUP(D23594,drivers!$A$2:$A$858,drivers!$G$2:$G$858)</f>
        <v>Italian</v>
      </c>
      <c r="W23594" t="str">
        <f>_xlfn.XLOOKUP(B23594,races!$A$2:$A$1102,races!$E$2:$E$1102)</f>
        <v>Hungarian Grand Prix</v>
      </c>
      <c r="X23594">
        <f>_xlfn.XLOOKUP(B23594,races!$A$2:$A$1102,races!$B$2:$B$1102)</f>
        <v>2017</v>
      </c>
      <c r="Y23594" t="str">
        <f>_xlfn.XLOOKUP(D23594,constructors!A$2:A$212, constructors!$C$2:$C$212)</f>
        <v>Sauber</v>
      </c>
      <c r="Z23594" t="str">
        <f>IFERROR(VLOOKUP(VLOOKUP(B23594, races!A:E, 5, FALSE), races!E:F, 2, FALSE), "")</f>
        <v>Hungaroring</v>
      </c>
    </row>
    <row r="23595" spans="1:26" x14ac:dyDescent="0.2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>
        <v>17</v>
      </c>
      <c r="I23595">
        <v>17</v>
      </c>
      <c r="J23595">
        <v>0</v>
      </c>
      <c r="K23595">
        <v>67</v>
      </c>
      <c r="L23595" t="s">
        <v>15</v>
      </c>
      <c r="M23595" t="s">
        <v>15</v>
      </c>
      <c r="N23595">
        <v>61</v>
      </c>
      <c r="O23595">
        <v>8</v>
      </c>
      <c r="P23595" s="2">
        <v>9.4457175925925926E-4</v>
      </c>
      <c r="Q23595">
        <v>193.25299999999999</v>
      </c>
      <c r="R23595">
        <v>23</v>
      </c>
      <c r="S23595" t="str">
        <f>_xlfn.XLOOKUP(R23595,status!$A$2:$A$140,status!$B$2:$B$140)</f>
        <v>Brakes</v>
      </c>
      <c r="T23595" t="str">
        <f>_xlfn.XLOOKUP(C23595,drivers!$A$2:$A$858,drivers!$D$2:$D$858)</f>
        <v>Nico</v>
      </c>
      <c r="U23595" t="str">
        <f>_xlfn.XLOOKUP(C23595,drivers!$A$2:$A$858,drivers!$E$2:$E$858)</f>
        <v>Hulkenberg</v>
      </c>
      <c r="V23595" t="str">
        <f>_xlfn.XLOOKUP(D23595,drivers!$A$2:$A$858,drivers!$G$2:$G$858)</f>
        <v>Spanish</v>
      </c>
      <c r="W23595" t="str">
        <f>_xlfn.XLOOKUP(B23595,races!$A$2:$A$1102,races!$E$2:$E$1102)</f>
        <v>Hungarian Grand Prix</v>
      </c>
      <c r="X23595">
        <f>_xlfn.XLOOKUP(B23595,races!$A$2:$A$1102,races!$B$2:$B$1102)</f>
        <v>2017</v>
      </c>
      <c r="Y23595" t="str">
        <f>_xlfn.XLOOKUP(D23595,constructors!A$2:A$212, constructors!$C$2:$C$212)</f>
        <v>Renault</v>
      </c>
      <c r="Z23595" t="str">
        <f>IFERROR(VLOOKUP(VLOOKUP(B23595, races!A:E, 5, FALSE), races!E:F, 2, FALSE), "")</f>
        <v>Hungaroring</v>
      </c>
    </row>
    <row r="23596" spans="1:26" x14ac:dyDescent="0.2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5</v>
      </c>
      <c r="H23596" t="s">
        <v>2841</v>
      </c>
      <c r="I23596">
        <v>18</v>
      </c>
      <c r="J23596">
        <v>0</v>
      </c>
      <c r="K23596">
        <v>60</v>
      </c>
      <c r="L23596" t="s">
        <v>15</v>
      </c>
      <c r="M23596" t="s">
        <v>15</v>
      </c>
      <c r="N23596">
        <v>49</v>
      </c>
      <c r="O23596">
        <v>17</v>
      </c>
      <c r="P23596" s="2">
        <v>9.6344907407407403E-4</v>
      </c>
      <c r="Q23596">
        <v>189.46600000000001</v>
      </c>
      <c r="R23596">
        <v>44</v>
      </c>
      <c r="S23596" t="str">
        <f>_xlfn.XLOOKUP(R23596,status!$A$2:$A$140,status!$B$2:$B$140)</f>
        <v>Oil leak</v>
      </c>
      <c r="T23596" t="str">
        <f>_xlfn.XLOOKUP(C23596,drivers!$A$2:$A$858,drivers!$D$2:$D$858)</f>
        <v>Paul</v>
      </c>
      <c r="U23596" t="str">
        <f>_xlfn.XLOOKUP(C23596,drivers!$A$2:$A$858,drivers!$E$2:$E$858)</f>
        <v>di Resta</v>
      </c>
      <c r="V23596" t="str">
        <f>_xlfn.XLOOKUP(D23596,drivers!$A$2:$A$858,drivers!$G$2:$G$858)</f>
        <v>German</v>
      </c>
      <c r="W23596" t="str">
        <f>_xlfn.XLOOKUP(B23596,races!$A$2:$A$1102,races!$E$2:$E$1102)</f>
        <v>Hungarian Grand Prix</v>
      </c>
      <c r="X23596">
        <f>_xlfn.XLOOKUP(B23596,races!$A$2:$A$1102,races!$B$2:$B$1102)</f>
        <v>2017</v>
      </c>
      <c r="Y23596" t="str">
        <f>_xlfn.XLOOKUP(D23596,constructors!A$2:A$212, constructors!$C$2:$C$212)</f>
        <v>Williams</v>
      </c>
      <c r="Z23596" t="str">
        <f>IFERROR(VLOOKUP(VLOOKUP(B23596, races!A:E, 5, FALSE), races!E:F, 2, FALSE), "")</f>
        <v>Hungaroring</v>
      </c>
    </row>
    <row r="23597" spans="1:26" x14ac:dyDescent="0.2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5</v>
      </c>
      <c r="H23597" t="s">
        <v>2841</v>
      </c>
      <c r="I23597">
        <v>19</v>
      </c>
      <c r="J23597">
        <v>0</v>
      </c>
      <c r="K23597">
        <v>20</v>
      </c>
      <c r="L23597" t="s">
        <v>15</v>
      </c>
      <c r="M23597" t="s">
        <v>15</v>
      </c>
      <c r="N23597">
        <v>19</v>
      </c>
      <c r="O23597">
        <v>19</v>
      </c>
      <c r="P23597" s="2">
        <v>9.8034722222222208E-4</v>
      </c>
      <c r="Q23597">
        <v>186.20099999999999</v>
      </c>
      <c r="R23597">
        <v>61</v>
      </c>
      <c r="S23597" t="str">
        <f>_xlfn.XLOOKUP(R23597,status!$A$2:$A$140,status!$B$2:$B$140)</f>
        <v>Wheel nut</v>
      </c>
      <c r="T23597" t="str">
        <f>_xlfn.XLOOKUP(C23597,drivers!$A$2:$A$858,drivers!$D$2:$D$858)</f>
        <v>Romain</v>
      </c>
      <c r="U23597" t="str">
        <f>_xlfn.XLOOKUP(C23597,drivers!$A$2:$A$858,drivers!$E$2:$E$858)</f>
        <v>Grosjean</v>
      </c>
      <c r="V23597" t="str">
        <f>_xlfn.XLOOKUP(D23597,drivers!$A$2:$A$858,drivers!$G$2:$G$858)</f>
        <v>Irish</v>
      </c>
      <c r="W23597" t="str">
        <f>_xlfn.XLOOKUP(B23597,races!$A$2:$A$1102,races!$E$2:$E$1102)</f>
        <v>Hungarian Grand Prix</v>
      </c>
      <c r="X23597">
        <f>_xlfn.XLOOKUP(B23597,races!$A$2:$A$1102,races!$B$2:$B$1102)</f>
        <v>2017</v>
      </c>
      <c r="Y23597" t="str">
        <f>_xlfn.XLOOKUP(D23597,constructors!A$2:A$212, constructors!$C$2:$C$212)</f>
        <v>Haas F1 Team</v>
      </c>
      <c r="Z23597" t="str">
        <f>IFERROR(VLOOKUP(VLOOKUP(B23597, races!A:E, 5, FALSE), races!E:F, 2, FALSE), "")</f>
        <v>Hungaroring</v>
      </c>
    </row>
    <row r="23598" spans="1:26" x14ac:dyDescent="0.2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5</v>
      </c>
      <c r="H23598" t="s">
        <v>2841</v>
      </c>
      <c r="I23598">
        <v>20</v>
      </c>
      <c r="J23598">
        <v>0</v>
      </c>
      <c r="K23598">
        <v>0</v>
      </c>
      <c r="L23598" t="s">
        <v>15</v>
      </c>
      <c r="M23598" t="s">
        <v>15</v>
      </c>
      <c r="N23598" t="s">
        <v>15</v>
      </c>
      <c r="O23598">
        <v>0</v>
      </c>
      <c r="P23598" t="s">
        <v>15</v>
      </c>
      <c r="Q23598" t="s">
        <v>15</v>
      </c>
      <c r="R23598">
        <v>4</v>
      </c>
      <c r="S23598" t="str">
        <f>_xlfn.XLOOKUP(R23598,status!$A$2:$A$140,status!$B$2:$B$140)</f>
        <v>Collision</v>
      </c>
      <c r="T23598" t="str">
        <f>_xlfn.XLOOKUP(C23598,drivers!$A$2:$A$858,drivers!$D$2:$D$858)</f>
        <v>Daniel</v>
      </c>
      <c r="U23598" t="str">
        <f>_xlfn.XLOOKUP(C23598,drivers!$A$2:$A$858,drivers!$E$2:$E$858)</f>
        <v>Ricciardo</v>
      </c>
      <c r="V23598" t="str">
        <f>_xlfn.XLOOKUP(D23598,drivers!$A$2:$A$858,drivers!$G$2:$G$858)</f>
        <v>Polish</v>
      </c>
      <c r="W23598" t="str">
        <f>_xlfn.XLOOKUP(B23598,races!$A$2:$A$1102,races!$E$2:$E$1102)</f>
        <v>Hungarian Grand Prix</v>
      </c>
      <c r="X23598">
        <f>_xlfn.XLOOKUP(B23598,races!$A$2:$A$1102,races!$B$2:$B$1102)</f>
        <v>2017</v>
      </c>
      <c r="Y23598" t="str">
        <f>_xlfn.XLOOKUP(D23598,constructors!A$2:A$212, constructors!$C$2:$C$212)</f>
        <v>Red Bull</v>
      </c>
      <c r="Z23598" t="str">
        <f>IFERROR(VLOOKUP(VLOOKUP(B23598, races!A:E, 5, FALSE), races!E:F, 2, FALSE), "")</f>
        <v>Hungaroring</v>
      </c>
    </row>
    <row r="23599" spans="1:26" x14ac:dyDescent="0.2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>
        <v>1</v>
      </c>
      <c r="I23599">
        <v>1</v>
      </c>
      <c r="J23599">
        <v>25</v>
      </c>
      <c r="K23599">
        <v>44</v>
      </c>
      <c r="L23599" s="2">
        <v>5.8828935185185192E-2</v>
      </c>
      <c r="M23599">
        <v>5082820</v>
      </c>
      <c r="N23599">
        <v>35</v>
      </c>
      <c r="O23599">
        <v>2</v>
      </c>
      <c r="P23599" s="2">
        <v>1.2338310185185184E-3</v>
      </c>
      <c r="Q23599">
        <v>236.52600000000001</v>
      </c>
      <c r="R23599">
        <v>1</v>
      </c>
      <c r="S23599" t="str">
        <f>_xlfn.XLOOKUP(R23599,status!$A$2:$A$140,status!$B$2:$B$140)</f>
        <v>Finished</v>
      </c>
      <c r="T23599" t="str">
        <f>_xlfn.XLOOKUP(C23599,drivers!$A$2:$A$858,drivers!$D$2:$D$858)</f>
        <v>Lewis</v>
      </c>
      <c r="U23599" t="str">
        <f>_xlfn.XLOOKUP(C23599,drivers!$A$2:$A$858,drivers!$E$2:$E$858)</f>
        <v>Hamilton</v>
      </c>
      <c r="V23599" t="str">
        <f>_xlfn.XLOOKUP(D23599,drivers!$A$2:$A$858,drivers!$G$2:$G$858)</f>
        <v>Italian</v>
      </c>
      <c r="W23599" t="str">
        <f>_xlfn.XLOOKUP(B23599,races!$A$2:$A$1102,races!$E$2:$E$1102)</f>
        <v>Belgian Grand Prix</v>
      </c>
      <c r="X23599">
        <f>_xlfn.XLOOKUP(B23599,races!$A$2:$A$1102,races!$B$2:$B$1102)</f>
        <v>2017</v>
      </c>
      <c r="Y23599" t="str">
        <f>_xlfn.XLOOKUP(D23599,constructors!A$2:A$212, constructors!$C$2:$C$212)</f>
        <v>Mercedes</v>
      </c>
      <c r="Z23599" t="str">
        <f>IFERROR(VLOOKUP(VLOOKUP(B23599, races!A:E, 5, FALSE), races!E:F, 2, FALSE), "")</f>
        <v>Circuit de Spa-Francorchamps</v>
      </c>
    </row>
    <row r="23600" spans="1:26" x14ac:dyDescent="0.2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>
        <v>2</v>
      </c>
      <c r="I23600">
        <v>2</v>
      </c>
      <c r="J23600">
        <v>18</v>
      </c>
      <c r="K23600">
        <v>44</v>
      </c>
      <c r="L23600">
        <v>2.3580000000000001</v>
      </c>
      <c r="M23600">
        <v>5085178</v>
      </c>
      <c r="N23600">
        <v>41</v>
      </c>
      <c r="O23600">
        <v>1</v>
      </c>
      <c r="P23600" s="2">
        <v>1.2335300925925925E-3</v>
      </c>
      <c r="Q23600">
        <v>236.583</v>
      </c>
      <c r="R23600">
        <v>1</v>
      </c>
      <c r="S23600" t="str">
        <f>_xlfn.XLOOKUP(R23600,status!$A$2:$A$140,status!$B$2:$B$140)</f>
        <v>Finished</v>
      </c>
      <c r="T23600" t="str">
        <f>_xlfn.XLOOKUP(C23600,drivers!$A$2:$A$858,drivers!$D$2:$D$858)</f>
        <v>Sebastian</v>
      </c>
      <c r="U23600" t="str">
        <f>_xlfn.XLOOKUP(C23600,drivers!$A$2:$A$858,drivers!$E$2:$E$858)</f>
        <v>Vettel</v>
      </c>
      <c r="V23600" t="str">
        <f>_xlfn.XLOOKUP(D23600,drivers!$A$2:$A$858,drivers!$G$2:$G$858)</f>
        <v>Japanese</v>
      </c>
      <c r="W23600" t="str">
        <f>_xlfn.XLOOKUP(B23600,races!$A$2:$A$1102,races!$E$2:$E$1102)</f>
        <v>Belgian Grand Prix</v>
      </c>
      <c r="X23600">
        <f>_xlfn.XLOOKUP(B23600,races!$A$2:$A$1102,races!$B$2:$B$1102)</f>
        <v>2017</v>
      </c>
      <c r="Y23600" t="str">
        <f>_xlfn.XLOOKUP(D23600,constructors!A$2:A$212, constructors!$C$2:$C$212)</f>
        <v>Ferrari</v>
      </c>
      <c r="Z23600" t="str">
        <f>IFERROR(VLOOKUP(VLOOKUP(B23600, races!A:E, 5, FALSE), races!E:F, 2, FALSE), "")</f>
        <v>Circuit de Spa-Francorchamps</v>
      </c>
    </row>
    <row r="23601" spans="1:26" x14ac:dyDescent="0.2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>
        <v>3</v>
      </c>
      <c r="I23601">
        <v>3</v>
      </c>
      <c r="J23601">
        <v>15</v>
      </c>
      <c r="K23601">
        <v>44</v>
      </c>
      <c r="L23601">
        <v>10.791</v>
      </c>
      <c r="M23601">
        <v>5093611</v>
      </c>
      <c r="N23601">
        <v>44</v>
      </c>
      <c r="O23601">
        <v>3</v>
      </c>
      <c r="P23601" s="2">
        <v>1.2447800925925925E-3</v>
      </c>
      <c r="Q23601">
        <v>234.44499999999999</v>
      </c>
      <c r="R23601">
        <v>1</v>
      </c>
      <c r="S23601" t="str">
        <f>_xlfn.XLOOKUP(R23601,status!$A$2:$A$140,status!$B$2:$B$140)</f>
        <v>Finished</v>
      </c>
      <c r="T23601" t="str">
        <f>_xlfn.XLOOKUP(C23601,drivers!$A$2:$A$858,drivers!$D$2:$D$858)</f>
        <v>Daniel</v>
      </c>
      <c r="U23601" t="str">
        <f>_xlfn.XLOOKUP(C23601,drivers!$A$2:$A$858,drivers!$E$2:$E$858)</f>
        <v>Ricciardo</v>
      </c>
      <c r="V23601" t="str">
        <f>_xlfn.XLOOKUP(D23601,drivers!$A$2:$A$858,drivers!$G$2:$G$858)</f>
        <v>Polish</v>
      </c>
      <c r="W23601" t="str">
        <f>_xlfn.XLOOKUP(B23601,races!$A$2:$A$1102,races!$E$2:$E$1102)</f>
        <v>Belgian Grand Prix</v>
      </c>
      <c r="X23601">
        <f>_xlfn.XLOOKUP(B23601,races!$A$2:$A$1102,races!$B$2:$B$1102)</f>
        <v>2017</v>
      </c>
      <c r="Y23601" t="str">
        <f>_xlfn.XLOOKUP(D23601,constructors!A$2:A$212, constructors!$C$2:$C$212)</f>
        <v>Red Bull</v>
      </c>
      <c r="Z23601" t="str">
        <f>IFERROR(VLOOKUP(VLOOKUP(B23601, races!A:E, 5, FALSE), races!E:F, 2, FALSE), "")</f>
        <v>Circuit de Spa-Francorchamps</v>
      </c>
    </row>
    <row r="23602" spans="1:26" x14ac:dyDescent="0.2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>
        <v>4</v>
      </c>
      <c r="I23602">
        <v>4</v>
      </c>
      <c r="J23602">
        <v>12</v>
      </c>
      <c r="K23602">
        <v>44</v>
      </c>
      <c r="L23602">
        <v>14.471</v>
      </c>
      <c r="M23602">
        <v>5097291</v>
      </c>
      <c r="N23602">
        <v>36</v>
      </c>
      <c r="O23602">
        <v>5</v>
      </c>
      <c r="P23602" s="2">
        <v>1.2468749999999999E-3</v>
      </c>
      <c r="Q23602">
        <v>234.05099999999999</v>
      </c>
      <c r="R23602">
        <v>1</v>
      </c>
      <c r="S23602" t="str">
        <f>_xlfn.XLOOKUP(R23602,status!$A$2:$A$140,status!$B$2:$B$140)</f>
        <v>Finished</v>
      </c>
      <c r="T23602" t="str">
        <f>_xlfn.XLOOKUP(C23602,drivers!$A$2:$A$858,drivers!$D$2:$D$858)</f>
        <v>Kimi</v>
      </c>
      <c r="U23602" t="str">
        <f>_xlfn.XLOOKUP(C23602,drivers!$A$2:$A$858,drivers!$E$2:$E$858)</f>
        <v>Räikkönen</v>
      </c>
      <c r="V23602" t="str">
        <f>_xlfn.XLOOKUP(D23602,drivers!$A$2:$A$858,drivers!$G$2:$G$858)</f>
        <v>Japanese</v>
      </c>
      <c r="W23602" t="str">
        <f>_xlfn.XLOOKUP(B23602,races!$A$2:$A$1102,races!$E$2:$E$1102)</f>
        <v>Belgian Grand Prix</v>
      </c>
      <c r="X23602">
        <f>_xlfn.XLOOKUP(B23602,races!$A$2:$A$1102,races!$B$2:$B$1102)</f>
        <v>2017</v>
      </c>
      <c r="Y23602" t="str">
        <f>_xlfn.XLOOKUP(D23602,constructors!A$2:A$212, constructors!$C$2:$C$212)</f>
        <v>Ferrari</v>
      </c>
      <c r="Z23602" t="str">
        <f>IFERROR(VLOOKUP(VLOOKUP(B23602, races!A:E, 5, FALSE), races!E:F, 2, FALSE), "")</f>
        <v>Circuit de Spa-Francorchamps</v>
      </c>
    </row>
    <row r="23603" spans="1:26" x14ac:dyDescent="0.2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>
        <v>5</v>
      </c>
      <c r="I23603">
        <v>5</v>
      </c>
      <c r="J23603">
        <v>10</v>
      </c>
      <c r="K23603">
        <v>44</v>
      </c>
      <c r="L23603">
        <v>16.456</v>
      </c>
      <c r="M23603">
        <v>5099276</v>
      </c>
      <c r="N23603">
        <v>37</v>
      </c>
      <c r="O23603">
        <v>4</v>
      </c>
      <c r="P23603" s="2">
        <v>1.2467708333333335E-3</v>
      </c>
      <c r="Q23603">
        <v>234.071</v>
      </c>
      <c r="R23603">
        <v>1</v>
      </c>
      <c r="S23603" t="str">
        <f>_xlfn.XLOOKUP(R23603,status!$A$2:$A$140,status!$B$2:$B$140)</f>
        <v>Finished</v>
      </c>
      <c r="T23603" t="str">
        <f>_xlfn.XLOOKUP(C23603,drivers!$A$2:$A$858,drivers!$D$2:$D$858)</f>
        <v>Valtteri</v>
      </c>
      <c r="U23603" t="str">
        <f>_xlfn.XLOOKUP(C23603,drivers!$A$2:$A$858,drivers!$E$2:$E$858)</f>
        <v>Bottas</v>
      </c>
      <c r="V23603" t="str">
        <f>_xlfn.XLOOKUP(D23603,drivers!$A$2:$A$858,drivers!$G$2:$G$858)</f>
        <v>Italian</v>
      </c>
      <c r="W23603" t="str">
        <f>_xlfn.XLOOKUP(B23603,races!$A$2:$A$1102,races!$E$2:$E$1102)</f>
        <v>Belgian Grand Prix</v>
      </c>
      <c r="X23603">
        <f>_xlfn.XLOOKUP(B23603,races!$A$2:$A$1102,races!$B$2:$B$1102)</f>
        <v>2017</v>
      </c>
      <c r="Y23603" t="str">
        <f>_xlfn.XLOOKUP(D23603,constructors!A$2:A$212, constructors!$C$2:$C$212)</f>
        <v>Mercedes</v>
      </c>
      <c r="Z23603" t="str">
        <f>IFERROR(VLOOKUP(VLOOKUP(B23603, races!A:E, 5, FALSE), races!E:F, 2, FALSE), "")</f>
        <v>Circuit de Spa-Francorchamps</v>
      </c>
    </row>
    <row r="23604" spans="1:26" x14ac:dyDescent="0.2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>
        <v>6</v>
      </c>
      <c r="I23604">
        <v>6</v>
      </c>
      <c r="J23604">
        <v>8</v>
      </c>
      <c r="K23604">
        <v>44</v>
      </c>
      <c r="L23604">
        <v>28.087</v>
      </c>
      <c r="M23604">
        <v>5110907</v>
      </c>
      <c r="N23604">
        <v>39</v>
      </c>
      <c r="O23604">
        <v>7</v>
      </c>
      <c r="P23604" s="2">
        <v>1.2606712962962962E-3</v>
      </c>
      <c r="Q23604">
        <v>231.49</v>
      </c>
      <c r="R23604">
        <v>1</v>
      </c>
      <c r="S23604" t="str">
        <f>_xlfn.XLOOKUP(R23604,status!$A$2:$A$140,status!$B$2:$B$140)</f>
        <v>Finished</v>
      </c>
      <c r="T23604" t="str">
        <f>_xlfn.XLOOKUP(C23604,drivers!$A$2:$A$858,drivers!$D$2:$D$858)</f>
        <v>Nico</v>
      </c>
      <c r="U23604" t="str">
        <f>_xlfn.XLOOKUP(C23604,drivers!$A$2:$A$858,drivers!$E$2:$E$858)</f>
        <v>Hulkenberg</v>
      </c>
      <c r="V23604" t="str">
        <f>_xlfn.XLOOKUP(D23604,drivers!$A$2:$A$858,drivers!$G$2:$G$858)</f>
        <v>Spanish</v>
      </c>
      <c r="W23604" t="str">
        <f>_xlfn.XLOOKUP(B23604,races!$A$2:$A$1102,races!$E$2:$E$1102)</f>
        <v>Belgian Grand Prix</v>
      </c>
      <c r="X23604">
        <f>_xlfn.XLOOKUP(B23604,races!$A$2:$A$1102,races!$B$2:$B$1102)</f>
        <v>2017</v>
      </c>
      <c r="Y23604" t="str">
        <f>_xlfn.XLOOKUP(D23604,constructors!A$2:A$212, constructors!$C$2:$C$212)</f>
        <v>Renault</v>
      </c>
      <c r="Z23604" t="str">
        <f>IFERROR(VLOOKUP(VLOOKUP(B23604, races!A:E, 5, FALSE), races!E:F, 2, FALSE), "")</f>
        <v>Circuit de Spa-Francorchamps</v>
      </c>
    </row>
    <row r="23605" spans="1:26" x14ac:dyDescent="0.2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>
        <v>7</v>
      </c>
      <c r="I23605">
        <v>7</v>
      </c>
      <c r="J23605">
        <v>6</v>
      </c>
      <c r="K23605">
        <v>44</v>
      </c>
      <c r="L23605">
        <v>31.553000000000001</v>
      </c>
      <c r="M23605">
        <v>5114373</v>
      </c>
      <c r="N23605">
        <v>37</v>
      </c>
      <c r="O23605">
        <v>8</v>
      </c>
      <c r="P23605" s="2">
        <v>1.2625810185185186E-3</v>
      </c>
      <c r="Q23605">
        <v>231.14</v>
      </c>
      <c r="R23605">
        <v>1</v>
      </c>
      <c r="S23605" t="str">
        <f>_xlfn.XLOOKUP(R23605,status!$A$2:$A$140,status!$B$2:$B$140)</f>
        <v>Finished</v>
      </c>
      <c r="T23605" t="str">
        <f>_xlfn.XLOOKUP(C23605,drivers!$A$2:$A$858,drivers!$D$2:$D$858)</f>
        <v>Romain</v>
      </c>
      <c r="U23605" t="str">
        <f>_xlfn.XLOOKUP(C23605,drivers!$A$2:$A$858,drivers!$E$2:$E$858)</f>
        <v>Grosjean</v>
      </c>
      <c r="V23605" t="str">
        <f>_xlfn.XLOOKUP(D23605,drivers!$A$2:$A$858,drivers!$G$2:$G$858)</f>
        <v>Irish</v>
      </c>
      <c r="W23605" t="str">
        <f>_xlfn.XLOOKUP(B23605,races!$A$2:$A$1102,races!$E$2:$E$1102)</f>
        <v>Belgian Grand Prix</v>
      </c>
      <c r="X23605">
        <f>_xlfn.XLOOKUP(B23605,races!$A$2:$A$1102,races!$B$2:$B$1102)</f>
        <v>2017</v>
      </c>
      <c r="Y23605" t="str">
        <f>_xlfn.XLOOKUP(D23605,constructors!A$2:A$212, constructors!$C$2:$C$212)</f>
        <v>Haas F1 Team</v>
      </c>
      <c r="Z23605" t="str">
        <f>IFERROR(VLOOKUP(VLOOKUP(B23605, races!A:E, 5, FALSE), races!E:F, 2, FALSE), "")</f>
        <v>Circuit de Spa-Francorchamps</v>
      </c>
    </row>
    <row r="23606" spans="1:26" x14ac:dyDescent="0.2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>
        <v>8</v>
      </c>
      <c r="I23606">
        <v>8</v>
      </c>
      <c r="J23606">
        <v>4</v>
      </c>
      <c r="K23606">
        <v>44</v>
      </c>
      <c r="L23606">
        <v>36.649000000000001</v>
      </c>
      <c r="M23606">
        <v>5119469</v>
      </c>
      <c r="N23606">
        <v>37</v>
      </c>
      <c r="O23606">
        <v>11</v>
      </c>
      <c r="P23606" s="2">
        <v>1.2689467592592594E-3</v>
      </c>
      <c r="Q23606">
        <v>229.98</v>
      </c>
      <c r="R23606">
        <v>1</v>
      </c>
      <c r="S23606" t="str">
        <f>_xlfn.XLOOKUP(R23606,status!$A$2:$A$140,status!$B$2:$B$140)</f>
        <v>Finished</v>
      </c>
      <c r="T23606" t="str">
        <f>_xlfn.XLOOKUP(C23606,drivers!$A$2:$A$858,drivers!$D$2:$D$858)</f>
        <v>Felipe</v>
      </c>
      <c r="U23606" t="str">
        <f>_xlfn.XLOOKUP(C23606,drivers!$A$2:$A$858,drivers!$E$2:$E$858)</f>
        <v>Massa</v>
      </c>
      <c r="V23606" t="str">
        <f>_xlfn.XLOOKUP(D23606,drivers!$A$2:$A$858,drivers!$G$2:$G$858)</f>
        <v>German</v>
      </c>
      <c r="W23606" t="str">
        <f>_xlfn.XLOOKUP(B23606,races!$A$2:$A$1102,races!$E$2:$E$1102)</f>
        <v>Belgian Grand Prix</v>
      </c>
      <c r="X23606">
        <f>_xlfn.XLOOKUP(B23606,races!$A$2:$A$1102,races!$B$2:$B$1102)</f>
        <v>2017</v>
      </c>
      <c r="Y23606" t="str">
        <f>_xlfn.XLOOKUP(D23606,constructors!A$2:A$212, constructors!$C$2:$C$212)</f>
        <v>Williams</v>
      </c>
      <c r="Z23606" t="str">
        <f>IFERROR(VLOOKUP(VLOOKUP(B23606, races!A:E, 5, FALSE), races!E:F, 2, FALSE), "")</f>
        <v>Circuit de Spa-Francorchamps</v>
      </c>
    </row>
    <row r="23607" spans="1:26" x14ac:dyDescent="0.2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>
        <v>9</v>
      </c>
      <c r="I23607">
        <v>9</v>
      </c>
      <c r="J23607">
        <v>2</v>
      </c>
      <c r="K23607">
        <v>44</v>
      </c>
      <c r="L23607">
        <v>38.154000000000003</v>
      </c>
      <c r="M23607">
        <v>5120974</v>
      </c>
      <c r="N23607">
        <v>37</v>
      </c>
      <c r="O23607">
        <v>14</v>
      </c>
      <c r="P23607" s="2">
        <v>1.2699189814814815E-3</v>
      </c>
      <c r="Q23607">
        <v>229.804</v>
      </c>
      <c r="R23607">
        <v>1</v>
      </c>
      <c r="S23607" t="str">
        <f>_xlfn.XLOOKUP(R23607,status!$A$2:$A$140,status!$B$2:$B$140)</f>
        <v>Finished</v>
      </c>
      <c r="T23607" t="str">
        <f>_xlfn.XLOOKUP(C23607,drivers!$A$2:$A$858,drivers!$D$2:$D$858)</f>
        <v>Esteban</v>
      </c>
      <c r="U23607" t="str">
        <f>_xlfn.XLOOKUP(C23607,drivers!$A$2:$A$858,drivers!$E$2:$E$858)</f>
        <v>Ocon</v>
      </c>
      <c r="V23607" t="str">
        <f>_xlfn.XLOOKUP(D23607,drivers!$A$2:$A$858,drivers!$G$2:$G$858)</f>
        <v>German</v>
      </c>
      <c r="W23607" t="str">
        <f>_xlfn.XLOOKUP(B23607,races!$A$2:$A$1102,races!$E$2:$E$1102)</f>
        <v>Belgian Grand Prix</v>
      </c>
      <c r="X23607">
        <f>_xlfn.XLOOKUP(B23607,races!$A$2:$A$1102,races!$B$2:$B$1102)</f>
        <v>2017</v>
      </c>
      <c r="Y23607" t="str">
        <f>_xlfn.XLOOKUP(D23607,constructors!A$2:A$212, constructors!$C$2:$C$212)</f>
        <v>Force India</v>
      </c>
      <c r="Z23607" t="str">
        <f>IFERROR(VLOOKUP(VLOOKUP(B23607, races!A:E, 5, FALSE), races!E:F, 2, FALSE), "")</f>
        <v>Circuit de Spa-Francorchamps</v>
      </c>
    </row>
    <row r="23608" spans="1:26" x14ac:dyDescent="0.2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>
        <v>10</v>
      </c>
      <c r="I23608">
        <v>10</v>
      </c>
      <c r="J23608">
        <v>1</v>
      </c>
      <c r="K23608">
        <v>44</v>
      </c>
      <c r="L23608">
        <v>39.447000000000003</v>
      </c>
      <c r="M23608">
        <v>5122267</v>
      </c>
      <c r="N23608">
        <v>39</v>
      </c>
      <c r="O23608">
        <v>13</v>
      </c>
      <c r="P23608" s="2">
        <v>1.2697800925925925E-3</v>
      </c>
      <c r="Q23608">
        <v>229.82900000000001</v>
      </c>
      <c r="R23608">
        <v>1</v>
      </c>
      <c r="S23608" t="str">
        <f>_xlfn.XLOOKUP(R23608,status!$A$2:$A$140,status!$B$2:$B$140)</f>
        <v>Finished</v>
      </c>
      <c r="T23608" t="str">
        <f>_xlfn.XLOOKUP(C23608,drivers!$A$2:$A$858,drivers!$D$2:$D$858)</f>
        <v>Carlos</v>
      </c>
      <c r="U23608" t="str">
        <f>_xlfn.XLOOKUP(C23608,drivers!$A$2:$A$858,drivers!$E$2:$E$858)</f>
        <v>Sainz</v>
      </c>
      <c r="V23608" t="str">
        <f>_xlfn.XLOOKUP(D23608,drivers!$A$2:$A$858,drivers!$G$2:$G$858)</f>
        <v>Finnish</v>
      </c>
      <c r="W23608" t="str">
        <f>_xlfn.XLOOKUP(B23608,races!$A$2:$A$1102,races!$E$2:$E$1102)</f>
        <v>Belgian Grand Prix</v>
      </c>
      <c r="X23608">
        <f>_xlfn.XLOOKUP(B23608,races!$A$2:$A$1102,races!$B$2:$B$1102)</f>
        <v>2017</v>
      </c>
      <c r="Y23608" t="str">
        <f>_xlfn.XLOOKUP(D23608,constructors!A$2:A$212, constructors!$C$2:$C$212)</f>
        <v>Toro Rosso</v>
      </c>
      <c r="Z23608" t="str">
        <f>IFERROR(VLOOKUP(VLOOKUP(B23608, races!A:E, 5, FALSE), races!E:F, 2, FALSE), "")</f>
        <v>Circuit de Spa-Francorchamps</v>
      </c>
    </row>
    <row r="23609" spans="1:26" x14ac:dyDescent="0.2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>
        <v>11</v>
      </c>
      <c r="I23609">
        <v>11</v>
      </c>
      <c r="J23609">
        <v>0</v>
      </c>
      <c r="K23609">
        <v>44</v>
      </c>
      <c r="L23609">
        <v>48.999000000000002</v>
      </c>
      <c r="M23609">
        <v>5131819</v>
      </c>
      <c r="N23609">
        <v>41</v>
      </c>
      <c r="O23609">
        <v>16</v>
      </c>
      <c r="P23609" s="2">
        <v>1.2794328703703702E-3</v>
      </c>
      <c r="Q23609">
        <v>228.095</v>
      </c>
      <c r="R23609">
        <v>1</v>
      </c>
      <c r="S23609" t="str">
        <f>_xlfn.XLOOKUP(R23609,status!$A$2:$A$140,status!$B$2:$B$140)</f>
        <v>Finished</v>
      </c>
      <c r="T23609" t="str">
        <f>_xlfn.XLOOKUP(C23609,drivers!$A$2:$A$858,drivers!$D$2:$D$858)</f>
        <v>Lance</v>
      </c>
      <c r="U23609" t="str">
        <f>_xlfn.XLOOKUP(C23609,drivers!$A$2:$A$858,drivers!$E$2:$E$858)</f>
        <v>Stroll</v>
      </c>
      <c r="V23609" t="str">
        <f>_xlfn.XLOOKUP(D23609,drivers!$A$2:$A$858,drivers!$G$2:$G$858)</f>
        <v>German</v>
      </c>
      <c r="W23609" t="str">
        <f>_xlfn.XLOOKUP(B23609,races!$A$2:$A$1102,races!$E$2:$E$1102)</f>
        <v>Belgian Grand Prix</v>
      </c>
      <c r="X23609">
        <f>_xlfn.XLOOKUP(B23609,races!$A$2:$A$1102,races!$B$2:$B$1102)</f>
        <v>2017</v>
      </c>
      <c r="Y23609" t="str">
        <f>_xlfn.XLOOKUP(D23609,constructors!A$2:A$212, constructors!$C$2:$C$212)</f>
        <v>Williams</v>
      </c>
      <c r="Z23609" t="str">
        <f>IFERROR(VLOOKUP(VLOOKUP(B23609, races!A:E, 5, FALSE), races!E:F, 2, FALSE), "")</f>
        <v>Circuit de Spa-Francorchamps</v>
      </c>
    </row>
    <row r="23610" spans="1:26" x14ac:dyDescent="0.2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>
        <v>12</v>
      </c>
      <c r="I23610">
        <v>12</v>
      </c>
      <c r="J23610">
        <v>0</v>
      </c>
      <c r="K23610">
        <v>44</v>
      </c>
      <c r="L23610">
        <v>49.94</v>
      </c>
      <c r="M23610">
        <v>5132760</v>
      </c>
      <c r="N23610">
        <v>39</v>
      </c>
      <c r="O23610">
        <v>12</v>
      </c>
      <c r="P23610" s="2">
        <v>1.2697685185185186E-3</v>
      </c>
      <c r="Q23610">
        <v>229.83099999999999</v>
      </c>
      <c r="R23610">
        <v>1</v>
      </c>
      <c r="S23610" t="str">
        <f>_xlfn.XLOOKUP(R23610,status!$A$2:$A$140,status!$B$2:$B$140)</f>
        <v>Finished</v>
      </c>
      <c r="T23610" t="str">
        <f>_xlfn.XLOOKUP(C23610,drivers!$A$2:$A$858,drivers!$D$2:$D$858)</f>
        <v>Daniil</v>
      </c>
      <c r="U23610" t="str">
        <f>_xlfn.XLOOKUP(C23610,drivers!$A$2:$A$858,drivers!$E$2:$E$858)</f>
        <v>Kvyat</v>
      </c>
      <c r="V23610" t="str">
        <f>_xlfn.XLOOKUP(D23610,drivers!$A$2:$A$858,drivers!$G$2:$G$858)</f>
        <v>Finnish</v>
      </c>
      <c r="W23610" t="str">
        <f>_xlfn.XLOOKUP(B23610,races!$A$2:$A$1102,races!$E$2:$E$1102)</f>
        <v>Belgian Grand Prix</v>
      </c>
      <c r="X23610">
        <f>_xlfn.XLOOKUP(B23610,races!$A$2:$A$1102,races!$B$2:$B$1102)</f>
        <v>2017</v>
      </c>
      <c r="Y23610" t="str">
        <f>_xlfn.XLOOKUP(D23610,constructors!A$2:A$212, constructors!$C$2:$C$212)</f>
        <v>Toro Rosso</v>
      </c>
      <c r="Z23610" t="str">
        <f>IFERROR(VLOOKUP(VLOOKUP(B23610, races!A:E, 5, FALSE), races!E:F, 2, FALSE), "")</f>
        <v>Circuit de Spa-Francorchamps</v>
      </c>
    </row>
    <row r="23611" spans="1:26" x14ac:dyDescent="0.2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>
        <v>13</v>
      </c>
      <c r="I23611">
        <v>13</v>
      </c>
      <c r="J23611">
        <v>0</v>
      </c>
      <c r="K23611">
        <v>44</v>
      </c>
      <c r="L23611">
        <v>53.238999999999997</v>
      </c>
      <c r="M23611">
        <v>5136059</v>
      </c>
      <c r="N23611">
        <v>44</v>
      </c>
      <c r="O23611">
        <v>10</v>
      </c>
      <c r="P23611" s="2">
        <v>1.264849537037037E-3</v>
      </c>
      <c r="Q23611">
        <v>230.72499999999999</v>
      </c>
      <c r="R23611">
        <v>1</v>
      </c>
      <c r="S23611" t="str">
        <f>_xlfn.XLOOKUP(R23611,status!$A$2:$A$140,status!$B$2:$B$140)</f>
        <v>Finished</v>
      </c>
      <c r="T23611" t="str">
        <f>_xlfn.XLOOKUP(C23611,drivers!$A$2:$A$858,drivers!$D$2:$D$858)</f>
        <v>Jolyon</v>
      </c>
      <c r="U23611" t="str">
        <f>_xlfn.XLOOKUP(C23611,drivers!$A$2:$A$858,drivers!$E$2:$E$858)</f>
        <v>Palmer</v>
      </c>
      <c r="V23611" t="str">
        <f>_xlfn.XLOOKUP(D23611,drivers!$A$2:$A$858,drivers!$G$2:$G$858)</f>
        <v>Spanish</v>
      </c>
      <c r="W23611" t="str">
        <f>_xlfn.XLOOKUP(B23611,races!$A$2:$A$1102,races!$E$2:$E$1102)</f>
        <v>Belgian Grand Prix</v>
      </c>
      <c r="X23611">
        <f>_xlfn.XLOOKUP(B23611,races!$A$2:$A$1102,races!$B$2:$B$1102)</f>
        <v>2017</v>
      </c>
      <c r="Y23611" t="str">
        <f>_xlfn.XLOOKUP(D23611,constructors!A$2:A$212, constructors!$C$2:$C$212)</f>
        <v>Renault</v>
      </c>
      <c r="Z23611" t="str">
        <f>IFERROR(VLOOKUP(VLOOKUP(B23611, races!A:E, 5, FALSE), races!E:F, 2, FALSE), "")</f>
        <v>Circuit de Spa-Francorchamps</v>
      </c>
    </row>
    <row r="23612" spans="1:26" x14ac:dyDescent="0.2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>
        <v>14</v>
      </c>
      <c r="I23612">
        <v>14</v>
      </c>
      <c r="J23612">
        <v>0</v>
      </c>
      <c r="K23612">
        <v>44</v>
      </c>
      <c r="L23612">
        <v>57.078000000000003</v>
      </c>
      <c r="M23612">
        <v>5139898</v>
      </c>
      <c r="N23612">
        <v>44</v>
      </c>
      <c r="O23612">
        <v>15</v>
      </c>
      <c r="P23612" s="2">
        <v>1.2720717592592592E-3</v>
      </c>
      <c r="Q23612">
        <v>229.41499999999999</v>
      </c>
      <c r="R23612">
        <v>1</v>
      </c>
      <c r="S23612" t="str">
        <f>_xlfn.XLOOKUP(R23612,status!$A$2:$A$140,status!$B$2:$B$140)</f>
        <v>Finished</v>
      </c>
      <c r="T23612" t="str">
        <f>_xlfn.XLOOKUP(C23612,drivers!$A$2:$A$858,drivers!$D$2:$D$858)</f>
        <v>Stoffel</v>
      </c>
      <c r="U23612" t="str">
        <f>_xlfn.XLOOKUP(C23612,drivers!$A$2:$A$858,drivers!$E$2:$E$858)</f>
        <v>Vandoorne</v>
      </c>
      <c r="V23612" t="str">
        <f>_xlfn.XLOOKUP(D23612,drivers!$A$2:$A$858,drivers!$G$2:$G$858)</f>
        <v>British</v>
      </c>
      <c r="W23612" t="str">
        <f>_xlfn.XLOOKUP(B23612,races!$A$2:$A$1102,races!$E$2:$E$1102)</f>
        <v>Belgian Grand Prix</v>
      </c>
      <c r="X23612">
        <f>_xlfn.XLOOKUP(B23612,races!$A$2:$A$1102,races!$B$2:$B$1102)</f>
        <v>2017</v>
      </c>
      <c r="Y23612" t="str">
        <f>_xlfn.XLOOKUP(D23612,constructors!A$2:A$212, constructors!$C$2:$C$212)</f>
        <v>McLaren</v>
      </c>
      <c r="Z23612" t="str">
        <f>IFERROR(VLOOKUP(VLOOKUP(B23612, races!A:E, 5, FALSE), races!E:F, 2, FALSE), "")</f>
        <v>Circuit de Spa-Francorchamps</v>
      </c>
    </row>
    <row r="23613" spans="1:26" x14ac:dyDescent="0.2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>
        <v>15</v>
      </c>
      <c r="I23613">
        <v>15</v>
      </c>
      <c r="J23613">
        <v>0</v>
      </c>
      <c r="K23613">
        <v>44</v>
      </c>
      <c r="L23613" t="s">
        <v>4508</v>
      </c>
      <c r="M23613">
        <v>5150082</v>
      </c>
      <c r="N23613">
        <v>36</v>
      </c>
      <c r="O23613">
        <v>9</v>
      </c>
      <c r="P23613" s="2">
        <v>1.2630324074074074E-3</v>
      </c>
      <c r="Q23613">
        <v>231.05699999999999</v>
      </c>
      <c r="R23613">
        <v>1</v>
      </c>
      <c r="S23613" t="str">
        <f>_xlfn.XLOOKUP(R23613,status!$A$2:$A$140,status!$B$2:$B$140)</f>
        <v>Finished</v>
      </c>
      <c r="T23613" t="str">
        <f>_xlfn.XLOOKUP(C23613,drivers!$A$2:$A$858,drivers!$D$2:$D$858)</f>
        <v>Kevin</v>
      </c>
      <c r="U23613" t="str">
        <f>_xlfn.XLOOKUP(C23613,drivers!$A$2:$A$858,drivers!$E$2:$E$858)</f>
        <v>Magnussen</v>
      </c>
      <c r="V23613" t="str">
        <f>_xlfn.XLOOKUP(D23613,drivers!$A$2:$A$858,drivers!$G$2:$G$858)</f>
        <v>Irish</v>
      </c>
      <c r="W23613" t="str">
        <f>_xlfn.XLOOKUP(B23613,races!$A$2:$A$1102,races!$E$2:$E$1102)</f>
        <v>Belgian Grand Prix</v>
      </c>
      <c r="X23613">
        <f>_xlfn.XLOOKUP(B23613,races!$A$2:$A$1102,races!$B$2:$B$1102)</f>
        <v>2017</v>
      </c>
      <c r="Y23613" t="str">
        <f>_xlfn.XLOOKUP(D23613,constructors!A$2:A$212, constructors!$C$2:$C$212)</f>
        <v>Haas F1 Team</v>
      </c>
      <c r="Z23613" t="str">
        <f>IFERROR(VLOOKUP(VLOOKUP(B23613, races!A:E, 5, FALSE), races!E:F, 2, FALSE), "")</f>
        <v>Circuit de Spa-Francorchamps</v>
      </c>
    </row>
    <row r="23614" spans="1:26" x14ac:dyDescent="0.2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>
        <v>16</v>
      </c>
      <c r="I23614">
        <v>16</v>
      </c>
      <c r="J23614">
        <v>0</v>
      </c>
      <c r="K23614">
        <v>44</v>
      </c>
      <c r="L23614" t="s">
        <v>4509</v>
      </c>
      <c r="M23614">
        <v>5152531</v>
      </c>
      <c r="N23614">
        <v>25</v>
      </c>
      <c r="O23614">
        <v>17</v>
      </c>
      <c r="P23614" s="2">
        <v>1.2821180555555557E-3</v>
      </c>
      <c r="Q23614">
        <v>227.61799999999999</v>
      </c>
      <c r="R23614">
        <v>1</v>
      </c>
      <c r="S23614" t="str">
        <f>_xlfn.XLOOKUP(R23614,status!$A$2:$A$140,status!$B$2:$B$140)</f>
        <v>Finished</v>
      </c>
      <c r="T23614" t="str">
        <f>_xlfn.XLOOKUP(C23614,drivers!$A$2:$A$858,drivers!$D$2:$D$858)</f>
        <v>Marcus</v>
      </c>
      <c r="U23614" t="str">
        <f>_xlfn.XLOOKUP(C23614,drivers!$A$2:$A$858,drivers!$E$2:$E$858)</f>
        <v>Ericsson</v>
      </c>
      <c r="V23614" t="str">
        <f>_xlfn.XLOOKUP(D23614,drivers!$A$2:$A$858,drivers!$G$2:$G$858)</f>
        <v>Italian</v>
      </c>
      <c r="W23614" t="str">
        <f>_xlfn.XLOOKUP(B23614,races!$A$2:$A$1102,races!$E$2:$E$1102)</f>
        <v>Belgian Grand Prix</v>
      </c>
      <c r="X23614">
        <f>_xlfn.XLOOKUP(B23614,races!$A$2:$A$1102,races!$B$2:$B$1102)</f>
        <v>2017</v>
      </c>
      <c r="Y23614" t="str">
        <f>_xlfn.XLOOKUP(D23614,constructors!A$2:A$212, constructors!$C$2:$C$212)</f>
        <v>Sauber</v>
      </c>
      <c r="Z23614" t="str">
        <f>IFERROR(VLOOKUP(VLOOKUP(B23614, races!A:E, 5, FALSE), races!E:F, 2, FALSE), "")</f>
        <v>Circuit de Spa-Francorchamps</v>
      </c>
    </row>
    <row r="23615" spans="1:26" x14ac:dyDescent="0.2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>
        <v>17</v>
      </c>
      <c r="I23615">
        <v>17</v>
      </c>
      <c r="J23615">
        <v>0</v>
      </c>
      <c r="K23615">
        <v>42</v>
      </c>
      <c r="L23615" t="s">
        <v>15</v>
      </c>
      <c r="M23615" t="s">
        <v>15</v>
      </c>
      <c r="N23615">
        <v>27</v>
      </c>
      <c r="O23615">
        <v>6</v>
      </c>
      <c r="P23615" s="2">
        <v>1.2534722222222222E-3</v>
      </c>
      <c r="Q23615">
        <v>232.81899999999999</v>
      </c>
      <c r="R23615">
        <v>6</v>
      </c>
      <c r="S23615" t="str">
        <f>_xlfn.XLOOKUP(R23615,status!$A$2:$A$140,status!$B$2:$B$140)</f>
        <v>Gearbox</v>
      </c>
      <c r="T23615" t="str">
        <f>_xlfn.XLOOKUP(C23615,drivers!$A$2:$A$858,drivers!$D$2:$D$858)</f>
        <v>Sergio</v>
      </c>
      <c r="U23615" t="str">
        <f>_xlfn.XLOOKUP(C23615,drivers!$A$2:$A$858,drivers!$E$2:$E$858)</f>
        <v>Perez</v>
      </c>
      <c r="V23615" t="str">
        <f>_xlfn.XLOOKUP(D23615,drivers!$A$2:$A$858,drivers!$G$2:$G$858)</f>
        <v>German</v>
      </c>
      <c r="W23615" t="str">
        <f>_xlfn.XLOOKUP(B23615,races!$A$2:$A$1102,races!$E$2:$E$1102)</f>
        <v>Belgian Grand Prix</v>
      </c>
      <c r="X23615">
        <f>_xlfn.XLOOKUP(B23615,races!$A$2:$A$1102,races!$B$2:$B$1102)</f>
        <v>2017</v>
      </c>
      <c r="Y23615" t="str">
        <f>_xlfn.XLOOKUP(D23615,constructors!A$2:A$212, constructors!$C$2:$C$212)</f>
        <v>Force India</v>
      </c>
      <c r="Z23615" t="str">
        <f>IFERROR(VLOOKUP(VLOOKUP(B23615, races!A:E, 5, FALSE), races!E:F, 2, FALSE), "")</f>
        <v>Circuit de Spa-Francorchamps</v>
      </c>
    </row>
    <row r="23616" spans="1:26" x14ac:dyDescent="0.2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5</v>
      </c>
      <c r="H23616" t="s">
        <v>2841</v>
      </c>
      <c r="I23616">
        <v>18</v>
      </c>
      <c r="J23616">
        <v>0</v>
      </c>
      <c r="K23616">
        <v>25</v>
      </c>
      <c r="L23616" t="s">
        <v>15</v>
      </c>
      <c r="M23616" t="s">
        <v>15</v>
      </c>
      <c r="N23616">
        <v>12</v>
      </c>
      <c r="O23616">
        <v>19</v>
      </c>
      <c r="P23616" s="2">
        <v>1.2930555555555558E-3</v>
      </c>
      <c r="Q23616">
        <v>225.69200000000001</v>
      </c>
      <c r="R23616">
        <v>5</v>
      </c>
      <c r="S23616" t="str">
        <f>_xlfn.XLOOKUP(R23616,status!$A$2:$A$140,status!$B$2:$B$140)</f>
        <v>Engine</v>
      </c>
      <c r="T23616" t="str">
        <f>_xlfn.XLOOKUP(C23616,drivers!$A$2:$A$858,drivers!$D$2:$D$858)</f>
        <v>Fernando</v>
      </c>
      <c r="U23616" t="str">
        <f>_xlfn.XLOOKUP(C23616,drivers!$A$2:$A$858,drivers!$E$2:$E$858)</f>
        <v>Alonso</v>
      </c>
      <c r="V23616" t="str">
        <f>_xlfn.XLOOKUP(D23616,drivers!$A$2:$A$858,drivers!$G$2:$G$858)</f>
        <v>British</v>
      </c>
      <c r="W23616" t="str">
        <f>_xlfn.XLOOKUP(B23616,races!$A$2:$A$1102,races!$E$2:$E$1102)</f>
        <v>Belgian Grand Prix</v>
      </c>
      <c r="X23616">
        <f>_xlfn.XLOOKUP(B23616,races!$A$2:$A$1102,races!$B$2:$B$1102)</f>
        <v>2017</v>
      </c>
      <c r="Y23616" t="str">
        <f>_xlfn.XLOOKUP(D23616,constructors!A$2:A$212, constructors!$C$2:$C$212)</f>
        <v>McLaren</v>
      </c>
      <c r="Z23616" t="str">
        <f>IFERROR(VLOOKUP(VLOOKUP(B23616, races!A:E, 5, FALSE), races!E:F, 2, FALSE), "")</f>
        <v>Circuit de Spa-Francorchamps</v>
      </c>
    </row>
    <row r="23617" spans="1:26" x14ac:dyDescent="0.2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5</v>
      </c>
      <c r="H23617" t="s">
        <v>2841</v>
      </c>
      <c r="I23617">
        <v>19</v>
      </c>
      <c r="J23617">
        <v>0</v>
      </c>
      <c r="K23617">
        <v>7</v>
      </c>
      <c r="L23617" t="s">
        <v>15</v>
      </c>
      <c r="M23617" t="s">
        <v>15</v>
      </c>
      <c r="N23617">
        <v>5</v>
      </c>
      <c r="O23617">
        <v>18</v>
      </c>
      <c r="P23617" s="2">
        <v>1.2849768518518516E-3</v>
      </c>
      <c r="Q23617">
        <v>227.11099999999999</v>
      </c>
      <c r="R23617">
        <v>5</v>
      </c>
      <c r="S23617" t="str">
        <f>_xlfn.XLOOKUP(R23617,status!$A$2:$A$140,status!$B$2:$B$140)</f>
        <v>Engine</v>
      </c>
      <c r="T23617" t="str">
        <f>_xlfn.XLOOKUP(C23617,drivers!$A$2:$A$858,drivers!$D$2:$D$858)</f>
        <v>Max</v>
      </c>
      <c r="U23617" t="str">
        <f>_xlfn.XLOOKUP(C23617,drivers!$A$2:$A$858,drivers!$E$2:$E$858)</f>
        <v>Verstappen</v>
      </c>
      <c r="V23617" t="str">
        <f>_xlfn.XLOOKUP(D23617,drivers!$A$2:$A$858,drivers!$G$2:$G$858)</f>
        <v>Polish</v>
      </c>
      <c r="W23617" t="str">
        <f>_xlfn.XLOOKUP(B23617,races!$A$2:$A$1102,races!$E$2:$E$1102)</f>
        <v>Belgian Grand Prix</v>
      </c>
      <c r="X23617">
        <f>_xlfn.XLOOKUP(B23617,races!$A$2:$A$1102,races!$B$2:$B$1102)</f>
        <v>2017</v>
      </c>
      <c r="Y23617" t="str">
        <f>_xlfn.XLOOKUP(D23617,constructors!A$2:A$212, constructors!$C$2:$C$212)</f>
        <v>Red Bull</v>
      </c>
      <c r="Z23617" t="str">
        <f>IFERROR(VLOOKUP(VLOOKUP(B23617, races!A:E, 5, FALSE), races!E:F, 2, FALSE), "")</f>
        <v>Circuit de Spa-Francorchamps</v>
      </c>
    </row>
    <row r="23618" spans="1:26" x14ac:dyDescent="0.2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5</v>
      </c>
      <c r="H23618" t="s">
        <v>2841</v>
      </c>
      <c r="I23618">
        <v>20</v>
      </c>
      <c r="J23618">
        <v>0</v>
      </c>
      <c r="K23618">
        <v>2</v>
      </c>
      <c r="L23618" t="s">
        <v>15</v>
      </c>
      <c r="M23618" t="s">
        <v>15</v>
      </c>
      <c r="N23618" t="s">
        <v>15</v>
      </c>
      <c r="O23618">
        <v>0</v>
      </c>
      <c r="P23618" t="s">
        <v>15</v>
      </c>
      <c r="Q23618" t="s">
        <v>15</v>
      </c>
      <c r="R23618">
        <v>4</v>
      </c>
      <c r="S23618" t="str">
        <f>_xlfn.XLOOKUP(R23618,status!$A$2:$A$140,status!$B$2:$B$140)</f>
        <v>Collision</v>
      </c>
      <c r="T23618" t="str">
        <f>_xlfn.XLOOKUP(C23618,drivers!$A$2:$A$858,drivers!$D$2:$D$858)</f>
        <v>Pascal</v>
      </c>
      <c r="U23618" t="str">
        <f>_xlfn.XLOOKUP(C23618,drivers!$A$2:$A$858,drivers!$E$2:$E$858)</f>
        <v>Wehrlein</v>
      </c>
      <c r="V23618" t="str">
        <f>_xlfn.XLOOKUP(D23618,drivers!$A$2:$A$858,drivers!$G$2:$G$858)</f>
        <v>Italian</v>
      </c>
      <c r="W23618" t="str">
        <f>_xlfn.XLOOKUP(B23618,races!$A$2:$A$1102,races!$E$2:$E$1102)</f>
        <v>Belgian Grand Prix</v>
      </c>
      <c r="X23618">
        <f>_xlfn.XLOOKUP(B23618,races!$A$2:$A$1102,races!$B$2:$B$1102)</f>
        <v>2017</v>
      </c>
      <c r="Y23618" t="str">
        <f>_xlfn.XLOOKUP(D23618,constructors!A$2:A$212, constructors!$C$2:$C$212)</f>
        <v>Sauber</v>
      </c>
      <c r="Z23618" t="str">
        <f>IFERROR(VLOOKUP(VLOOKUP(B23618, races!A:E, 5, FALSE), races!E:F, 2, FALSE), "")</f>
        <v>Circuit de Spa-Francorchamps</v>
      </c>
    </row>
    <row r="23619" spans="1:26" x14ac:dyDescent="0.2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>
        <v>1</v>
      </c>
      <c r="I23619">
        <v>1</v>
      </c>
      <c r="J23619">
        <v>25</v>
      </c>
      <c r="K23619">
        <v>53</v>
      </c>
      <c r="L23619" s="2">
        <v>5.2457314814814811E-2</v>
      </c>
      <c r="M23619">
        <v>4532312</v>
      </c>
      <c r="N23619">
        <v>50</v>
      </c>
      <c r="O23619">
        <v>2</v>
      </c>
      <c r="P23619" s="2">
        <v>9.6629629629629626E-4</v>
      </c>
      <c r="Q23619">
        <v>249.79300000000001</v>
      </c>
      <c r="R23619">
        <v>1</v>
      </c>
      <c r="S23619" t="str">
        <f>_xlfn.XLOOKUP(R23619,status!$A$2:$A$140,status!$B$2:$B$140)</f>
        <v>Finished</v>
      </c>
      <c r="T23619" t="str">
        <f>_xlfn.XLOOKUP(C23619,drivers!$A$2:$A$858,drivers!$D$2:$D$858)</f>
        <v>Lewis</v>
      </c>
      <c r="U23619" t="str">
        <f>_xlfn.XLOOKUP(C23619,drivers!$A$2:$A$858,drivers!$E$2:$E$858)</f>
        <v>Hamilton</v>
      </c>
      <c r="V23619" t="str">
        <f>_xlfn.XLOOKUP(D23619,drivers!$A$2:$A$858,drivers!$G$2:$G$858)</f>
        <v>Italian</v>
      </c>
      <c r="W23619" t="str">
        <f>_xlfn.XLOOKUP(B23619,races!$A$2:$A$1102,races!$E$2:$E$1102)</f>
        <v>Italian Grand Prix</v>
      </c>
      <c r="X23619">
        <f>_xlfn.XLOOKUP(B23619,races!$A$2:$A$1102,races!$B$2:$B$1102)</f>
        <v>2017</v>
      </c>
      <c r="Y23619" t="str">
        <f>_xlfn.XLOOKUP(D23619,constructors!A$2:A$212, constructors!$C$2:$C$212)</f>
        <v>Mercedes</v>
      </c>
      <c r="Z23619" t="str">
        <f>IFERROR(VLOOKUP(VLOOKUP(B23619, races!A:E, 5, FALSE), races!E:F, 2, FALSE), "")</f>
        <v>Autodromo Nazionale di Monza</v>
      </c>
    </row>
    <row r="23620" spans="1:26" x14ac:dyDescent="0.2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>
        <v>2</v>
      </c>
      <c r="I23620">
        <v>2</v>
      </c>
      <c r="J23620">
        <v>18</v>
      </c>
      <c r="K23620">
        <v>53</v>
      </c>
      <c r="L23620">
        <v>4.4710000000000001</v>
      </c>
      <c r="M23620">
        <v>4536783</v>
      </c>
      <c r="N23620">
        <v>53</v>
      </c>
      <c r="O23620">
        <v>3</v>
      </c>
      <c r="P23620" s="2">
        <v>9.6629629629629626E-4</v>
      </c>
      <c r="Q23620">
        <v>249.095</v>
      </c>
      <c r="R23620">
        <v>1</v>
      </c>
      <c r="S23620" t="str">
        <f>_xlfn.XLOOKUP(R23620,status!$A$2:$A$140,status!$B$2:$B$140)</f>
        <v>Finished</v>
      </c>
      <c r="T23620" t="str">
        <f>_xlfn.XLOOKUP(C23620,drivers!$A$2:$A$858,drivers!$D$2:$D$858)</f>
        <v>Valtteri</v>
      </c>
      <c r="U23620" t="str">
        <f>_xlfn.XLOOKUP(C23620,drivers!$A$2:$A$858,drivers!$E$2:$E$858)</f>
        <v>Bottas</v>
      </c>
      <c r="V23620" t="str">
        <f>_xlfn.XLOOKUP(D23620,drivers!$A$2:$A$858,drivers!$G$2:$G$858)</f>
        <v>Italian</v>
      </c>
      <c r="W23620" t="str">
        <f>_xlfn.XLOOKUP(B23620,races!$A$2:$A$1102,races!$E$2:$E$1102)</f>
        <v>Italian Grand Prix</v>
      </c>
      <c r="X23620">
        <f>_xlfn.XLOOKUP(B23620,races!$A$2:$A$1102,races!$B$2:$B$1102)</f>
        <v>2017</v>
      </c>
      <c r="Y23620" t="str">
        <f>_xlfn.XLOOKUP(D23620,constructors!A$2:A$212, constructors!$C$2:$C$212)</f>
        <v>Mercedes</v>
      </c>
      <c r="Z23620" t="str">
        <f>IFERROR(VLOOKUP(VLOOKUP(B23620, races!A:E, 5, FALSE), races!E:F, 2, FALSE), "")</f>
        <v>Autodromo Nazionale di Monza</v>
      </c>
    </row>
    <row r="23621" spans="1:26" x14ac:dyDescent="0.2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>
        <v>3</v>
      </c>
      <c r="I23621">
        <v>3</v>
      </c>
      <c r="J23621">
        <v>15</v>
      </c>
      <c r="K23621">
        <v>53</v>
      </c>
      <c r="L23621">
        <v>36.317</v>
      </c>
      <c r="M23621">
        <v>4568629</v>
      </c>
      <c r="N23621">
        <v>51</v>
      </c>
      <c r="O23621">
        <v>4</v>
      </c>
      <c r="P23621" s="2">
        <v>9.7103009259259267E-4</v>
      </c>
      <c r="Q23621">
        <v>248.57599999999999</v>
      </c>
      <c r="R23621">
        <v>1</v>
      </c>
      <c r="S23621" t="str">
        <f>_xlfn.XLOOKUP(R23621,status!$A$2:$A$140,status!$B$2:$B$140)</f>
        <v>Finished</v>
      </c>
      <c r="T23621" t="str">
        <f>_xlfn.XLOOKUP(C23621,drivers!$A$2:$A$858,drivers!$D$2:$D$858)</f>
        <v>Sebastian</v>
      </c>
      <c r="U23621" t="str">
        <f>_xlfn.XLOOKUP(C23621,drivers!$A$2:$A$858,drivers!$E$2:$E$858)</f>
        <v>Vettel</v>
      </c>
      <c r="V23621" t="str">
        <f>_xlfn.XLOOKUP(D23621,drivers!$A$2:$A$858,drivers!$G$2:$G$858)</f>
        <v>Japanese</v>
      </c>
      <c r="W23621" t="str">
        <f>_xlfn.XLOOKUP(B23621,races!$A$2:$A$1102,races!$E$2:$E$1102)</f>
        <v>Italian Grand Prix</v>
      </c>
      <c r="X23621">
        <f>_xlfn.XLOOKUP(B23621,races!$A$2:$A$1102,races!$B$2:$B$1102)</f>
        <v>2017</v>
      </c>
      <c r="Y23621" t="str">
        <f>_xlfn.XLOOKUP(D23621,constructors!A$2:A$212, constructors!$C$2:$C$212)</f>
        <v>Ferrari</v>
      </c>
      <c r="Z23621" t="str">
        <f>IFERROR(VLOOKUP(VLOOKUP(B23621, races!A:E, 5, FALSE), races!E:F, 2, FALSE), "")</f>
        <v>Autodromo Nazionale di Monza</v>
      </c>
    </row>
    <row r="23622" spans="1:26" x14ac:dyDescent="0.2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>
        <v>4</v>
      </c>
      <c r="I23622">
        <v>4</v>
      </c>
      <c r="J23622">
        <v>12</v>
      </c>
      <c r="K23622">
        <v>53</v>
      </c>
      <c r="L23622">
        <v>40.335000000000001</v>
      </c>
      <c r="M23622">
        <v>4572647</v>
      </c>
      <c r="N23622">
        <v>49</v>
      </c>
      <c r="O23622">
        <v>1</v>
      </c>
      <c r="P23622" s="2">
        <v>9.6482638888888887E-4</v>
      </c>
      <c r="Q23622">
        <v>250.17400000000001</v>
      </c>
      <c r="R23622">
        <v>1</v>
      </c>
      <c r="S23622" t="str">
        <f>_xlfn.XLOOKUP(R23622,status!$A$2:$A$140,status!$B$2:$B$140)</f>
        <v>Finished</v>
      </c>
      <c r="T23622" t="str">
        <f>_xlfn.XLOOKUP(C23622,drivers!$A$2:$A$858,drivers!$D$2:$D$858)</f>
        <v>Daniel</v>
      </c>
      <c r="U23622" t="str">
        <f>_xlfn.XLOOKUP(C23622,drivers!$A$2:$A$858,drivers!$E$2:$E$858)</f>
        <v>Ricciardo</v>
      </c>
      <c r="V23622" t="str">
        <f>_xlfn.XLOOKUP(D23622,drivers!$A$2:$A$858,drivers!$G$2:$G$858)</f>
        <v>Polish</v>
      </c>
      <c r="W23622" t="str">
        <f>_xlfn.XLOOKUP(B23622,races!$A$2:$A$1102,races!$E$2:$E$1102)</f>
        <v>Italian Grand Prix</v>
      </c>
      <c r="X23622">
        <f>_xlfn.XLOOKUP(B23622,races!$A$2:$A$1102,races!$B$2:$B$1102)</f>
        <v>2017</v>
      </c>
      <c r="Y23622" t="str">
        <f>_xlfn.XLOOKUP(D23622,constructors!A$2:A$212, constructors!$C$2:$C$212)</f>
        <v>Red Bull</v>
      </c>
      <c r="Z23622" t="str">
        <f>IFERROR(VLOOKUP(VLOOKUP(B23622, races!A:E, 5, FALSE), races!E:F, 2, FALSE), "")</f>
        <v>Autodromo Nazionale di Monza</v>
      </c>
    </row>
    <row r="23623" spans="1:26" x14ac:dyDescent="0.2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>
        <v>5</v>
      </c>
      <c r="I23623">
        <v>5</v>
      </c>
      <c r="J23623">
        <v>10</v>
      </c>
      <c r="K23623">
        <v>53</v>
      </c>
      <c r="L23623" t="s">
        <v>4510</v>
      </c>
      <c r="M23623">
        <v>4592394</v>
      </c>
      <c r="N23623">
        <v>43</v>
      </c>
      <c r="O23623">
        <v>8</v>
      </c>
      <c r="P23623" s="2">
        <v>9.8442129629629639E-4</v>
      </c>
      <c r="Q23623">
        <v>245.19399999999999</v>
      </c>
      <c r="R23623">
        <v>1</v>
      </c>
      <c r="S23623" t="str">
        <f>_xlfn.XLOOKUP(R23623,status!$A$2:$A$140,status!$B$2:$B$140)</f>
        <v>Finished</v>
      </c>
      <c r="T23623" t="str">
        <f>_xlfn.XLOOKUP(C23623,drivers!$A$2:$A$858,drivers!$D$2:$D$858)</f>
        <v>Kimi</v>
      </c>
      <c r="U23623" t="str">
        <f>_xlfn.XLOOKUP(C23623,drivers!$A$2:$A$858,drivers!$E$2:$E$858)</f>
        <v>Räikkönen</v>
      </c>
      <c r="V23623" t="str">
        <f>_xlfn.XLOOKUP(D23623,drivers!$A$2:$A$858,drivers!$G$2:$G$858)</f>
        <v>Japanese</v>
      </c>
      <c r="W23623" t="str">
        <f>_xlfn.XLOOKUP(B23623,races!$A$2:$A$1102,races!$E$2:$E$1102)</f>
        <v>Italian Grand Prix</v>
      </c>
      <c r="X23623">
        <f>_xlfn.XLOOKUP(B23623,races!$A$2:$A$1102,races!$B$2:$B$1102)</f>
        <v>2017</v>
      </c>
      <c r="Y23623" t="str">
        <f>_xlfn.XLOOKUP(D23623,constructors!A$2:A$212, constructors!$C$2:$C$212)</f>
        <v>Ferrari</v>
      </c>
      <c r="Z23623" t="str">
        <f>IFERROR(VLOOKUP(VLOOKUP(B23623, races!A:E, 5, FALSE), races!E:F, 2, FALSE), "")</f>
        <v>Autodromo Nazionale di Monza</v>
      </c>
    </row>
    <row r="23624" spans="1:26" x14ac:dyDescent="0.2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>
        <v>6</v>
      </c>
      <c r="I23624">
        <v>6</v>
      </c>
      <c r="J23624">
        <v>8</v>
      </c>
      <c r="K23624">
        <v>53</v>
      </c>
      <c r="L23624" t="s">
        <v>4511</v>
      </c>
      <c r="M23624">
        <v>4603840</v>
      </c>
      <c r="N23624">
        <v>53</v>
      </c>
      <c r="O23624">
        <v>11</v>
      </c>
      <c r="P23624" s="2">
        <v>9.8442129629629639E-4</v>
      </c>
      <c r="Q23624">
        <v>243.482</v>
      </c>
      <c r="R23624">
        <v>1</v>
      </c>
      <c r="S23624" t="str">
        <f>_xlfn.XLOOKUP(R23624,status!$A$2:$A$140,status!$B$2:$B$140)</f>
        <v>Finished</v>
      </c>
      <c r="T23624" t="str">
        <f>_xlfn.XLOOKUP(C23624,drivers!$A$2:$A$858,drivers!$D$2:$D$858)</f>
        <v>Esteban</v>
      </c>
      <c r="U23624" t="str">
        <f>_xlfn.XLOOKUP(C23624,drivers!$A$2:$A$858,drivers!$E$2:$E$858)</f>
        <v>Ocon</v>
      </c>
      <c r="V23624" t="str">
        <f>_xlfn.XLOOKUP(D23624,drivers!$A$2:$A$858,drivers!$G$2:$G$858)</f>
        <v>German</v>
      </c>
      <c r="W23624" t="str">
        <f>_xlfn.XLOOKUP(B23624,races!$A$2:$A$1102,races!$E$2:$E$1102)</f>
        <v>Italian Grand Prix</v>
      </c>
      <c r="X23624">
        <f>_xlfn.XLOOKUP(B23624,races!$A$2:$A$1102,races!$B$2:$B$1102)</f>
        <v>2017</v>
      </c>
      <c r="Y23624" t="str">
        <f>_xlfn.XLOOKUP(D23624,constructors!A$2:A$212, constructors!$C$2:$C$212)</f>
        <v>Force India</v>
      </c>
      <c r="Z23624" t="str">
        <f>IFERROR(VLOOKUP(VLOOKUP(B23624, races!A:E, 5, FALSE), races!E:F, 2, FALSE), "")</f>
        <v>Autodromo Nazionale di Monza</v>
      </c>
    </row>
    <row r="23625" spans="1:26" x14ac:dyDescent="0.2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>
        <v>7</v>
      </c>
      <c r="I23625">
        <v>7</v>
      </c>
      <c r="J23625">
        <v>6</v>
      </c>
      <c r="K23625">
        <v>53</v>
      </c>
      <c r="L23625" t="s">
        <v>4512</v>
      </c>
      <c r="M23625">
        <v>4606468</v>
      </c>
      <c r="N23625">
        <v>51</v>
      </c>
      <c r="O23625">
        <v>10</v>
      </c>
      <c r="P23625" s="2">
        <v>9.9103009259259261E-4</v>
      </c>
      <c r="Q23625">
        <v>243.559</v>
      </c>
      <c r="R23625">
        <v>1</v>
      </c>
      <c r="S23625" t="str">
        <f>_xlfn.XLOOKUP(R23625,status!$A$2:$A$140,status!$B$2:$B$140)</f>
        <v>Finished</v>
      </c>
      <c r="T23625" t="str">
        <f>_xlfn.XLOOKUP(C23625,drivers!$A$2:$A$858,drivers!$D$2:$D$858)</f>
        <v>Lance</v>
      </c>
      <c r="U23625" t="str">
        <f>_xlfn.XLOOKUP(C23625,drivers!$A$2:$A$858,drivers!$E$2:$E$858)</f>
        <v>Stroll</v>
      </c>
      <c r="V23625" t="str">
        <f>_xlfn.XLOOKUP(D23625,drivers!$A$2:$A$858,drivers!$G$2:$G$858)</f>
        <v>German</v>
      </c>
      <c r="W23625" t="str">
        <f>_xlfn.XLOOKUP(B23625,races!$A$2:$A$1102,races!$E$2:$E$1102)</f>
        <v>Italian Grand Prix</v>
      </c>
      <c r="X23625">
        <f>_xlfn.XLOOKUP(B23625,races!$A$2:$A$1102,races!$B$2:$B$1102)</f>
        <v>2017</v>
      </c>
      <c r="Y23625" t="str">
        <f>_xlfn.XLOOKUP(D23625,constructors!A$2:A$212, constructors!$C$2:$C$212)</f>
        <v>Williams</v>
      </c>
      <c r="Z23625" t="str">
        <f>IFERROR(VLOOKUP(VLOOKUP(B23625, races!A:E, 5, FALSE), races!E:F, 2, FALSE), "")</f>
        <v>Autodromo Nazionale di Monza</v>
      </c>
    </row>
    <row r="23626" spans="1:26" x14ac:dyDescent="0.2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>
        <v>8</v>
      </c>
      <c r="I23626">
        <v>8</v>
      </c>
      <c r="J23626">
        <v>4</v>
      </c>
      <c r="K23626">
        <v>53</v>
      </c>
      <c r="L23626" t="s">
        <v>4513</v>
      </c>
      <c r="M23626">
        <v>4607146</v>
      </c>
      <c r="N23626">
        <v>30</v>
      </c>
      <c r="O23626">
        <v>9</v>
      </c>
      <c r="P23626" s="2">
        <v>9.893171296296297E-4</v>
      </c>
      <c r="Q23626">
        <v>243.98099999999999</v>
      </c>
      <c r="R23626">
        <v>1</v>
      </c>
      <c r="S23626" t="str">
        <f>_xlfn.XLOOKUP(R23626,status!$A$2:$A$140,status!$B$2:$B$140)</f>
        <v>Finished</v>
      </c>
      <c r="T23626" t="str">
        <f>_xlfn.XLOOKUP(C23626,drivers!$A$2:$A$858,drivers!$D$2:$D$858)</f>
        <v>Felipe</v>
      </c>
      <c r="U23626" t="str">
        <f>_xlfn.XLOOKUP(C23626,drivers!$A$2:$A$858,drivers!$E$2:$E$858)</f>
        <v>Massa</v>
      </c>
      <c r="V23626" t="str">
        <f>_xlfn.XLOOKUP(D23626,drivers!$A$2:$A$858,drivers!$G$2:$G$858)</f>
        <v>German</v>
      </c>
      <c r="W23626" t="str">
        <f>_xlfn.XLOOKUP(B23626,races!$A$2:$A$1102,races!$E$2:$E$1102)</f>
        <v>Italian Grand Prix</v>
      </c>
      <c r="X23626">
        <f>_xlfn.XLOOKUP(B23626,races!$A$2:$A$1102,races!$B$2:$B$1102)</f>
        <v>2017</v>
      </c>
      <c r="Y23626" t="str">
        <f>_xlfn.XLOOKUP(D23626,constructors!A$2:A$212, constructors!$C$2:$C$212)</f>
        <v>Williams</v>
      </c>
      <c r="Z23626" t="str">
        <f>IFERROR(VLOOKUP(VLOOKUP(B23626, races!A:E, 5, FALSE), races!E:F, 2, FALSE), "")</f>
        <v>Autodromo Nazionale di Monza</v>
      </c>
    </row>
    <row r="23627" spans="1:26" x14ac:dyDescent="0.2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>
        <v>9</v>
      </c>
      <c r="I23627">
        <v>9</v>
      </c>
      <c r="J23627">
        <v>2</v>
      </c>
      <c r="K23627">
        <v>53</v>
      </c>
      <c r="L23627" t="s">
        <v>4514</v>
      </c>
      <c r="M23627">
        <v>4607588</v>
      </c>
      <c r="N23627">
        <v>48</v>
      </c>
      <c r="O23627">
        <v>6</v>
      </c>
      <c r="P23627" s="2">
        <v>9.83425925925926E-4</v>
      </c>
      <c r="Q23627">
        <v>245.44200000000001</v>
      </c>
      <c r="R23627">
        <v>1</v>
      </c>
      <c r="S23627" t="str">
        <f>_xlfn.XLOOKUP(R23627,status!$A$2:$A$140,status!$B$2:$B$140)</f>
        <v>Finished</v>
      </c>
      <c r="T23627" t="str">
        <f>_xlfn.XLOOKUP(C23627,drivers!$A$2:$A$858,drivers!$D$2:$D$858)</f>
        <v>Sergio</v>
      </c>
      <c r="U23627" t="str">
        <f>_xlfn.XLOOKUP(C23627,drivers!$A$2:$A$858,drivers!$E$2:$E$858)</f>
        <v>Perez</v>
      </c>
      <c r="V23627" t="str">
        <f>_xlfn.XLOOKUP(D23627,drivers!$A$2:$A$858,drivers!$G$2:$G$858)</f>
        <v>German</v>
      </c>
      <c r="W23627" t="str">
        <f>_xlfn.XLOOKUP(B23627,races!$A$2:$A$1102,races!$E$2:$E$1102)</f>
        <v>Italian Grand Prix</v>
      </c>
      <c r="X23627">
        <f>_xlfn.XLOOKUP(B23627,races!$A$2:$A$1102,races!$B$2:$B$1102)</f>
        <v>2017</v>
      </c>
      <c r="Y23627" t="str">
        <f>_xlfn.XLOOKUP(D23627,constructors!A$2:A$212, constructors!$C$2:$C$212)</f>
        <v>Force India</v>
      </c>
      <c r="Z23627" t="str">
        <f>IFERROR(VLOOKUP(VLOOKUP(B23627, races!A:E, 5, FALSE), races!E:F, 2, FALSE), "")</f>
        <v>Autodromo Nazionale di Monza</v>
      </c>
    </row>
    <row r="23628" spans="1:26" x14ac:dyDescent="0.2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>
        <v>10</v>
      </c>
      <c r="I23628">
        <v>10</v>
      </c>
      <c r="J23628">
        <v>1</v>
      </c>
      <c r="K23628">
        <v>52</v>
      </c>
      <c r="L23628" t="s">
        <v>15</v>
      </c>
      <c r="M23628" t="s">
        <v>15</v>
      </c>
      <c r="N23628">
        <v>48</v>
      </c>
      <c r="O23628">
        <v>5</v>
      </c>
      <c r="P23628" s="2">
        <v>9.7628472222222225E-4</v>
      </c>
      <c r="Q23628">
        <v>247.238</v>
      </c>
      <c r="R23628">
        <v>11</v>
      </c>
      <c r="S23628" t="str">
        <f>_xlfn.XLOOKUP(R23628,status!$A$2:$A$140,status!$B$2:$B$140)</f>
        <v>+1 Lap</v>
      </c>
      <c r="T23628" t="str">
        <f>_xlfn.XLOOKUP(C23628,drivers!$A$2:$A$858,drivers!$D$2:$D$858)</f>
        <v>Max</v>
      </c>
      <c r="U23628" t="str">
        <f>_xlfn.XLOOKUP(C23628,drivers!$A$2:$A$858,drivers!$E$2:$E$858)</f>
        <v>Verstappen</v>
      </c>
      <c r="V23628" t="str">
        <f>_xlfn.XLOOKUP(D23628,drivers!$A$2:$A$858,drivers!$G$2:$G$858)</f>
        <v>Polish</v>
      </c>
      <c r="W23628" t="str">
        <f>_xlfn.XLOOKUP(B23628,races!$A$2:$A$1102,races!$E$2:$E$1102)</f>
        <v>Italian Grand Prix</v>
      </c>
      <c r="X23628">
        <f>_xlfn.XLOOKUP(B23628,races!$A$2:$A$1102,races!$B$2:$B$1102)</f>
        <v>2017</v>
      </c>
      <c r="Y23628" t="str">
        <f>_xlfn.XLOOKUP(D23628,constructors!A$2:A$212, constructors!$C$2:$C$212)</f>
        <v>Red Bull</v>
      </c>
      <c r="Z23628" t="str">
        <f>IFERROR(VLOOKUP(VLOOKUP(B23628, races!A:E, 5, FALSE), races!E:F, 2, FALSE), "")</f>
        <v>Autodromo Nazionale di Monza</v>
      </c>
    </row>
    <row r="23629" spans="1:26" x14ac:dyDescent="0.2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>
        <v>11</v>
      </c>
      <c r="I23629">
        <v>11</v>
      </c>
      <c r="J23629">
        <v>0</v>
      </c>
      <c r="K23629">
        <v>52</v>
      </c>
      <c r="L23629" t="s">
        <v>15</v>
      </c>
      <c r="M23629" t="s">
        <v>15</v>
      </c>
      <c r="N23629">
        <v>48</v>
      </c>
      <c r="O23629">
        <v>15</v>
      </c>
      <c r="P23629" s="2">
        <v>9.9579861111111115E-4</v>
      </c>
      <c r="Q23629">
        <v>242.393</v>
      </c>
      <c r="R23629">
        <v>11</v>
      </c>
      <c r="S23629" t="str">
        <f>_xlfn.XLOOKUP(R23629,status!$A$2:$A$140,status!$B$2:$B$140)</f>
        <v>+1 Lap</v>
      </c>
      <c r="T23629" t="str">
        <f>_xlfn.XLOOKUP(C23629,drivers!$A$2:$A$858,drivers!$D$2:$D$858)</f>
        <v>Kevin</v>
      </c>
      <c r="U23629" t="str">
        <f>_xlfn.XLOOKUP(C23629,drivers!$A$2:$A$858,drivers!$E$2:$E$858)</f>
        <v>Magnussen</v>
      </c>
      <c r="V23629" t="str">
        <f>_xlfn.XLOOKUP(D23629,drivers!$A$2:$A$858,drivers!$G$2:$G$858)</f>
        <v>Irish</v>
      </c>
      <c r="W23629" t="str">
        <f>_xlfn.XLOOKUP(B23629,races!$A$2:$A$1102,races!$E$2:$E$1102)</f>
        <v>Italian Grand Prix</v>
      </c>
      <c r="X23629">
        <f>_xlfn.XLOOKUP(B23629,races!$A$2:$A$1102,races!$B$2:$B$1102)</f>
        <v>2017</v>
      </c>
      <c r="Y23629" t="str">
        <f>_xlfn.XLOOKUP(D23629,constructors!A$2:A$212, constructors!$C$2:$C$212)</f>
        <v>Haas F1 Team</v>
      </c>
      <c r="Z23629" t="str">
        <f>IFERROR(VLOOKUP(VLOOKUP(B23629, races!A:E, 5, FALSE), races!E:F, 2, FALSE), "")</f>
        <v>Autodromo Nazionale di Monza</v>
      </c>
    </row>
    <row r="23630" spans="1:26" x14ac:dyDescent="0.2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>
        <v>12</v>
      </c>
      <c r="I23630">
        <v>12</v>
      </c>
      <c r="J23630">
        <v>0</v>
      </c>
      <c r="K23630">
        <v>52</v>
      </c>
      <c r="L23630" t="s">
        <v>15</v>
      </c>
      <c r="M23630" t="s">
        <v>15</v>
      </c>
      <c r="N23630">
        <v>43</v>
      </c>
      <c r="O23630">
        <v>14</v>
      </c>
      <c r="P23630" s="2">
        <v>9.9414351851851855E-4</v>
      </c>
      <c r="Q23630">
        <v>242.79599999999999</v>
      </c>
      <c r="R23630">
        <v>11</v>
      </c>
      <c r="S23630" t="str">
        <f>_xlfn.XLOOKUP(R23630,status!$A$2:$A$140,status!$B$2:$B$140)</f>
        <v>+1 Lap</v>
      </c>
      <c r="T23630" t="str">
        <f>_xlfn.XLOOKUP(C23630,drivers!$A$2:$A$858,drivers!$D$2:$D$858)</f>
        <v>Daniil</v>
      </c>
      <c r="U23630" t="str">
        <f>_xlfn.XLOOKUP(C23630,drivers!$A$2:$A$858,drivers!$E$2:$E$858)</f>
        <v>Kvyat</v>
      </c>
      <c r="V23630" t="str">
        <f>_xlfn.XLOOKUP(D23630,drivers!$A$2:$A$858,drivers!$G$2:$G$858)</f>
        <v>Finnish</v>
      </c>
      <c r="W23630" t="str">
        <f>_xlfn.XLOOKUP(B23630,races!$A$2:$A$1102,races!$E$2:$E$1102)</f>
        <v>Italian Grand Prix</v>
      </c>
      <c r="X23630">
        <f>_xlfn.XLOOKUP(B23630,races!$A$2:$A$1102,races!$B$2:$B$1102)</f>
        <v>2017</v>
      </c>
      <c r="Y23630" t="str">
        <f>_xlfn.XLOOKUP(D23630,constructors!A$2:A$212, constructors!$C$2:$C$212)</f>
        <v>Toro Rosso</v>
      </c>
      <c r="Z23630" t="str">
        <f>IFERROR(VLOOKUP(VLOOKUP(B23630, races!A:E, 5, FALSE), races!E:F, 2, FALSE), "")</f>
        <v>Autodromo Nazionale di Monza</v>
      </c>
    </row>
    <row r="23631" spans="1:26" x14ac:dyDescent="0.2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>
        <v>13</v>
      </c>
      <c r="I23631">
        <v>13</v>
      </c>
      <c r="J23631">
        <v>0</v>
      </c>
      <c r="K23631">
        <v>52</v>
      </c>
      <c r="L23631" t="s">
        <v>15</v>
      </c>
      <c r="M23631" t="s">
        <v>15</v>
      </c>
      <c r="N23631">
        <v>46</v>
      </c>
      <c r="O23631">
        <v>16</v>
      </c>
      <c r="P23631" s="2">
        <v>9.9688657407407386E-4</v>
      </c>
      <c r="Q23631">
        <v>242.12799999999999</v>
      </c>
      <c r="R23631">
        <v>11</v>
      </c>
      <c r="S23631" t="str">
        <f>_xlfn.XLOOKUP(R23631,status!$A$2:$A$140,status!$B$2:$B$140)</f>
        <v>+1 Lap</v>
      </c>
      <c r="T23631" t="str">
        <f>_xlfn.XLOOKUP(C23631,drivers!$A$2:$A$858,drivers!$D$2:$D$858)</f>
        <v>Nico</v>
      </c>
      <c r="U23631" t="str">
        <f>_xlfn.XLOOKUP(C23631,drivers!$A$2:$A$858,drivers!$E$2:$E$858)</f>
        <v>Hulkenberg</v>
      </c>
      <c r="V23631" t="str">
        <f>_xlfn.XLOOKUP(D23631,drivers!$A$2:$A$858,drivers!$G$2:$G$858)</f>
        <v>Spanish</v>
      </c>
      <c r="W23631" t="str">
        <f>_xlfn.XLOOKUP(B23631,races!$A$2:$A$1102,races!$E$2:$E$1102)</f>
        <v>Italian Grand Prix</v>
      </c>
      <c r="X23631">
        <f>_xlfn.XLOOKUP(B23631,races!$A$2:$A$1102,races!$B$2:$B$1102)</f>
        <v>2017</v>
      </c>
      <c r="Y23631" t="str">
        <f>_xlfn.XLOOKUP(D23631,constructors!A$2:A$212, constructors!$C$2:$C$212)</f>
        <v>Renault</v>
      </c>
      <c r="Z23631" t="str">
        <f>IFERROR(VLOOKUP(VLOOKUP(B23631, races!A:E, 5, FALSE), races!E:F, 2, FALSE), "")</f>
        <v>Autodromo Nazionale di Monza</v>
      </c>
    </row>
    <row r="23632" spans="1:26" x14ac:dyDescent="0.2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>
        <v>14</v>
      </c>
      <c r="I23632">
        <v>14</v>
      </c>
      <c r="J23632">
        <v>0</v>
      </c>
      <c r="K23632">
        <v>52</v>
      </c>
      <c r="L23632" t="s">
        <v>15</v>
      </c>
      <c r="M23632" t="s">
        <v>15</v>
      </c>
      <c r="N23632">
        <v>46</v>
      </c>
      <c r="O23632">
        <v>17</v>
      </c>
      <c r="P23632" s="2">
        <v>9.9780092592592607E-4</v>
      </c>
      <c r="Q23632">
        <v>241.90600000000001</v>
      </c>
      <c r="R23632">
        <v>11</v>
      </c>
      <c r="S23632" t="str">
        <f>_xlfn.XLOOKUP(R23632,status!$A$2:$A$140,status!$B$2:$B$140)</f>
        <v>+1 Lap</v>
      </c>
      <c r="T23632" t="str">
        <f>_xlfn.XLOOKUP(C23632,drivers!$A$2:$A$858,drivers!$D$2:$D$858)</f>
        <v>Carlos</v>
      </c>
      <c r="U23632" t="str">
        <f>_xlfn.XLOOKUP(C23632,drivers!$A$2:$A$858,drivers!$E$2:$E$858)</f>
        <v>Sainz</v>
      </c>
      <c r="V23632" t="str">
        <f>_xlfn.XLOOKUP(D23632,drivers!$A$2:$A$858,drivers!$G$2:$G$858)</f>
        <v>Finnish</v>
      </c>
      <c r="W23632" t="str">
        <f>_xlfn.XLOOKUP(B23632,races!$A$2:$A$1102,races!$E$2:$E$1102)</f>
        <v>Italian Grand Prix</v>
      </c>
      <c r="X23632">
        <f>_xlfn.XLOOKUP(B23632,races!$A$2:$A$1102,races!$B$2:$B$1102)</f>
        <v>2017</v>
      </c>
      <c r="Y23632" t="str">
        <f>_xlfn.XLOOKUP(D23632,constructors!A$2:A$212, constructors!$C$2:$C$212)</f>
        <v>Toro Rosso</v>
      </c>
      <c r="Z23632" t="str">
        <f>IFERROR(VLOOKUP(VLOOKUP(B23632, races!A:E, 5, FALSE), races!E:F, 2, FALSE), "")</f>
        <v>Autodromo Nazionale di Monza</v>
      </c>
    </row>
    <row r="23633" spans="1:26" x14ac:dyDescent="0.2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>
        <v>15</v>
      </c>
      <c r="I23633">
        <v>15</v>
      </c>
      <c r="J23633">
        <v>0</v>
      </c>
      <c r="K23633">
        <v>52</v>
      </c>
      <c r="L23633" t="s">
        <v>15</v>
      </c>
      <c r="M23633" t="s">
        <v>15</v>
      </c>
      <c r="N23633">
        <v>48</v>
      </c>
      <c r="O23633">
        <v>7</v>
      </c>
      <c r="P23633" s="2">
        <v>9.840277777777779E-4</v>
      </c>
      <c r="Q23633">
        <v>245.292</v>
      </c>
      <c r="R23633">
        <v>11</v>
      </c>
      <c r="S23633" t="str">
        <f>_xlfn.XLOOKUP(R23633,status!$A$2:$A$140,status!$B$2:$B$140)</f>
        <v>+1 Lap</v>
      </c>
      <c r="T23633" t="str">
        <f>_xlfn.XLOOKUP(C23633,drivers!$A$2:$A$858,drivers!$D$2:$D$858)</f>
        <v>Romain</v>
      </c>
      <c r="U23633" t="str">
        <f>_xlfn.XLOOKUP(C23633,drivers!$A$2:$A$858,drivers!$E$2:$E$858)</f>
        <v>Grosjean</v>
      </c>
      <c r="V23633" t="str">
        <f>_xlfn.XLOOKUP(D23633,drivers!$A$2:$A$858,drivers!$G$2:$G$858)</f>
        <v>Irish</v>
      </c>
      <c r="W23633" t="str">
        <f>_xlfn.XLOOKUP(B23633,races!$A$2:$A$1102,races!$E$2:$E$1102)</f>
        <v>Italian Grand Prix</v>
      </c>
      <c r="X23633">
        <f>_xlfn.XLOOKUP(B23633,races!$A$2:$A$1102,races!$B$2:$B$1102)</f>
        <v>2017</v>
      </c>
      <c r="Y23633" t="str">
        <f>_xlfn.XLOOKUP(D23633,constructors!A$2:A$212, constructors!$C$2:$C$212)</f>
        <v>Haas F1 Team</v>
      </c>
      <c r="Z23633" t="str">
        <f>IFERROR(VLOOKUP(VLOOKUP(B23633, races!A:E, 5, FALSE), races!E:F, 2, FALSE), "")</f>
        <v>Autodromo Nazionale di Monza</v>
      </c>
    </row>
    <row r="23634" spans="1:26" x14ac:dyDescent="0.2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>
        <v>16</v>
      </c>
      <c r="I23634">
        <v>16</v>
      </c>
      <c r="J23634">
        <v>0</v>
      </c>
      <c r="K23634">
        <v>51</v>
      </c>
      <c r="L23634" t="s">
        <v>15</v>
      </c>
      <c r="M23634" t="s">
        <v>15</v>
      </c>
      <c r="N23634">
        <v>47</v>
      </c>
      <c r="O23634">
        <v>18</v>
      </c>
      <c r="P23634" s="2">
        <v>1.001701388888889E-3</v>
      </c>
      <c r="Q23634">
        <v>240.965</v>
      </c>
      <c r="R23634">
        <v>12</v>
      </c>
      <c r="S23634" t="str">
        <f>_xlfn.XLOOKUP(R23634,status!$A$2:$A$140,status!$B$2:$B$140)</f>
        <v>+2 Laps</v>
      </c>
      <c r="T23634" t="str">
        <f>_xlfn.XLOOKUP(C23634,drivers!$A$2:$A$858,drivers!$D$2:$D$858)</f>
        <v>Pascal</v>
      </c>
      <c r="U23634" t="str">
        <f>_xlfn.XLOOKUP(C23634,drivers!$A$2:$A$858,drivers!$E$2:$E$858)</f>
        <v>Wehrlein</v>
      </c>
      <c r="V23634" t="str">
        <f>_xlfn.XLOOKUP(D23634,drivers!$A$2:$A$858,drivers!$G$2:$G$858)</f>
        <v>Italian</v>
      </c>
      <c r="W23634" t="str">
        <f>_xlfn.XLOOKUP(B23634,races!$A$2:$A$1102,races!$E$2:$E$1102)</f>
        <v>Italian Grand Prix</v>
      </c>
      <c r="X23634">
        <f>_xlfn.XLOOKUP(B23634,races!$A$2:$A$1102,races!$B$2:$B$1102)</f>
        <v>2017</v>
      </c>
      <c r="Y23634" t="str">
        <f>_xlfn.XLOOKUP(D23634,constructors!A$2:A$212, constructors!$C$2:$C$212)</f>
        <v>Sauber</v>
      </c>
      <c r="Z23634" t="str">
        <f>IFERROR(VLOOKUP(VLOOKUP(B23634, races!A:E, 5, FALSE), races!E:F, 2, FALSE), "")</f>
        <v>Autodromo Nazionale di Monza</v>
      </c>
    </row>
    <row r="23635" spans="1:26" x14ac:dyDescent="0.2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>
        <v>17</v>
      </c>
      <c r="I23635">
        <v>17</v>
      </c>
      <c r="J23635">
        <v>0</v>
      </c>
      <c r="K23635">
        <v>50</v>
      </c>
      <c r="L23635" t="s">
        <v>15</v>
      </c>
      <c r="M23635" t="s">
        <v>15</v>
      </c>
      <c r="N23635">
        <v>44</v>
      </c>
      <c r="O23635">
        <v>13</v>
      </c>
      <c r="P23635" s="2">
        <v>9.9387731481481484E-4</v>
      </c>
      <c r="Q23635">
        <v>242.86099999999999</v>
      </c>
      <c r="R23635">
        <v>6</v>
      </c>
      <c r="S23635" t="str">
        <f>_xlfn.XLOOKUP(R23635,status!$A$2:$A$140,status!$B$2:$B$140)</f>
        <v>Gearbox</v>
      </c>
      <c r="T23635" t="str">
        <f>_xlfn.XLOOKUP(C23635,drivers!$A$2:$A$858,drivers!$D$2:$D$858)</f>
        <v>Fernando</v>
      </c>
      <c r="U23635" t="str">
        <f>_xlfn.XLOOKUP(C23635,drivers!$A$2:$A$858,drivers!$E$2:$E$858)</f>
        <v>Alonso</v>
      </c>
      <c r="V23635" t="str">
        <f>_xlfn.XLOOKUP(D23635,drivers!$A$2:$A$858,drivers!$G$2:$G$858)</f>
        <v>British</v>
      </c>
      <c r="W23635" t="str">
        <f>_xlfn.XLOOKUP(B23635,races!$A$2:$A$1102,races!$E$2:$E$1102)</f>
        <v>Italian Grand Prix</v>
      </c>
      <c r="X23635">
        <f>_xlfn.XLOOKUP(B23635,races!$A$2:$A$1102,races!$B$2:$B$1102)</f>
        <v>2017</v>
      </c>
      <c r="Y23635" t="str">
        <f>_xlfn.XLOOKUP(D23635,constructors!A$2:A$212, constructors!$C$2:$C$212)</f>
        <v>McLaren</v>
      </c>
      <c r="Z23635" t="str">
        <f>IFERROR(VLOOKUP(VLOOKUP(B23635, races!A:E, 5, FALSE), races!E:F, 2, FALSE), "")</f>
        <v>Autodromo Nazionale di Monza</v>
      </c>
    </row>
    <row r="23636" spans="1:26" x14ac:dyDescent="0.2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>
        <v>18</v>
      </c>
      <c r="I23636">
        <v>18</v>
      </c>
      <c r="J23636">
        <v>0</v>
      </c>
      <c r="K23636">
        <v>49</v>
      </c>
      <c r="L23636" t="s">
        <v>15</v>
      </c>
      <c r="M23636" t="s">
        <v>15</v>
      </c>
      <c r="N23636">
        <v>20</v>
      </c>
      <c r="O23636">
        <v>20</v>
      </c>
      <c r="P23636" s="2">
        <v>1.0146180555555555E-3</v>
      </c>
      <c r="Q23636">
        <v>237.89699999999999</v>
      </c>
      <c r="R23636">
        <v>6</v>
      </c>
      <c r="S23636" t="str">
        <f>_xlfn.XLOOKUP(R23636,status!$A$2:$A$140,status!$B$2:$B$140)</f>
        <v>Gearbox</v>
      </c>
      <c r="T23636" t="str">
        <f>_xlfn.XLOOKUP(C23636,drivers!$A$2:$A$858,drivers!$D$2:$D$858)</f>
        <v>Marcus</v>
      </c>
      <c r="U23636" t="str">
        <f>_xlfn.XLOOKUP(C23636,drivers!$A$2:$A$858,drivers!$E$2:$E$858)</f>
        <v>Ericsson</v>
      </c>
      <c r="V23636" t="str">
        <f>_xlfn.XLOOKUP(D23636,drivers!$A$2:$A$858,drivers!$G$2:$G$858)</f>
        <v>Italian</v>
      </c>
      <c r="W23636" t="str">
        <f>_xlfn.XLOOKUP(B23636,races!$A$2:$A$1102,races!$E$2:$E$1102)</f>
        <v>Italian Grand Prix</v>
      </c>
      <c r="X23636">
        <f>_xlfn.XLOOKUP(B23636,races!$A$2:$A$1102,races!$B$2:$B$1102)</f>
        <v>2017</v>
      </c>
      <c r="Y23636" t="str">
        <f>_xlfn.XLOOKUP(D23636,constructors!A$2:A$212, constructors!$C$2:$C$212)</f>
        <v>Sauber</v>
      </c>
      <c r="Z23636" t="str">
        <f>IFERROR(VLOOKUP(VLOOKUP(B23636, races!A:E, 5, FALSE), races!E:F, 2, FALSE), "")</f>
        <v>Autodromo Nazionale di Monza</v>
      </c>
    </row>
    <row r="23637" spans="1:26" x14ac:dyDescent="0.2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5</v>
      </c>
      <c r="H23637" t="s">
        <v>2841</v>
      </c>
      <c r="I23637">
        <v>19</v>
      </c>
      <c r="J23637">
        <v>0</v>
      </c>
      <c r="K23637">
        <v>33</v>
      </c>
      <c r="L23637" t="s">
        <v>15</v>
      </c>
      <c r="M23637" t="s">
        <v>15</v>
      </c>
      <c r="N23637">
        <v>30</v>
      </c>
      <c r="O23637">
        <v>19</v>
      </c>
      <c r="P23637" s="2">
        <v>1.005925925925926E-3</v>
      </c>
      <c r="Q23637">
        <v>239.953</v>
      </c>
      <c r="R23637">
        <v>5</v>
      </c>
      <c r="S23637" t="str">
        <f>_xlfn.XLOOKUP(R23637,status!$A$2:$A$140,status!$B$2:$B$140)</f>
        <v>Engine</v>
      </c>
      <c r="T23637" t="str">
        <f>_xlfn.XLOOKUP(C23637,drivers!$A$2:$A$858,drivers!$D$2:$D$858)</f>
        <v>Stoffel</v>
      </c>
      <c r="U23637" t="str">
        <f>_xlfn.XLOOKUP(C23637,drivers!$A$2:$A$858,drivers!$E$2:$E$858)</f>
        <v>Vandoorne</v>
      </c>
      <c r="V23637" t="str">
        <f>_xlfn.XLOOKUP(D23637,drivers!$A$2:$A$858,drivers!$G$2:$G$858)</f>
        <v>British</v>
      </c>
      <c r="W23637" t="str">
        <f>_xlfn.XLOOKUP(B23637,races!$A$2:$A$1102,races!$E$2:$E$1102)</f>
        <v>Italian Grand Prix</v>
      </c>
      <c r="X23637">
        <f>_xlfn.XLOOKUP(B23637,races!$A$2:$A$1102,races!$B$2:$B$1102)</f>
        <v>2017</v>
      </c>
      <c r="Y23637" t="str">
        <f>_xlfn.XLOOKUP(D23637,constructors!A$2:A$212, constructors!$C$2:$C$212)</f>
        <v>McLaren</v>
      </c>
      <c r="Z23637" t="str">
        <f>IFERROR(VLOOKUP(VLOOKUP(B23637, races!A:E, 5, FALSE), races!E:F, 2, FALSE), "")</f>
        <v>Autodromo Nazionale di Monza</v>
      </c>
    </row>
    <row r="23638" spans="1:26" x14ac:dyDescent="0.2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5</v>
      </c>
      <c r="H23638" t="s">
        <v>2841</v>
      </c>
      <c r="I23638">
        <v>20</v>
      </c>
      <c r="J23638">
        <v>0</v>
      </c>
      <c r="K23638">
        <v>29</v>
      </c>
      <c r="L23638" t="s">
        <v>15</v>
      </c>
      <c r="M23638" t="s">
        <v>15</v>
      </c>
      <c r="N23638">
        <v>27</v>
      </c>
      <c r="O23638">
        <v>12</v>
      </c>
      <c r="P23638" s="2">
        <v>9.9250000000000011E-4</v>
      </c>
      <c r="Q23638">
        <v>243.19800000000001</v>
      </c>
      <c r="R23638">
        <v>5</v>
      </c>
      <c r="S23638" t="str">
        <f>_xlfn.XLOOKUP(R23638,status!$A$2:$A$140,status!$B$2:$B$140)</f>
        <v>Engine</v>
      </c>
      <c r="T23638" t="str">
        <f>_xlfn.XLOOKUP(C23638,drivers!$A$2:$A$858,drivers!$D$2:$D$858)</f>
        <v>Jolyon</v>
      </c>
      <c r="U23638" t="str">
        <f>_xlfn.XLOOKUP(C23638,drivers!$A$2:$A$858,drivers!$E$2:$E$858)</f>
        <v>Palmer</v>
      </c>
      <c r="V23638" t="str">
        <f>_xlfn.XLOOKUP(D23638,drivers!$A$2:$A$858,drivers!$G$2:$G$858)</f>
        <v>Spanish</v>
      </c>
      <c r="W23638" t="str">
        <f>_xlfn.XLOOKUP(B23638,races!$A$2:$A$1102,races!$E$2:$E$1102)</f>
        <v>Italian Grand Prix</v>
      </c>
      <c r="X23638">
        <f>_xlfn.XLOOKUP(B23638,races!$A$2:$A$1102,races!$B$2:$B$1102)</f>
        <v>2017</v>
      </c>
      <c r="Y23638" t="str">
        <f>_xlfn.XLOOKUP(D23638,constructors!A$2:A$212, constructors!$C$2:$C$212)</f>
        <v>Renault</v>
      </c>
      <c r="Z23638" t="str">
        <f>IFERROR(VLOOKUP(VLOOKUP(B23638, races!A:E, 5, FALSE), races!E:F, 2, FALSE), "")</f>
        <v>Autodromo Nazionale di Monza</v>
      </c>
    </row>
    <row r="23639" spans="1:26" x14ac:dyDescent="0.2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>
        <v>1</v>
      </c>
      <c r="I23639">
        <v>1</v>
      </c>
      <c r="J23639">
        <v>25</v>
      </c>
      <c r="K23639">
        <v>58</v>
      </c>
      <c r="L23639" s="2">
        <v>8.5689166666666663E-2</v>
      </c>
      <c r="M23639">
        <v>7403544</v>
      </c>
      <c r="N23639">
        <v>55</v>
      </c>
      <c r="O23639">
        <v>1</v>
      </c>
      <c r="P23639" s="2">
        <v>1.2153703703703703E-3</v>
      </c>
      <c r="Q23639">
        <v>173.643</v>
      </c>
      <c r="R23639">
        <v>1</v>
      </c>
      <c r="S23639" t="str">
        <f>_xlfn.XLOOKUP(R23639,status!$A$2:$A$140,status!$B$2:$B$140)</f>
        <v>Finished</v>
      </c>
      <c r="T23639" t="str">
        <f>_xlfn.XLOOKUP(C23639,drivers!$A$2:$A$858,drivers!$D$2:$D$858)</f>
        <v>Lewis</v>
      </c>
      <c r="U23639" t="str">
        <f>_xlfn.XLOOKUP(C23639,drivers!$A$2:$A$858,drivers!$E$2:$E$858)</f>
        <v>Hamilton</v>
      </c>
      <c r="V23639" t="str">
        <f>_xlfn.XLOOKUP(D23639,drivers!$A$2:$A$858,drivers!$G$2:$G$858)</f>
        <v>Italian</v>
      </c>
      <c r="W23639" t="str">
        <f>_xlfn.XLOOKUP(B23639,races!$A$2:$A$1102,races!$E$2:$E$1102)</f>
        <v>Singapore Grand Prix</v>
      </c>
      <c r="X23639">
        <f>_xlfn.XLOOKUP(B23639,races!$A$2:$A$1102,races!$B$2:$B$1102)</f>
        <v>2017</v>
      </c>
      <c r="Y23639" t="str">
        <f>_xlfn.XLOOKUP(D23639,constructors!A$2:A$212, constructors!$C$2:$C$212)</f>
        <v>Mercedes</v>
      </c>
      <c r="Z23639" t="str">
        <f>IFERROR(VLOOKUP(VLOOKUP(B23639, races!A:E, 5, FALSE), races!E:F, 2, FALSE), "")</f>
        <v>Marina Bay Street Circuit</v>
      </c>
    </row>
    <row r="23640" spans="1:26" x14ac:dyDescent="0.2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>
        <v>2</v>
      </c>
      <c r="I23640">
        <v>2</v>
      </c>
      <c r="J23640">
        <v>18</v>
      </c>
      <c r="K23640">
        <v>58</v>
      </c>
      <c r="L23640">
        <v>4.5069999999999997</v>
      </c>
      <c r="M23640">
        <v>7408051</v>
      </c>
      <c r="N23640">
        <v>57</v>
      </c>
      <c r="O23640">
        <v>2</v>
      </c>
      <c r="P23640" s="2">
        <v>1.2187615740740741E-3</v>
      </c>
      <c r="Q23640">
        <v>173.16</v>
      </c>
      <c r="R23640">
        <v>1</v>
      </c>
      <c r="S23640" t="str">
        <f>_xlfn.XLOOKUP(R23640,status!$A$2:$A$140,status!$B$2:$B$140)</f>
        <v>Finished</v>
      </c>
      <c r="T23640" t="str">
        <f>_xlfn.XLOOKUP(C23640,drivers!$A$2:$A$858,drivers!$D$2:$D$858)</f>
        <v>Daniel</v>
      </c>
      <c r="U23640" t="str">
        <f>_xlfn.XLOOKUP(C23640,drivers!$A$2:$A$858,drivers!$E$2:$E$858)</f>
        <v>Ricciardo</v>
      </c>
      <c r="V23640" t="str">
        <f>_xlfn.XLOOKUP(D23640,drivers!$A$2:$A$858,drivers!$G$2:$G$858)</f>
        <v>Polish</v>
      </c>
      <c r="W23640" t="str">
        <f>_xlfn.XLOOKUP(B23640,races!$A$2:$A$1102,races!$E$2:$E$1102)</f>
        <v>Singapore Grand Prix</v>
      </c>
      <c r="X23640">
        <f>_xlfn.XLOOKUP(B23640,races!$A$2:$A$1102,races!$B$2:$B$1102)</f>
        <v>2017</v>
      </c>
      <c r="Y23640" t="str">
        <f>_xlfn.XLOOKUP(D23640,constructors!A$2:A$212, constructors!$C$2:$C$212)</f>
        <v>Red Bull</v>
      </c>
      <c r="Z23640" t="str">
        <f>IFERROR(VLOOKUP(VLOOKUP(B23640, races!A:E, 5, FALSE), races!E:F, 2, FALSE), "")</f>
        <v>Marina Bay Street Circuit</v>
      </c>
    </row>
    <row r="23641" spans="1:26" x14ac:dyDescent="0.2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>
        <v>3</v>
      </c>
      <c r="I23641">
        <v>3</v>
      </c>
      <c r="J23641">
        <v>15</v>
      </c>
      <c r="K23641">
        <v>58</v>
      </c>
      <c r="L23641">
        <v>8.8000000000000007</v>
      </c>
      <c r="M23641">
        <v>7412344</v>
      </c>
      <c r="N23641">
        <v>54</v>
      </c>
      <c r="O23641">
        <v>3</v>
      </c>
      <c r="P23641" s="2">
        <v>1.2199652777777779E-3</v>
      </c>
      <c r="Q23641">
        <v>172.989</v>
      </c>
      <c r="R23641">
        <v>1</v>
      </c>
      <c r="S23641" t="str">
        <f>_xlfn.XLOOKUP(R23641,status!$A$2:$A$140,status!$B$2:$B$140)</f>
        <v>Finished</v>
      </c>
      <c r="T23641" t="str">
        <f>_xlfn.XLOOKUP(C23641,drivers!$A$2:$A$858,drivers!$D$2:$D$858)</f>
        <v>Valtteri</v>
      </c>
      <c r="U23641" t="str">
        <f>_xlfn.XLOOKUP(C23641,drivers!$A$2:$A$858,drivers!$E$2:$E$858)</f>
        <v>Bottas</v>
      </c>
      <c r="V23641" t="str">
        <f>_xlfn.XLOOKUP(D23641,drivers!$A$2:$A$858,drivers!$G$2:$G$858)</f>
        <v>Italian</v>
      </c>
      <c r="W23641" t="str">
        <f>_xlfn.XLOOKUP(B23641,races!$A$2:$A$1102,races!$E$2:$E$1102)</f>
        <v>Singapore Grand Prix</v>
      </c>
      <c r="X23641">
        <f>_xlfn.XLOOKUP(B23641,races!$A$2:$A$1102,races!$B$2:$B$1102)</f>
        <v>2017</v>
      </c>
      <c r="Y23641" t="str">
        <f>_xlfn.XLOOKUP(D23641,constructors!A$2:A$212, constructors!$C$2:$C$212)</f>
        <v>Mercedes</v>
      </c>
      <c r="Z23641" t="str">
        <f>IFERROR(VLOOKUP(VLOOKUP(B23641, races!A:E, 5, FALSE), races!E:F, 2, FALSE), "")</f>
        <v>Marina Bay Street Circuit</v>
      </c>
    </row>
    <row r="23642" spans="1:26" x14ac:dyDescent="0.2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>
        <v>4</v>
      </c>
      <c r="I23642">
        <v>4</v>
      </c>
      <c r="J23642">
        <v>12</v>
      </c>
      <c r="K23642">
        <v>58</v>
      </c>
      <c r="L23642">
        <v>22.821999999999999</v>
      </c>
      <c r="M23642">
        <v>7426366</v>
      </c>
      <c r="N23642">
        <v>52</v>
      </c>
      <c r="O23642">
        <v>4</v>
      </c>
      <c r="P23642" s="2">
        <v>1.2330671296296295E-3</v>
      </c>
      <c r="Q23642">
        <v>171.15100000000001</v>
      </c>
      <c r="R23642">
        <v>1</v>
      </c>
      <c r="S23642" t="str">
        <f>_xlfn.XLOOKUP(R23642,status!$A$2:$A$140,status!$B$2:$B$140)</f>
        <v>Finished</v>
      </c>
      <c r="T23642" t="str">
        <f>_xlfn.XLOOKUP(C23642,drivers!$A$2:$A$858,drivers!$D$2:$D$858)</f>
        <v>Carlos</v>
      </c>
      <c r="U23642" t="str">
        <f>_xlfn.XLOOKUP(C23642,drivers!$A$2:$A$858,drivers!$E$2:$E$858)</f>
        <v>Sainz</v>
      </c>
      <c r="V23642" t="str">
        <f>_xlfn.XLOOKUP(D23642,drivers!$A$2:$A$858,drivers!$G$2:$G$858)</f>
        <v>Finnish</v>
      </c>
      <c r="W23642" t="str">
        <f>_xlfn.XLOOKUP(B23642,races!$A$2:$A$1102,races!$E$2:$E$1102)</f>
        <v>Singapore Grand Prix</v>
      </c>
      <c r="X23642">
        <f>_xlfn.XLOOKUP(B23642,races!$A$2:$A$1102,races!$B$2:$B$1102)</f>
        <v>2017</v>
      </c>
      <c r="Y23642" t="str">
        <f>_xlfn.XLOOKUP(D23642,constructors!A$2:A$212, constructors!$C$2:$C$212)</f>
        <v>Toro Rosso</v>
      </c>
      <c r="Z23642" t="str">
        <f>IFERROR(VLOOKUP(VLOOKUP(B23642, races!A:E, 5, FALSE), races!E:F, 2, FALSE), "")</f>
        <v>Marina Bay Street Circuit</v>
      </c>
    </row>
    <row r="23643" spans="1:26" x14ac:dyDescent="0.2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>
        <v>5</v>
      </c>
      <c r="I23643">
        <v>5</v>
      </c>
      <c r="J23643">
        <v>10</v>
      </c>
      <c r="K23643">
        <v>58</v>
      </c>
      <c r="L23643">
        <v>25.359000000000002</v>
      </c>
      <c r="M23643">
        <v>7428903</v>
      </c>
      <c r="N23643">
        <v>52</v>
      </c>
      <c r="O23643">
        <v>7</v>
      </c>
      <c r="P23643" s="2">
        <v>1.2353125000000001E-3</v>
      </c>
      <c r="Q23643">
        <v>170.84</v>
      </c>
      <c r="R23643">
        <v>1</v>
      </c>
      <c r="S23643" t="str">
        <f>_xlfn.XLOOKUP(R23643,status!$A$2:$A$140,status!$B$2:$B$140)</f>
        <v>Finished</v>
      </c>
      <c r="T23643" t="str">
        <f>_xlfn.XLOOKUP(C23643,drivers!$A$2:$A$858,drivers!$D$2:$D$858)</f>
        <v>Sergio</v>
      </c>
      <c r="U23643" t="str">
        <f>_xlfn.XLOOKUP(C23643,drivers!$A$2:$A$858,drivers!$E$2:$E$858)</f>
        <v>Perez</v>
      </c>
      <c r="V23643" t="str">
        <f>_xlfn.XLOOKUP(D23643,drivers!$A$2:$A$858,drivers!$G$2:$G$858)</f>
        <v>German</v>
      </c>
      <c r="W23643" t="str">
        <f>_xlfn.XLOOKUP(B23643,races!$A$2:$A$1102,races!$E$2:$E$1102)</f>
        <v>Singapore Grand Prix</v>
      </c>
      <c r="X23643">
        <f>_xlfn.XLOOKUP(B23643,races!$A$2:$A$1102,races!$B$2:$B$1102)</f>
        <v>2017</v>
      </c>
      <c r="Y23643" t="str">
        <f>_xlfn.XLOOKUP(D23643,constructors!A$2:A$212, constructors!$C$2:$C$212)</f>
        <v>Force India</v>
      </c>
      <c r="Z23643" t="str">
        <f>IFERROR(VLOOKUP(VLOOKUP(B23643, races!A:E, 5, FALSE), races!E:F, 2, FALSE), "")</f>
        <v>Marina Bay Street Circuit</v>
      </c>
    </row>
    <row r="23644" spans="1:26" x14ac:dyDescent="0.2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>
        <v>6</v>
      </c>
      <c r="I23644">
        <v>6</v>
      </c>
      <c r="J23644">
        <v>8</v>
      </c>
      <c r="K23644">
        <v>58</v>
      </c>
      <c r="L23644">
        <v>27.259</v>
      </c>
      <c r="M23644">
        <v>7430803</v>
      </c>
      <c r="N23644">
        <v>52</v>
      </c>
      <c r="O23644">
        <v>5</v>
      </c>
      <c r="P23644" s="2">
        <v>1.2352083333333334E-3</v>
      </c>
      <c r="Q23644">
        <v>170.85499999999999</v>
      </c>
      <c r="R23644">
        <v>1</v>
      </c>
      <c r="S23644" t="str">
        <f>_xlfn.XLOOKUP(R23644,status!$A$2:$A$140,status!$B$2:$B$140)</f>
        <v>Finished</v>
      </c>
      <c r="T23644" t="str">
        <f>_xlfn.XLOOKUP(C23644,drivers!$A$2:$A$858,drivers!$D$2:$D$858)</f>
        <v>Jolyon</v>
      </c>
      <c r="U23644" t="str">
        <f>_xlfn.XLOOKUP(C23644,drivers!$A$2:$A$858,drivers!$E$2:$E$858)</f>
        <v>Palmer</v>
      </c>
      <c r="V23644" t="str">
        <f>_xlfn.XLOOKUP(D23644,drivers!$A$2:$A$858,drivers!$G$2:$G$858)</f>
        <v>Spanish</v>
      </c>
      <c r="W23644" t="str">
        <f>_xlfn.XLOOKUP(B23644,races!$A$2:$A$1102,races!$E$2:$E$1102)</f>
        <v>Singapore Grand Prix</v>
      </c>
      <c r="X23644">
        <f>_xlfn.XLOOKUP(B23644,races!$A$2:$A$1102,races!$B$2:$B$1102)</f>
        <v>2017</v>
      </c>
      <c r="Y23644" t="str">
        <f>_xlfn.XLOOKUP(D23644,constructors!A$2:A$212, constructors!$C$2:$C$212)</f>
        <v>Renault</v>
      </c>
      <c r="Z23644" t="str">
        <f>IFERROR(VLOOKUP(VLOOKUP(B23644, races!A:E, 5, FALSE), races!E:F, 2, FALSE), "")</f>
        <v>Marina Bay Street Circuit</v>
      </c>
    </row>
    <row r="23645" spans="1:26" x14ac:dyDescent="0.2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>
        <v>7</v>
      </c>
      <c r="I23645">
        <v>7</v>
      </c>
      <c r="J23645">
        <v>6</v>
      </c>
      <c r="K23645">
        <v>58</v>
      </c>
      <c r="L23645">
        <v>30.388000000000002</v>
      </c>
      <c r="M23645">
        <v>7433932</v>
      </c>
      <c r="N23645">
        <v>57</v>
      </c>
      <c r="O23645">
        <v>6</v>
      </c>
      <c r="P23645" s="2">
        <v>1.2352083333333334E-3</v>
      </c>
      <c r="Q23645">
        <v>170.85499999999999</v>
      </c>
      <c r="R23645">
        <v>1</v>
      </c>
      <c r="S23645" t="str">
        <f>_xlfn.XLOOKUP(R23645,status!$A$2:$A$140,status!$B$2:$B$140)</f>
        <v>Finished</v>
      </c>
      <c r="T23645" t="str">
        <f>_xlfn.XLOOKUP(C23645,drivers!$A$2:$A$858,drivers!$D$2:$D$858)</f>
        <v>Stoffel</v>
      </c>
      <c r="U23645" t="str">
        <f>_xlfn.XLOOKUP(C23645,drivers!$A$2:$A$858,drivers!$E$2:$E$858)</f>
        <v>Vandoorne</v>
      </c>
      <c r="V23645" t="str">
        <f>_xlfn.XLOOKUP(D23645,drivers!$A$2:$A$858,drivers!$G$2:$G$858)</f>
        <v>British</v>
      </c>
      <c r="W23645" t="str">
        <f>_xlfn.XLOOKUP(B23645,races!$A$2:$A$1102,races!$E$2:$E$1102)</f>
        <v>Singapore Grand Prix</v>
      </c>
      <c r="X23645">
        <f>_xlfn.XLOOKUP(B23645,races!$A$2:$A$1102,races!$B$2:$B$1102)</f>
        <v>2017</v>
      </c>
      <c r="Y23645" t="str">
        <f>_xlfn.XLOOKUP(D23645,constructors!A$2:A$212, constructors!$C$2:$C$212)</f>
        <v>McLaren</v>
      </c>
      <c r="Z23645" t="str">
        <f>IFERROR(VLOOKUP(VLOOKUP(B23645, races!A:E, 5, FALSE), races!E:F, 2, FALSE), "")</f>
        <v>Marina Bay Street Circuit</v>
      </c>
    </row>
    <row r="23646" spans="1:26" x14ac:dyDescent="0.2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>
        <v>8</v>
      </c>
      <c r="I23646">
        <v>8</v>
      </c>
      <c r="J23646">
        <v>4</v>
      </c>
      <c r="K23646">
        <v>58</v>
      </c>
      <c r="L23646">
        <v>41.695999999999998</v>
      </c>
      <c r="M23646">
        <v>7445240</v>
      </c>
      <c r="N23646">
        <v>55</v>
      </c>
      <c r="O23646">
        <v>9</v>
      </c>
      <c r="P23646" s="2">
        <v>1.244351851851852E-3</v>
      </c>
      <c r="Q23646">
        <v>169.59899999999999</v>
      </c>
      <c r="R23646">
        <v>1</v>
      </c>
      <c r="S23646" t="str">
        <f>_xlfn.XLOOKUP(R23646,status!$A$2:$A$140,status!$B$2:$B$140)</f>
        <v>Finished</v>
      </c>
      <c r="T23646" t="str">
        <f>_xlfn.XLOOKUP(C23646,drivers!$A$2:$A$858,drivers!$D$2:$D$858)</f>
        <v>Lance</v>
      </c>
      <c r="U23646" t="str">
        <f>_xlfn.XLOOKUP(C23646,drivers!$A$2:$A$858,drivers!$E$2:$E$858)</f>
        <v>Stroll</v>
      </c>
      <c r="V23646" t="str">
        <f>_xlfn.XLOOKUP(D23646,drivers!$A$2:$A$858,drivers!$G$2:$G$858)</f>
        <v>German</v>
      </c>
      <c r="W23646" t="str">
        <f>_xlfn.XLOOKUP(B23646,races!$A$2:$A$1102,races!$E$2:$E$1102)</f>
        <v>Singapore Grand Prix</v>
      </c>
      <c r="X23646">
        <f>_xlfn.XLOOKUP(B23646,races!$A$2:$A$1102,races!$B$2:$B$1102)</f>
        <v>2017</v>
      </c>
      <c r="Y23646" t="str">
        <f>_xlfn.XLOOKUP(D23646,constructors!A$2:A$212, constructors!$C$2:$C$212)</f>
        <v>Williams</v>
      </c>
      <c r="Z23646" t="str">
        <f>IFERROR(VLOOKUP(VLOOKUP(B23646, races!A:E, 5, FALSE), races!E:F, 2, FALSE), "")</f>
        <v>Marina Bay Street Circuit</v>
      </c>
    </row>
    <row r="23647" spans="1:26" x14ac:dyDescent="0.2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>
        <v>9</v>
      </c>
      <c r="I23647">
        <v>9</v>
      </c>
      <c r="J23647">
        <v>2</v>
      </c>
      <c r="K23647">
        <v>58</v>
      </c>
      <c r="L23647">
        <v>43.281999999999996</v>
      </c>
      <c r="M23647">
        <v>7446826</v>
      </c>
      <c r="N23647">
        <v>54</v>
      </c>
      <c r="O23647">
        <v>11</v>
      </c>
      <c r="P23647" s="2">
        <v>1.2457986111111112E-3</v>
      </c>
      <c r="Q23647">
        <v>169.40199999999999</v>
      </c>
      <c r="R23647">
        <v>1</v>
      </c>
      <c r="S23647" t="str">
        <f>_xlfn.XLOOKUP(R23647,status!$A$2:$A$140,status!$B$2:$B$140)</f>
        <v>Finished</v>
      </c>
      <c r="T23647" t="str">
        <f>_xlfn.XLOOKUP(C23647,drivers!$A$2:$A$858,drivers!$D$2:$D$858)</f>
        <v>Romain</v>
      </c>
      <c r="U23647" t="str">
        <f>_xlfn.XLOOKUP(C23647,drivers!$A$2:$A$858,drivers!$E$2:$E$858)</f>
        <v>Grosjean</v>
      </c>
      <c r="V23647" t="str">
        <f>_xlfn.XLOOKUP(D23647,drivers!$A$2:$A$858,drivers!$G$2:$G$858)</f>
        <v>Irish</v>
      </c>
      <c r="W23647" t="str">
        <f>_xlfn.XLOOKUP(B23647,races!$A$2:$A$1102,races!$E$2:$E$1102)</f>
        <v>Singapore Grand Prix</v>
      </c>
      <c r="X23647">
        <f>_xlfn.XLOOKUP(B23647,races!$A$2:$A$1102,races!$B$2:$B$1102)</f>
        <v>2017</v>
      </c>
      <c r="Y23647" t="str">
        <f>_xlfn.XLOOKUP(D23647,constructors!A$2:A$212, constructors!$C$2:$C$212)</f>
        <v>Haas F1 Team</v>
      </c>
      <c r="Z23647" t="str">
        <f>IFERROR(VLOOKUP(VLOOKUP(B23647, races!A:E, 5, FALSE), races!E:F, 2, FALSE), "")</f>
        <v>Marina Bay Street Circuit</v>
      </c>
    </row>
    <row r="23648" spans="1:26" x14ac:dyDescent="0.2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>
        <v>10</v>
      </c>
      <c r="I23648">
        <v>10</v>
      </c>
      <c r="J23648">
        <v>1</v>
      </c>
      <c r="K23648">
        <v>58</v>
      </c>
      <c r="L23648">
        <v>44.795000000000002</v>
      </c>
      <c r="M23648">
        <v>7448339</v>
      </c>
      <c r="N23648">
        <v>52</v>
      </c>
      <c r="O23648">
        <v>12</v>
      </c>
      <c r="P23648" s="2">
        <v>1.2462615740740741E-3</v>
      </c>
      <c r="Q23648">
        <v>169.339</v>
      </c>
      <c r="R23648">
        <v>1</v>
      </c>
      <c r="S23648" t="str">
        <f>_xlfn.XLOOKUP(R23648,status!$A$2:$A$140,status!$B$2:$B$140)</f>
        <v>Finished</v>
      </c>
      <c r="T23648" t="str">
        <f>_xlfn.XLOOKUP(C23648,drivers!$A$2:$A$858,drivers!$D$2:$D$858)</f>
        <v>Esteban</v>
      </c>
      <c r="U23648" t="str">
        <f>_xlfn.XLOOKUP(C23648,drivers!$A$2:$A$858,drivers!$E$2:$E$858)</f>
        <v>Ocon</v>
      </c>
      <c r="V23648" t="str">
        <f>_xlfn.XLOOKUP(D23648,drivers!$A$2:$A$858,drivers!$G$2:$G$858)</f>
        <v>German</v>
      </c>
      <c r="W23648" t="str">
        <f>_xlfn.XLOOKUP(B23648,races!$A$2:$A$1102,races!$E$2:$E$1102)</f>
        <v>Singapore Grand Prix</v>
      </c>
      <c r="X23648">
        <f>_xlfn.XLOOKUP(B23648,races!$A$2:$A$1102,races!$B$2:$B$1102)</f>
        <v>2017</v>
      </c>
      <c r="Y23648" t="str">
        <f>_xlfn.XLOOKUP(D23648,constructors!A$2:A$212, constructors!$C$2:$C$212)</f>
        <v>Force India</v>
      </c>
      <c r="Z23648" t="str">
        <f>IFERROR(VLOOKUP(VLOOKUP(B23648, races!A:E, 5, FALSE), races!E:F, 2, FALSE), "")</f>
        <v>Marina Bay Street Circuit</v>
      </c>
    </row>
    <row r="23649" spans="1:26" x14ac:dyDescent="0.2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>
        <v>11</v>
      </c>
      <c r="I23649">
        <v>11</v>
      </c>
      <c r="J23649">
        <v>0</v>
      </c>
      <c r="K23649">
        <v>58</v>
      </c>
      <c r="L23649">
        <v>46.536000000000001</v>
      </c>
      <c r="M23649">
        <v>7450080</v>
      </c>
      <c r="N23649">
        <v>58</v>
      </c>
      <c r="O23649">
        <v>8</v>
      </c>
      <c r="P23649" s="2">
        <v>1.2390625000000001E-3</v>
      </c>
      <c r="Q23649">
        <v>170.32300000000001</v>
      </c>
      <c r="R23649">
        <v>1</v>
      </c>
      <c r="S23649" t="str">
        <f>_xlfn.XLOOKUP(R23649,status!$A$2:$A$140,status!$B$2:$B$140)</f>
        <v>Finished</v>
      </c>
      <c r="T23649" t="str">
        <f>_xlfn.XLOOKUP(C23649,drivers!$A$2:$A$858,drivers!$D$2:$D$858)</f>
        <v>Felipe</v>
      </c>
      <c r="U23649" t="str">
        <f>_xlfn.XLOOKUP(C23649,drivers!$A$2:$A$858,drivers!$E$2:$E$858)</f>
        <v>Massa</v>
      </c>
      <c r="V23649" t="str">
        <f>_xlfn.XLOOKUP(D23649,drivers!$A$2:$A$858,drivers!$G$2:$G$858)</f>
        <v>German</v>
      </c>
      <c r="W23649" t="str">
        <f>_xlfn.XLOOKUP(B23649,races!$A$2:$A$1102,races!$E$2:$E$1102)</f>
        <v>Singapore Grand Prix</v>
      </c>
      <c r="X23649">
        <f>_xlfn.XLOOKUP(B23649,races!$A$2:$A$1102,races!$B$2:$B$1102)</f>
        <v>2017</v>
      </c>
      <c r="Y23649" t="str">
        <f>_xlfn.XLOOKUP(D23649,constructors!A$2:A$212, constructors!$C$2:$C$212)</f>
        <v>Williams</v>
      </c>
      <c r="Z23649" t="str">
        <f>IFERROR(VLOOKUP(VLOOKUP(B23649, races!A:E, 5, FALSE), races!E:F, 2, FALSE), "")</f>
        <v>Marina Bay Street Circuit</v>
      </c>
    </row>
    <row r="23650" spans="1:26" x14ac:dyDescent="0.2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>
        <v>12</v>
      </c>
      <c r="I23650">
        <v>12</v>
      </c>
      <c r="J23650">
        <v>0</v>
      </c>
      <c r="K23650">
        <v>56</v>
      </c>
      <c r="L23650" t="s">
        <v>15</v>
      </c>
      <c r="M23650" t="s">
        <v>15</v>
      </c>
      <c r="N23650">
        <v>56</v>
      </c>
      <c r="O23650">
        <v>14</v>
      </c>
      <c r="P23650" s="2">
        <v>1.2622800925925926E-3</v>
      </c>
      <c r="Q23650">
        <v>167.19</v>
      </c>
      <c r="R23650">
        <v>12</v>
      </c>
      <c r="S23650" t="str">
        <f>_xlfn.XLOOKUP(R23650,status!$A$2:$A$140,status!$B$2:$B$140)</f>
        <v>+2 Laps</v>
      </c>
      <c r="T23650" t="str">
        <f>_xlfn.XLOOKUP(C23650,drivers!$A$2:$A$858,drivers!$D$2:$D$858)</f>
        <v>Pascal</v>
      </c>
      <c r="U23650" t="str">
        <f>_xlfn.XLOOKUP(C23650,drivers!$A$2:$A$858,drivers!$E$2:$E$858)</f>
        <v>Wehrlein</v>
      </c>
      <c r="V23650" t="str">
        <f>_xlfn.XLOOKUP(D23650,drivers!$A$2:$A$858,drivers!$G$2:$G$858)</f>
        <v>Italian</v>
      </c>
      <c r="W23650" t="str">
        <f>_xlfn.XLOOKUP(B23650,races!$A$2:$A$1102,races!$E$2:$E$1102)</f>
        <v>Singapore Grand Prix</v>
      </c>
      <c r="X23650">
        <f>_xlfn.XLOOKUP(B23650,races!$A$2:$A$1102,races!$B$2:$B$1102)</f>
        <v>2017</v>
      </c>
      <c r="Y23650" t="str">
        <f>_xlfn.XLOOKUP(D23650,constructors!A$2:A$212, constructors!$C$2:$C$212)</f>
        <v>Sauber</v>
      </c>
      <c r="Z23650" t="str">
        <f>IFERROR(VLOOKUP(VLOOKUP(B23650, races!A:E, 5, FALSE), races!E:F, 2, FALSE), "")</f>
        <v>Marina Bay Street Circuit</v>
      </c>
    </row>
    <row r="23651" spans="1:26" x14ac:dyDescent="0.2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5</v>
      </c>
      <c r="H23651" t="s">
        <v>2841</v>
      </c>
      <c r="I23651">
        <v>13</v>
      </c>
      <c r="J23651">
        <v>0</v>
      </c>
      <c r="K23651">
        <v>50</v>
      </c>
      <c r="L23651" t="s">
        <v>15</v>
      </c>
      <c r="M23651" t="s">
        <v>15</v>
      </c>
      <c r="N23651">
        <v>44</v>
      </c>
      <c r="O23651">
        <v>10</v>
      </c>
      <c r="P23651" s="2">
        <v>1.2451967592592593E-3</v>
      </c>
      <c r="Q23651">
        <v>169.48400000000001</v>
      </c>
      <c r="R23651">
        <v>5</v>
      </c>
      <c r="S23651" t="str">
        <f>_xlfn.XLOOKUP(R23651,status!$A$2:$A$140,status!$B$2:$B$140)</f>
        <v>Engine</v>
      </c>
      <c r="T23651" t="str">
        <f>_xlfn.XLOOKUP(C23651,drivers!$A$2:$A$858,drivers!$D$2:$D$858)</f>
        <v>Kevin</v>
      </c>
      <c r="U23651" t="str">
        <f>_xlfn.XLOOKUP(C23651,drivers!$A$2:$A$858,drivers!$E$2:$E$858)</f>
        <v>Magnussen</v>
      </c>
      <c r="V23651" t="str">
        <f>_xlfn.XLOOKUP(D23651,drivers!$A$2:$A$858,drivers!$G$2:$G$858)</f>
        <v>Irish</v>
      </c>
      <c r="W23651" t="str">
        <f>_xlfn.XLOOKUP(B23651,races!$A$2:$A$1102,races!$E$2:$E$1102)</f>
        <v>Singapore Grand Prix</v>
      </c>
      <c r="X23651">
        <f>_xlfn.XLOOKUP(B23651,races!$A$2:$A$1102,races!$B$2:$B$1102)</f>
        <v>2017</v>
      </c>
      <c r="Y23651" t="str">
        <f>_xlfn.XLOOKUP(D23651,constructors!A$2:A$212, constructors!$C$2:$C$212)</f>
        <v>Haas F1 Team</v>
      </c>
      <c r="Z23651" t="str">
        <f>IFERROR(VLOOKUP(VLOOKUP(B23651, races!A:E, 5, FALSE), races!E:F, 2, FALSE), "")</f>
        <v>Marina Bay Street Circuit</v>
      </c>
    </row>
    <row r="23652" spans="1:26" x14ac:dyDescent="0.2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5</v>
      </c>
      <c r="H23652" t="s">
        <v>2841</v>
      </c>
      <c r="I23652">
        <v>14</v>
      </c>
      <c r="J23652">
        <v>0</v>
      </c>
      <c r="K23652">
        <v>48</v>
      </c>
      <c r="L23652" t="s">
        <v>15</v>
      </c>
      <c r="M23652" t="s">
        <v>15</v>
      </c>
      <c r="N23652">
        <v>37</v>
      </c>
      <c r="O23652">
        <v>13</v>
      </c>
      <c r="P23652" s="2">
        <v>1.2501273148148148E-3</v>
      </c>
      <c r="Q23652">
        <v>168.816</v>
      </c>
      <c r="R23652">
        <v>5</v>
      </c>
      <c r="S23652" t="str">
        <f>_xlfn.XLOOKUP(R23652,status!$A$2:$A$140,status!$B$2:$B$140)</f>
        <v>Engine</v>
      </c>
      <c r="T23652" t="str">
        <f>_xlfn.XLOOKUP(C23652,drivers!$A$2:$A$858,drivers!$D$2:$D$858)</f>
        <v>Nico</v>
      </c>
      <c r="U23652" t="str">
        <f>_xlfn.XLOOKUP(C23652,drivers!$A$2:$A$858,drivers!$E$2:$E$858)</f>
        <v>Hulkenberg</v>
      </c>
      <c r="V23652" t="str">
        <f>_xlfn.XLOOKUP(D23652,drivers!$A$2:$A$858,drivers!$G$2:$G$858)</f>
        <v>Spanish</v>
      </c>
      <c r="W23652" t="str">
        <f>_xlfn.XLOOKUP(B23652,races!$A$2:$A$1102,races!$E$2:$E$1102)</f>
        <v>Singapore Grand Prix</v>
      </c>
      <c r="X23652">
        <f>_xlfn.XLOOKUP(B23652,races!$A$2:$A$1102,races!$B$2:$B$1102)</f>
        <v>2017</v>
      </c>
      <c r="Y23652" t="str">
        <f>_xlfn.XLOOKUP(D23652,constructors!A$2:A$212, constructors!$C$2:$C$212)</f>
        <v>Renault</v>
      </c>
      <c r="Z23652" t="str">
        <f>IFERROR(VLOOKUP(VLOOKUP(B23652, races!A:E, 5, FALSE), races!E:F, 2, FALSE), "")</f>
        <v>Marina Bay Street Circuit</v>
      </c>
    </row>
    <row r="23653" spans="1:26" x14ac:dyDescent="0.2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5</v>
      </c>
      <c r="H23653" t="s">
        <v>2841</v>
      </c>
      <c r="I23653">
        <v>15</v>
      </c>
      <c r="J23653">
        <v>0</v>
      </c>
      <c r="K23653">
        <v>35</v>
      </c>
      <c r="L23653" t="s">
        <v>15</v>
      </c>
      <c r="M23653" t="s">
        <v>15</v>
      </c>
      <c r="N23653">
        <v>35</v>
      </c>
      <c r="O23653">
        <v>15</v>
      </c>
      <c r="P23653" s="2">
        <v>1.3020370370370371E-3</v>
      </c>
      <c r="Q23653">
        <v>162.08500000000001</v>
      </c>
      <c r="R23653">
        <v>3</v>
      </c>
      <c r="S23653" t="str">
        <f>_xlfn.XLOOKUP(R23653,status!$A$2:$A$140,status!$B$2:$B$140)</f>
        <v>Accident</v>
      </c>
      <c r="T23653" t="str">
        <f>_xlfn.XLOOKUP(C23653,drivers!$A$2:$A$858,drivers!$D$2:$D$858)</f>
        <v>Marcus</v>
      </c>
      <c r="U23653" t="str">
        <f>_xlfn.XLOOKUP(C23653,drivers!$A$2:$A$858,drivers!$E$2:$E$858)</f>
        <v>Ericsson</v>
      </c>
      <c r="V23653" t="str">
        <f>_xlfn.XLOOKUP(D23653,drivers!$A$2:$A$858,drivers!$G$2:$G$858)</f>
        <v>Italian</v>
      </c>
      <c r="W23653" t="str">
        <f>_xlfn.XLOOKUP(B23653,races!$A$2:$A$1102,races!$E$2:$E$1102)</f>
        <v>Singapore Grand Prix</v>
      </c>
      <c r="X23653">
        <f>_xlfn.XLOOKUP(B23653,races!$A$2:$A$1102,races!$B$2:$B$1102)</f>
        <v>2017</v>
      </c>
      <c r="Y23653" t="str">
        <f>_xlfn.XLOOKUP(D23653,constructors!A$2:A$212, constructors!$C$2:$C$212)</f>
        <v>Sauber</v>
      </c>
      <c r="Z23653" t="str">
        <f>IFERROR(VLOOKUP(VLOOKUP(B23653, races!A:E, 5, FALSE), races!E:F, 2, FALSE), "")</f>
        <v>Marina Bay Street Circuit</v>
      </c>
    </row>
    <row r="23654" spans="1:26" x14ac:dyDescent="0.2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5</v>
      </c>
      <c r="H23654" t="s">
        <v>2841</v>
      </c>
      <c r="I23654">
        <v>16</v>
      </c>
      <c r="J23654">
        <v>0</v>
      </c>
      <c r="K23654">
        <v>10</v>
      </c>
      <c r="L23654" t="s">
        <v>15</v>
      </c>
      <c r="M23654" t="s">
        <v>15</v>
      </c>
      <c r="N23654">
        <v>10</v>
      </c>
      <c r="O23654">
        <v>16</v>
      </c>
      <c r="P23654" s="2">
        <v>1.5105555555555556E-3</v>
      </c>
      <c r="Q23654">
        <v>139.71100000000001</v>
      </c>
      <c r="R23654">
        <v>3</v>
      </c>
      <c r="S23654" t="str">
        <f>_xlfn.XLOOKUP(R23654,status!$A$2:$A$140,status!$B$2:$B$140)</f>
        <v>Accident</v>
      </c>
      <c r="T23654" t="str">
        <f>_xlfn.XLOOKUP(C23654,drivers!$A$2:$A$858,drivers!$D$2:$D$858)</f>
        <v>Daniil</v>
      </c>
      <c r="U23654" t="str">
        <f>_xlfn.XLOOKUP(C23654,drivers!$A$2:$A$858,drivers!$E$2:$E$858)</f>
        <v>Kvyat</v>
      </c>
      <c r="V23654" t="str">
        <f>_xlfn.XLOOKUP(D23654,drivers!$A$2:$A$858,drivers!$G$2:$G$858)</f>
        <v>Finnish</v>
      </c>
      <c r="W23654" t="str">
        <f>_xlfn.XLOOKUP(B23654,races!$A$2:$A$1102,races!$E$2:$E$1102)</f>
        <v>Singapore Grand Prix</v>
      </c>
      <c r="X23654">
        <f>_xlfn.XLOOKUP(B23654,races!$A$2:$A$1102,races!$B$2:$B$1102)</f>
        <v>2017</v>
      </c>
      <c r="Y23654" t="str">
        <f>_xlfn.XLOOKUP(D23654,constructors!A$2:A$212, constructors!$C$2:$C$212)</f>
        <v>Toro Rosso</v>
      </c>
      <c r="Z23654" t="str">
        <f>IFERROR(VLOOKUP(VLOOKUP(B23654, races!A:E, 5, FALSE), races!E:F, 2, FALSE), "")</f>
        <v>Marina Bay Street Circuit</v>
      </c>
    </row>
    <row r="23655" spans="1:26" x14ac:dyDescent="0.2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5</v>
      </c>
      <c r="H23655" t="s">
        <v>2841</v>
      </c>
      <c r="I23655">
        <v>17</v>
      </c>
      <c r="J23655">
        <v>0</v>
      </c>
      <c r="K23655">
        <v>8</v>
      </c>
      <c r="L23655" t="s">
        <v>15</v>
      </c>
      <c r="M23655" t="s">
        <v>15</v>
      </c>
      <c r="N23655">
        <v>6</v>
      </c>
      <c r="O23655">
        <v>17</v>
      </c>
      <c r="P23655" s="2">
        <v>1.5460532407407404E-3</v>
      </c>
      <c r="Q23655">
        <v>136.50299999999999</v>
      </c>
      <c r="R23655">
        <v>130</v>
      </c>
      <c r="S23655" t="str">
        <f>_xlfn.XLOOKUP(R23655,status!$A$2:$A$140,status!$B$2:$B$140)</f>
        <v>Collision damage</v>
      </c>
      <c r="T23655" t="str">
        <f>_xlfn.XLOOKUP(C23655,drivers!$A$2:$A$858,drivers!$D$2:$D$858)</f>
        <v>Fernando</v>
      </c>
      <c r="U23655" t="str">
        <f>_xlfn.XLOOKUP(C23655,drivers!$A$2:$A$858,drivers!$E$2:$E$858)</f>
        <v>Alonso</v>
      </c>
      <c r="V23655" t="str">
        <f>_xlfn.XLOOKUP(D23655,drivers!$A$2:$A$858,drivers!$G$2:$G$858)</f>
        <v>British</v>
      </c>
      <c r="W23655" t="str">
        <f>_xlfn.XLOOKUP(B23655,races!$A$2:$A$1102,races!$E$2:$E$1102)</f>
        <v>Singapore Grand Prix</v>
      </c>
      <c r="X23655">
        <f>_xlfn.XLOOKUP(B23655,races!$A$2:$A$1102,races!$B$2:$B$1102)</f>
        <v>2017</v>
      </c>
      <c r="Y23655" t="str">
        <f>_xlfn.XLOOKUP(D23655,constructors!A$2:A$212, constructors!$C$2:$C$212)</f>
        <v>McLaren</v>
      </c>
      <c r="Z23655" t="str">
        <f>IFERROR(VLOOKUP(VLOOKUP(B23655, races!A:E, 5, FALSE), races!E:F, 2, FALSE), "")</f>
        <v>Marina Bay Street Circuit</v>
      </c>
    </row>
    <row r="23656" spans="1:26" x14ac:dyDescent="0.2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5</v>
      </c>
      <c r="H23656" t="s">
        <v>2841</v>
      </c>
      <c r="I23656">
        <v>18</v>
      </c>
      <c r="J23656">
        <v>0</v>
      </c>
      <c r="K23656">
        <v>0</v>
      </c>
      <c r="L23656" t="s">
        <v>15</v>
      </c>
      <c r="M23656" t="s">
        <v>15</v>
      </c>
      <c r="N23656" t="s">
        <v>15</v>
      </c>
      <c r="O23656">
        <v>0</v>
      </c>
      <c r="P23656" t="s">
        <v>15</v>
      </c>
      <c r="Q23656" t="s">
        <v>15</v>
      </c>
      <c r="R23656">
        <v>3</v>
      </c>
      <c r="S23656" t="str">
        <f>_xlfn.XLOOKUP(R23656,status!$A$2:$A$140,status!$B$2:$B$140)</f>
        <v>Accident</v>
      </c>
      <c r="T23656" t="str">
        <f>_xlfn.XLOOKUP(C23656,drivers!$A$2:$A$858,drivers!$D$2:$D$858)</f>
        <v>Sebastian</v>
      </c>
      <c r="U23656" t="str">
        <f>_xlfn.XLOOKUP(C23656,drivers!$A$2:$A$858,drivers!$E$2:$E$858)</f>
        <v>Vettel</v>
      </c>
      <c r="V23656" t="str">
        <f>_xlfn.XLOOKUP(D23656,drivers!$A$2:$A$858,drivers!$G$2:$G$858)</f>
        <v>Japanese</v>
      </c>
      <c r="W23656" t="str">
        <f>_xlfn.XLOOKUP(B23656,races!$A$2:$A$1102,races!$E$2:$E$1102)</f>
        <v>Singapore Grand Prix</v>
      </c>
      <c r="X23656">
        <f>_xlfn.XLOOKUP(B23656,races!$A$2:$A$1102,races!$B$2:$B$1102)</f>
        <v>2017</v>
      </c>
      <c r="Y23656" t="str">
        <f>_xlfn.XLOOKUP(D23656,constructors!A$2:A$212, constructors!$C$2:$C$212)</f>
        <v>Ferrari</v>
      </c>
      <c r="Z23656" t="str">
        <f>IFERROR(VLOOKUP(VLOOKUP(B23656, races!A:E, 5, FALSE), races!E:F, 2, FALSE), "")</f>
        <v>Marina Bay Street Circuit</v>
      </c>
    </row>
    <row r="23657" spans="1:26" x14ac:dyDescent="0.2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5</v>
      </c>
      <c r="H23657" t="s">
        <v>2841</v>
      </c>
      <c r="I23657">
        <v>19</v>
      </c>
      <c r="J23657">
        <v>0</v>
      </c>
      <c r="K23657">
        <v>0</v>
      </c>
      <c r="L23657" t="s">
        <v>15</v>
      </c>
      <c r="M23657" t="s">
        <v>15</v>
      </c>
      <c r="N23657" t="s">
        <v>15</v>
      </c>
      <c r="O23657">
        <v>0</v>
      </c>
      <c r="P23657" t="s">
        <v>15</v>
      </c>
      <c r="Q23657" t="s">
        <v>15</v>
      </c>
      <c r="R23657">
        <v>3</v>
      </c>
      <c r="S23657" t="str">
        <f>_xlfn.XLOOKUP(R23657,status!$A$2:$A$140,status!$B$2:$B$140)</f>
        <v>Accident</v>
      </c>
      <c r="T23657" t="str">
        <f>_xlfn.XLOOKUP(C23657,drivers!$A$2:$A$858,drivers!$D$2:$D$858)</f>
        <v>Max</v>
      </c>
      <c r="U23657" t="str">
        <f>_xlfn.XLOOKUP(C23657,drivers!$A$2:$A$858,drivers!$E$2:$E$858)</f>
        <v>Verstappen</v>
      </c>
      <c r="V23657" t="str">
        <f>_xlfn.XLOOKUP(D23657,drivers!$A$2:$A$858,drivers!$G$2:$G$858)</f>
        <v>Polish</v>
      </c>
      <c r="W23657" t="str">
        <f>_xlfn.XLOOKUP(B23657,races!$A$2:$A$1102,races!$E$2:$E$1102)</f>
        <v>Singapore Grand Prix</v>
      </c>
      <c r="X23657">
        <f>_xlfn.XLOOKUP(B23657,races!$A$2:$A$1102,races!$B$2:$B$1102)</f>
        <v>2017</v>
      </c>
      <c r="Y23657" t="str">
        <f>_xlfn.XLOOKUP(D23657,constructors!A$2:A$212, constructors!$C$2:$C$212)</f>
        <v>Red Bull</v>
      </c>
      <c r="Z23657" t="str">
        <f>IFERROR(VLOOKUP(VLOOKUP(B23657, races!A:E, 5, FALSE), races!E:F, 2, FALSE), "")</f>
        <v>Marina Bay Street Circuit</v>
      </c>
    </row>
    <row r="23658" spans="1:26" x14ac:dyDescent="0.2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5</v>
      </c>
      <c r="H23658" t="s">
        <v>2841</v>
      </c>
      <c r="I23658">
        <v>20</v>
      </c>
      <c r="J23658">
        <v>0</v>
      </c>
      <c r="K23658">
        <v>0</v>
      </c>
      <c r="L23658" t="s">
        <v>15</v>
      </c>
      <c r="M23658" t="s">
        <v>15</v>
      </c>
      <c r="N23658" t="s">
        <v>15</v>
      </c>
      <c r="O23658">
        <v>0</v>
      </c>
      <c r="P23658" t="s">
        <v>15</v>
      </c>
      <c r="Q23658" t="s">
        <v>15</v>
      </c>
      <c r="R23658">
        <v>3</v>
      </c>
      <c r="S23658" t="str">
        <f>_xlfn.XLOOKUP(R23658,status!$A$2:$A$140,status!$B$2:$B$140)</f>
        <v>Accident</v>
      </c>
      <c r="T23658" t="str">
        <f>_xlfn.XLOOKUP(C23658,drivers!$A$2:$A$858,drivers!$D$2:$D$858)</f>
        <v>Kimi</v>
      </c>
      <c r="U23658" t="str">
        <f>_xlfn.XLOOKUP(C23658,drivers!$A$2:$A$858,drivers!$E$2:$E$858)</f>
        <v>Räikkönen</v>
      </c>
      <c r="V23658" t="str">
        <f>_xlfn.XLOOKUP(D23658,drivers!$A$2:$A$858,drivers!$G$2:$G$858)</f>
        <v>Japanese</v>
      </c>
      <c r="W23658" t="str">
        <f>_xlfn.XLOOKUP(B23658,races!$A$2:$A$1102,races!$E$2:$E$1102)</f>
        <v>Singapore Grand Prix</v>
      </c>
      <c r="X23658">
        <f>_xlfn.XLOOKUP(B23658,races!$A$2:$A$1102,races!$B$2:$B$1102)</f>
        <v>2017</v>
      </c>
      <c r="Y23658" t="str">
        <f>_xlfn.XLOOKUP(D23658,constructors!A$2:A$212, constructors!$C$2:$C$212)</f>
        <v>Ferrari</v>
      </c>
      <c r="Z23658" t="str">
        <f>IFERROR(VLOOKUP(VLOOKUP(B23658, races!A:E, 5, FALSE), races!E:F, 2, FALSE), "")</f>
        <v>Marina Bay Street Circuit</v>
      </c>
    </row>
    <row r="23659" spans="1:26" x14ac:dyDescent="0.2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>
        <v>1</v>
      </c>
      <c r="I23659">
        <v>1</v>
      </c>
      <c r="J23659">
        <v>25</v>
      </c>
      <c r="K23659">
        <v>56</v>
      </c>
      <c r="L23659" s="2">
        <v>6.2514930555555556E-2</v>
      </c>
      <c r="M23659">
        <v>5401290</v>
      </c>
      <c r="N23659">
        <v>50</v>
      </c>
      <c r="O23659">
        <v>4</v>
      </c>
      <c r="P23659" s="2">
        <v>1.0933680555555555E-3</v>
      </c>
      <c r="Q23659">
        <v>211.23500000000001</v>
      </c>
      <c r="R23659">
        <v>1</v>
      </c>
      <c r="S23659" t="str">
        <f>_xlfn.XLOOKUP(R23659,status!$A$2:$A$140,status!$B$2:$B$140)</f>
        <v>Finished</v>
      </c>
      <c r="T23659" t="str">
        <f>_xlfn.XLOOKUP(C23659,drivers!$A$2:$A$858,drivers!$D$2:$D$858)</f>
        <v>Max</v>
      </c>
      <c r="U23659" t="str">
        <f>_xlfn.XLOOKUP(C23659,drivers!$A$2:$A$858,drivers!$E$2:$E$858)</f>
        <v>Verstappen</v>
      </c>
      <c r="V23659" t="str">
        <f>_xlfn.XLOOKUP(D23659,drivers!$A$2:$A$858,drivers!$G$2:$G$858)</f>
        <v>Polish</v>
      </c>
      <c r="W23659" t="str">
        <f>_xlfn.XLOOKUP(B23659,races!$A$2:$A$1102,races!$E$2:$E$1102)</f>
        <v>Malaysian Grand Prix</v>
      </c>
      <c r="X23659">
        <f>_xlfn.XLOOKUP(B23659,races!$A$2:$A$1102,races!$B$2:$B$1102)</f>
        <v>2017</v>
      </c>
      <c r="Y23659" t="str">
        <f>_xlfn.XLOOKUP(D23659,constructors!A$2:A$212, constructors!$C$2:$C$212)</f>
        <v>Red Bull</v>
      </c>
      <c r="Z23659" t="str">
        <f>IFERROR(VLOOKUP(VLOOKUP(B23659, races!A:E, 5, FALSE), races!E:F, 2, FALSE), "")</f>
        <v>Sepang International Circuit</v>
      </c>
    </row>
    <row r="23660" spans="1:26" x14ac:dyDescent="0.2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>
        <v>2</v>
      </c>
      <c r="I23660">
        <v>2</v>
      </c>
      <c r="J23660">
        <v>18</v>
      </c>
      <c r="K23660">
        <v>56</v>
      </c>
      <c r="L23660">
        <v>12.77</v>
      </c>
      <c r="M23660">
        <v>5414060</v>
      </c>
      <c r="N23660">
        <v>48</v>
      </c>
      <c r="O23660">
        <v>3</v>
      </c>
      <c r="P23660" s="2">
        <v>1.0931944444444444E-3</v>
      </c>
      <c r="Q23660">
        <v>211.26900000000001</v>
      </c>
      <c r="R23660">
        <v>1</v>
      </c>
      <c r="S23660" t="str">
        <f>_xlfn.XLOOKUP(R23660,status!$A$2:$A$140,status!$B$2:$B$140)</f>
        <v>Finished</v>
      </c>
      <c r="T23660" t="str">
        <f>_xlfn.XLOOKUP(C23660,drivers!$A$2:$A$858,drivers!$D$2:$D$858)</f>
        <v>Lewis</v>
      </c>
      <c r="U23660" t="str">
        <f>_xlfn.XLOOKUP(C23660,drivers!$A$2:$A$858,drivers!$E$2:$E$858)</f>
        <v>Hamilton</v>
      </c>
      <c r="V23660" t="str">
        <f>_xlfn.XLOOKUP(D23660,drivers!$A$2:$A$858,drivers!$G$2:$G$858)</f>
        <v>Italian</v>
      </c>
      <c r="W23660" t="str">
        <f>_xlfn.XLOOKUP(B23660,races!$A$2:$A$1102,races!$E$2:$E$1102)</f>
        <v>Malaysian Grand Prix</v>
      </c>
      <c r="X23660">
        <f>_xlfn.XLOOKUP(B23660,races!$A$2:$A$1102,races!$B$2:$B$1102)</f>
        <v>2017</v>
      </c>
      <c r="Y23660" t="str">
        <f>_xlfn.XLOOKUP(D23660,constructors!A$2:A$212, constructors!$C$2:$C$212)</f>
        <v>Mercedes</v>
      </c>
      <c r="Z23660" t="str">
        <f>IFERROR(VLOOKUP(VLOOKUP(B23660, races!A:E, 5, FALSE), races!E:F, 2, FALSE), "")</f>
        <v>Sepang International Circuit</v>
      </c>
    </row>
    <row r="23661" spans="1:26" x14ac:dyDescent="0.2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>
        <v>3</v>
      </c>
      <c r="I23661">
        <v>3</v>
      </c>
      <c r="J23661">
        <v>15</v>
      </c>
      <c r="K23661">
        <v>56</v>
      </c>
      <c r="L23661">
        <v>22.518999999999998</v>
      </c>
      <c r="M23661">
        <v>5423809</v>
      </c>
      <c r="N23661">
        <v>55</v>
      </c>
      <c r="O23661">
        <v>5</v>
      </c>
      <c r="P23661" s="2">
        <v>1.096875E-3</v>
      </c>
      <c r="Q23661">
        <v>210.56</v>
      </c>
      <c r="R23661">
        <v>1</v>
      </c>
      <c r="S23661" t="str">
        <f>_xlfn.XLOOKUP(R23661,status!$A$2:$A$140,status!$B$2:$B$140)</f>
        <v>Finished</v>
      </c>
      <c r="T23661" t="str">
        <f>_xlfn.XLOOKUP(C23661,drivers!$A$2:$A$858,drivers!$D$2:$D$858)</f>
        <v>Daniel</v>
      </c>
      <c r="U23661" t="str">
        <f>_xlfn.XLOOKUP(C23661,drivers!$A$2:$A$858,drivers!$E$2:$E$858)</f>
        <v>Ricciardo</v>
      </c>
      <c r="V23661" t="str">
        <f>_xlfn.XLOOKUP(D23661,drivers!$A$2:$A$858,drivers!$G$2:$G$858)</f>
        <v>Polish</v>
      </c>
      <c r="W23661" t="str">
        <f>_xlfn.XLOOKUP(B23661,races!$A$2:$A$1102,races!$E$2:$E$1102)</f>
        <v>Malaysian Grand Prix</v>
      </c>
      <c r="X23661">
        <f>_xlfn.XLOOKUP(B23661,races!$A$2:$A$1102,races!$B$2:$B$1102)</f>
        <v>2017</v>
      </c>
      <c r="Y23661" t="str">
        <f>_xlfn.XLOOKUP(D23661,constructors!A$2:A$212, constructors!$C$2:$C$212)</f>
        <v>Red Bull</v>
      </c>
      <c r="Z23661" t="str">
        <f>IFERROR(VLOOKUP(VLOOKUP(B23661, races!A:E, 5, FALSE), races!E:F, 2, FALSE), "")</f>
        <v>Sepang International Circuit</v>
      </c>
    </row>
    <row r="23662" spans="1:26" x14ac:dyDescent="0.2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>
        <v>4</v>
      </c>
      <c r="I23662">
        <v>4</v>
      </c>
      <c r="J23662">
        <v>12</v>
      </c>
      <c r="K23662">
        <v>56</v>
      </c>
      <c r="L23662">
        <v>37.362000000000002</v>
      </c>
      <c r="M23662">
        <v>5438652</v>
      </c>
      <c r="N23662">
        <v>41</v>
      </c>
      <c r="O23662">
        <v>1</v>
      </c>
      <c r="P23662" s="2">
        <v>1.088888888888889E-3</v>
      </c>
      <c r="Q23662">
        <v>212.10400000000001</v>
      </c>
      <c r="R23662">
        <v>1</v>
      </c>
      <c r="S23662" t="str">
        <f>_xlfn.XLOOKUP(R23662,status!$A$2:$A$140,status!$B$2:$B$140)</f>
        <v>Finished</v>
      </c>
      <c r="T23662" t="str">
        <f>_xlfn.XLOOKUP(C23662,drivers!$A$2:$A$858,drivers!$D$2:$D$858)</f>
        <v>Sebastian</v>
      </c>
      <c r="U23662" t="str">
        <f>_xlfn.XLOOKUP(C23662,drivers!$A$2:$A$858,drivers!$E$2:$E$858)</f>
        <v>Vettel</v>
      </c>
      <c r="V23662" t="str">
        <f>_xlfn.XLOOKUP(D23662,drivers!$A$2:$A$858,drivers!$G$2:$G$858)</f>
        <v>Japanese</v>
      </c>
      <c r="W23662" t="str">
        <f>_xlfn.XLOOKUP(B23662,races!$A$2:$A$1102,races!$E$2:$E$1102)</f>
        <v>Malaysian Grand Prix</v>
      </c>
      <c r="X23662">
        <f>_xlfn.XLOOKUP(B23662,races!$A$2:$A$1102,races!$B$2:$B$1102)</f>
        <v>2017</v>
      </c>
      <c r="Y23662" t="str">
        <f>_xlfn.XLOOKUP(D23662,constructors!A$2:A$212, constructors!$C$2:$C$212)</f>
        <v>Ferrari</v>
      </c>
      <c r="Z23662" t="str">
        <f>IFERROR(VLOOKUP(VLOOKUP(B23662, races!A:E, 5, FALSE), races!E:F, 2, FALSE), "")</f>
        <v>Sepang International Circuit</v>
      </c>
    </row>
    <row r="23663" spans="1:26" x14ac:dyDescent="0.2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>
        <v>5</v>
      </c>
      <c r="I23663">
        <v>5</v>
      </c>
      <c r="J23663">
        <v>10</v>
      </c>
      <c r="K23663">
        <v>56</v>
      </c>
      <c r="L23663">
        <v>56.021000000000001</v>
      </c>
      <c r="M23663">
        <v>5457311</v>
      </c>
      <c r="N23663">
        <v>44</v>
      </c>
      <c r="O23663">
        <v>6</v>
      </c>
      <c r="P23663" s="2">
        <v>1.102824074074074E-3</v>
      </c>
      <c r="Q23663">
        <v>209.42400000000001</v>
      </c>
      <c r="R23663">
        <v>1</v>
      </c>
      <c r="S23663" t="str">
        <f>_xlfn.XLOOKUP(R23663,status!$A$2:$A$140,status!$B$2:$B$140)</f>
        <v>Finished</v>
      </c>
      <c r="T23663" t="str">
        <f>_xlfn.XLOOKUP(C23663,drivers!$A$2:$A$858,drivers!$D$2:$D$858)</f>
        <v>Valtteri</v>
      </c>
      <c r="U23663" t="str">
        <f>_xlfn.XLOOKUP(C23663,drivers!$A$2:$A$858,drivers!$E$2:$E$858)</f>
        <v>Bottas</v>
      </c>
      <c r="V23663" t="str">
        <f>_xlfn.XLOOKUP(D23663,drivers!$A$2:$A$858,drivers!$G$2:$G$858)</f>
        <v>Italian</v>
      </c>
      <c r="W23663" t="str">
        <f>_xlfn.XLOOKUP(B23663,races!$A$2:$A$1102,races!$E$2:$E$1102)</f>
        <v>Malaysian Grand Prix</v>
      </c>
      <c r="X23663">
        <f>_xlfn.XLOOKUP(B23663,races!$A$2:$A$1102,races!$B$2:$B$1102)</f>
        <v>2017</v>
      </c>
      <c r="Y23663" t="str">
        <f>_xlfn.XLOOKUP(D23663,constructors!A$2:A$212, constructors!$C$2:$C$212)</f>
        <v>Mercedes</v>
      </c>
      <c r="Z23663" t="str">
        <f>IFERROR(VLOOKUP(VLOOKUP(B23663, races!A:E, 5, FALSE), races!E:F, 2, FALSE), "")</f>
        <v>Sepang International Circuit</v>
      </c>
    </row>
    <row r="23664" spans="1:26" x14ac:dyDescent="0.2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>
        <v>6</v>
      </c>
      <c r="I23664">
        <v>6</v>
      </c>
      <c r="J23664">
        <v>8</v>
      </c>
      <c r="K23664">
        <v>56</v>
      </c>
      <c r="L23664" t="s">
        <v>4515</v>
      </c>
      <c r="M23664">
        <v>5479920</v>
      </c>
      <c r="N23664">
        <v>32</v>
      </c>
      <c r="O23664">
        <v>7</v>
      </c>
      <c r="P23664" s="2">
        <v>1.1063773148148148E-3</v>
      </c>
      <c r="Q23664">
        <v>208.751</v>
      </c>
      <c r="R23664">
        <v>1</v>
      </c>
      <c r="S23664" t="str">
        <f>_xlfn.XLOOKUP(R23664,status!$A$2:$A$140,status!$B$2:$B$140)</f>
        <v>Finished</v>
      </c>
      <c r="T23664" t="str">
        <f>_xlfn.XLOOKUP(C23664,drivers!$A$2:$A$858,drivers!$D$2:$D$858)</f>
        <v>Sergio</v>
      </c>
      <c r="U23664" t="str">
        <f>_xlfn.XLOOKUP(C23664,drivers!$A$2:$A$858,drivers!$E$2:$E$858)</f>
        <v>Perez</v>
      </c>
      <c r="V23664" t="str">
        <f>_xlfn.XLOOKUP(D23664,drivers!$A$2:$A$858,drivers!$G$2:$G$858)</f>
        <v>German</v>
      </c>
      <c r="W23664" t="str">
        <f>_xlfn.XLOOKUP(B23664,races!$A$2:$A$1102,races!$E$2:$E$1102)</f>
        <v>Malaysian Grand Prix</v>
      </c>
      <c r="X23664">
        <f>_xlfn.XLOOKUP(B23664,races!$A$2:$A$1102,races!$B$2:$B$1102)</f>
        <v>2017</v>
      </c>
      <c r="Y23664" t="str">
        <f>_xlfn.XLOOKUP(D23664,constructors!A$2:A$212, constructors!$C$2:$C$212)</f>
        <v>Force India</v>
      </c>
      <c r="Z23664" t="str">
        <f>IFERROR(VLOOKUP(VLOOKUP(B23664, races!A:E, 5, FALSE), races!E:F, 2, FALSE), "")</f>
        <v>Sepang International Circuit</v>
      </c>
    </row>
    <row r="23665" spans="1:26" x14ac:dyDescent="0.2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>
        <v>7</v>
      </c>
      <c r="I23665">
        <v>7</v>
      </c>
      <c r="J23665">
        <v>6</v>
      </c>
      <c r="K23665">
        <v>55</v>
      </c>
      <c r="L23665" t="s">
        <v>15</v>
      </c>
      <c r="M23665" t="s">
        <v>15</v>
      </c>
      <c r="N23665">
        <v>49</v>
      </c>
      <c r="O23665">
        <v>9</v>
      </c>
      <c r="P23665" s="2">
        <v>1.1103125E-3</v>
      </c>
      <c r="Q23665">
        <v>208.012</v>
      </c>
      <c r="R23665">
        <v>11</v>
      </c>
      <c r="S23665" t="str">
        <f>_xlfn.XLOOKUP(R23665,status!$A$2:$A$140,status!$B$2:$B$140)</f>
        <v>+1 Lap</v>
      </c>
      <c r="T23665" t="str">
        <f>_xlfn.XLOOKUP(C23665,drivers!$A$2:$A$858,drivers!$D$2:$D$858)</f>
        <v>Stoffel</v>
      </c>
      <c r="U23665" t="str">
        <f>_xlfn.XLOOKUP(C23665,drivers!$A$2:$A$858,drivers!$E$2:$E$858)</f>
        <v>Vandoorne</v>
      </c>
      <c r="V23665" t="str">
        <f>_xlfn.XLOOKUP(D23665,drivers!$A$2:$A$858,drivers!$G$2:$G$858)</f>
        <v>British</v>
      </c>
      <c r="W23665" t="str">
        <f>_xlfn.XLOOKUP(B23665,races!$A$2:$A$1102,races!$E$2:$E$1102)</f>
        <v>Malaysian Grand Prix</v>
      </c>
      <c r="X23665">
        <f>_xlfn.XLOOKUP(B23665,races!$A$2:$A$1102,races!$B$2:$B$1102)</f>
        <v>2017</v>
      </c>
      <c r="Y23665" t="str">
        <f>_xlfn.XLOOKUP(D23665,constructors!A$2:A$212, constructors!$C$2:$C$212)</f>
        <v>McLaren</v>
      </c>
      <c r="Z23665" t="str">
        <f>IFERROR(VLOOKUP(VLOOKUP(B23665, races!A:E, 5, FALSE), races!E:F, 2, FALSE), "")</f>
        <v>Sepang International Circuit</v>
      </c>
    </row>
    <row r="23666" spans="1:26" x14ac:dyDescent="0.2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>
        <v>8</v>
      </c>
      <c r="I23666">
        <v>8</v>
      </c>
      <c r="J23666">
        <v>4</v>
      </c>
      <c r="K23666">
        <v>55</v>
      </c>
      <c r="L23666" t="s">
        <v>15</v>
      </c>
      <c r="M23666" t="s">
        <v>15</v>
      </c>
      <c r="N23666">
        <v>46</v>
      </c>
      <c r="O23666">
        <v>12</v>
      </c>
      <c r="P23666" s="2">
        <v>1.1183680555555556E-3</v>
      </c>
      <c r="Q23666">
        <v>206.51300000000001</v>
      </c>
      <c r="R23666">
        <v>11</v>
      </c>
      <c r="S23666" t="str">
        <f>_xlfn.XLOOKUP(R23666,status!$A$2:$A$140,status!$B$2:$B$140)</f>
        <v>+1 Lap</v>
      </c>
      <c r="T23666" t="str">
        <f>_xlfn.XLOOKUP(C23666,drivers!$A$2:$A$858,drivers!$D$2:$D$858)</f>
        <v>Lance</v>
      </c>
      <c r="U23666" t="str">
        <f>_xlfn.XLOOKUP(C23666,drivers!$A$2:$A$858,drivers!$E$2:$E$858)</f>
        <v>Stroll</v>
      </c>
      <c r="V23666" t="str">
        <f>_xlfn.XLOOKUP(D23666,drivers!$A$2:$A$858,drivers!$G$2:$G$858)</f>
        <v>German</v>
      </c>
      <c r="W23666" t="str">
        <f>_xlfn.XLOOKUP(B23666,races!$A$2:$A$1102,races!$E$2:$E$1102)</f>
        <v>Malaysian Grand Prix</v>
      </c>
      <c r="X23666">
        <f>_xlfn.XLOOKUP(B23666,races!$A$2:$A$1102,races!$B$2:$B$1102)</f>
        <v>2017</v>
      </c>
      <c r="Y23666" t="str">
        <f>_xlfn.XLOOKUP(D23666,constructors!A$2:A$212, constructors!$C$2:$C$212)</f>
        <v>Williams</v>
      </c>
      <c r="Z23666" t="str">
        <f>IFERROR(VLOOKUP(VLOOKUP(B23666, races!A:E, 5, FALSE), races!E:F, 2, FALSE), "")</f>
        <v>Sepang International Circuit</v>
      </c>
    </row>
    <row r="23667" spans="1:26" x14ac:dyDescent="0.2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>
        <v>9</v>
      </c>
      <c r="I23667">
        <v>9</v>
      </c>
      <c r="J23667">
        <v>2</v>
      </c>
      <c r="K23667">
        <v>55</v>
      </c>
      <c r="L23667" t="s">
        <v>15</v>
      </c>
      <c r="M23667" t="s">
        <v>15</v>
      </c>
      <c r="N23667">
        <v>44</v>
      </c>
      <c r="O23667">
        <v>14</v>
      </c>
      <c r="P23667" s="2">
        <v>1.1220370370370371E-3</v>
      </c>
      <c r="Q23667">
        <v>205.83799999999999</v>
      </c>
      <c r="R23667">
        <v>11</v>
      </c>
      <c r="S23667" t="str">
        <f>_xlfn.XLOOKUP(R23667,status!$A$2:$A$140,status!$B$2:$B$140)</f>
        <v>+1 Lap</v>
      </c>
      <c r="T23667" t="str">
        <f>_xlfn.XLOOKUP(C23667,drivers!$A$2:$A$858,drivers!$D$2:$D$858)</f>
        <v>Felipe</v>
      </c>
      <c r="U23667" t="str">
        <f>_xlfn.XLOOKUP(C23667,drivers!$A$2:$A$858,drivers!$E$2:$E$858)</f>
        <v>Massa</v>
      </c>
      <c r="V23667" t="str">
        <f>_xlfn.XLOOKUP(D23667,drivers!$A$2:$A$858,drivers!$G$2:$G$858)</f>
        <v>German</v>
      </c>
      <c r="W23667" t="str">
        <f>_xlfn.XLOOKUP(B23667,races!$A$2:$A$1102,races!$E$2:$E$1102)</f>
        <v>Malaysian Grand Prix</v>
      </c>
      <c r="X23667">
        <f>_xlfn.XLOOKUP(B23667,races!$A$2:$A$1102,races!$B$2:$B$1102)</f>
        <v>2017</v>
      </c>
      <c r="Y23667" t="str">
        <f>_xlfn.XLOOKUP(D23667,constructors!A$2:A$212, constructors!$C$2:$C$212)</f>
        <v>Williams</v>
      </c>
      <c r="Z23667" t="str">
        <f>IFERROR(VLOOKUP(VLOOKUP(B23667, races!A:E, 5, FALSE), races!E:F, 2, FALSE), "")</f>
        <v>Sepang International Circuit</v>
      </c>
    </row>
    <row r="23668" spans="1:26" x14ac:dyDescent="0.2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>
        <v>10</v>
      </c>
      <c r="I23668">
        <v>10</v>
      </c>
      <c r="J23668">
        <v>1</v>
      </c>
      <c r="K23668">
        <v>55</v>
      </c>
      <c r="L23668" t="s">
        <v>15</v>
      </c>
      <c r="M23668" t="s">
        <v>15</v>
      </c>
      <c r="N23668">
        <v>36</v>
      </c>
      <c r="O23668">
        <v>15</v>
      </c>
      <c r="P23668" s="2">
        <v>1.1235532407407407E-3</v>
      </c>
      <c r="Q23668">
        <v>205.56</v>
      </c>
      <c r="R23668">
        <v>11</v>
      </c>
      <c r="S23668" t="str">
        <f>_xlfn.XLOOKUP(R23668,status!$A$2:$A$140,status!$B$2:$B$140)</f>
        <v>+1 Lap</v>
      </c>
      <c r="T23668" t="str">
        <f>_xlfn.XLOOKUP(C23668,drivers!$A$2:$A$858,drivers!$D$2:$D$858)</f>
        <v>Esteban</v>
      </c>
      <c r="U23668" t="str">
        <f>_xlfn.XLOOKUP(C23668,drivers!$A$2:$A$858,drivers!$E$2:$E$858)</f>
        <v>Ocon</v>
      </c>
      <c r="V23668" t="str">
        <f>_xlfn.XLOOKUP(D23668,drivers!$A$2:$A$858,drivers!$G$2:$G$858)</f>
        <v>German</v>
      </c>
      <c r="W23668" t="str">
        <f>_xlfn.XLOOKUP(B23668,races!$A$2:$A$1102,races!$E$2:$E$1102)</f>
        <v>Malaysian Grand Prix</v>
      </c>
      <c r="X23668">
        <f>_xlfn.XLOOKUP(B23668,races!$A$2:$A$1102,races!$B$2:$B$1102)</f>
        <v>2017</v>
      </c>
      <c r="Y23668" t="str">
        <f>_xlfn.XLOOKUP(D23668,constructors!A$2:A$212, constructors!$C$2:$C$212)</f>
        <v>Force India</v>
      </c>
      <c r="Z23668" t="str">
        <f>IFERROR(VLOOKUP(VLOOKUP(B23668, races!A:E, 5, FALSE), races!E:F, 2, FALSE), "")</f>
        <v>Sepang International Circuit</v>
      </c>
    </row>
    <row r="23669" spans="1:26" x14ac:dyDescent="0.2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>
        <v>11</v>
      </c>
      <c r="I23669">
        <v>11</v>
      </c>
      <c r="J23669">
        <v>0</v>
      </c>
      <c r="K23669">
        <v>55</v>
      </c>
      <c r="L23669" t="s">
        <v>15</v>
      </c>
      <c r="M23669" t="s">
        <v>15</v>
      </c>
      <c r="N23669">
        <v>11</v>
      </c>
      <c r="O23669">
        <v>11</v>
      </c>
      <c r="P23669" s="2">
        <v>1.116909722222222E-3</v>
      </c>
      <c r="Q23669">
        <v>206.78299999999999</v>
      </c>
      <c r="R23669">
        <v>11</v>
      </c>
      <c r="S23669" t="str">
        <f>_xlfn.XLOOKUP(R23669,status!$A$2:$A$140,status!$B$2:$B$140)</f>
        <v>+1 Lap</v>
      </c>
      <c r="T23669" t="str">
        <f>_xlfn.XLOOKUP(C23669,drivers!$A$2:$A$858,drivers!$D$2:$D$858)</f>
        <v>Fernando</v>
      </c>
      <c r="U23669" t="str">
        <f>_xlfn.XLOOKUP(C23669,drivers!$A$2:$A$858,drivers!$E$2:$E$858)</f>
        <v>Alonso</v>
      </c>
      <c r="V23669" t="str">
        <f>_xlfn.XLOOKUP(D23669,drivers!$A$2:$A$858,drivers!$G$2:$G$858)</f>
        <v>British</v>
      </c>
      <c r="W23669" t="str">
        <f>_xlfn.XLOOKUP(B23669,races!$A$2:$A$1102,races!$E$2:$E$1102)</f>
        <v>Malaysian Grand Prix</v>
      </c>
      <c r="X23669">
        <f>_xlfn.XLOOKUP(B23669,races!$A$2:$A$1102,races!$B$2:$B$1102)</f>
        <v>2017</v>
      </c>
      <c r="Y23669" t="str">
        <f>_xlfn.XLOOKUP(D23669,constructors!A$2:A$212, constructors!$C$2:$C$212)</f>
        <v>McLaren</v>
      </c>
      <c r="Z23669" t="str">
        <f>IFERROR(VLOOKUP(VLOOKUP(B23669, races!A:E, 5, FALSE), races!E:F, 2, FALSE), "")</f>
        <v>Sepang International Circuit</v>
      </c>
    </row>
    <row r="23670" spans="1:26" x14ac:dyDescent="0.2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>
        <v>12</v>
      </c>
      <c r="I23670">
        <v>12</v>
      </c>
      <c r="J23670">
        <v>0</v>
      </c>
      <c r="K23670">
        <v>55</v>
      </c>
      <c r="L23670" t="s">
        <v>15</v>
      </c>
      <c r="M23670" t="s">
        <v>15</v>
      </c>
      <c r="N23670">
        <v>46</v>
      </c>
      <c r="O23670">
        <v>18</v>
      </c>
      <c r="P23670" s="2">
        <v>1.1249074074074076E-3</v>
      </c>
      <c r="Q23670">
        <v>205.31299999999999</v>
      </c>
      <c r="R23670">
        <v>11</v>
      </c>
      <c r="S23670" t="str">
        <f>_xlfn.XLOOKUP(R23670,status!$A$2:$A$140,status!$B$2:$B$140)</f>
        <v>+1 Lap</v>
      </c>
      <c r="T23670" t="str">
        <f>_xlfn.XLOOKUP(C23670,drivers!$A$2:$A$858,drivers!$D$2:$D$858)</f>
        <v>Kevin</v>
      </c>
      <c r="U23670" t="str">
        <f>_xlfn.XLOOKUP(C23670,drivers!$A$2:$A$858,drivers!$E$2:$E$858)</f>
        <v>Magnussen</v>
      </c>
      <c r="V23670" t="str">
        <f>_xlfn.XLOOKUP(D23670,drivers!$A$2:$A$858,drivers!$G$2:$G$858)</f>
        <v>Irish</v>
      </c>
      <c r="W23670" t="str">
        <f>_xlfn.XLOOKUP(B23670,races!$A$2:$A$1102,races!$E$2:$E$1102)</f>
        <v>Malaysian Grand Prix</v>
      </c>
      <c r="X23670">
        <f>_xlfn.XLOOKUP(B23670,races!$A$2:$A$1102,races!$B$2:$B$1102)</f>
        <v>2017</v>
      </c>
      <c r="Y23670" t="str">
        <f>_xlfn.XLOOKUP(D23670,constructors!A$2:A$212, constructors!$C$2:$C$212)</f>
        <v>Haas F1 Team</v>
      </c>
      <c r="Z23670" t="str">
        <f>IFERROR(VLOOKUP(VLOOKUP(B23670, races!A:E, 5, FALSE), races!E:F, 2, FALSE), "")</f>
        <v>Sepang International Circuit</v>
      </c>
    </row>
    <row r="23671" spans="1:26" x14ac:dyDescent="0.2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>
        <v>13</v>
      </c>
      <c r="I23671">
        <v>13</v>
      </c>
      <c r="J23671">
        <v>0</v>
      </c>
      <c r="K23671">
        <v>55</v>
      </c>
      <c r="L23671" t="s">
        <v>15</v>
      </c>
      <c r="M23671" t="s">
        <v>15</v>
      </c>
      <c r="N23671">
        <v>49</v>
      </c>
      <c r="O23671">
        <v>8</v>
      </c>
      <c r="P23671" s="2">
        <v>1.1087500000000001E-3</v>
      </c>
      <c r="Q23671">
        <v>208.30500000000001</v>
      </c>
      <c r="R23671">
        <v>11</v>
      </c>
      <c r="S23671" t="str">
        <f>_xlfn.XLOOKUP(R23671,status!$A$2:$A$140,status!$B$2:$B$140)</f>
        <v>+1 Lap</v>
      </c>
      <c r="T23671" t="str">
        <f>_xlfn.XLOOKUP(C23671,drivers!$A$2:$A$858,drivers!$D$2:$D$858)</f>
        <v>Romain</v>
      </c>
      <c r="U23671" t="str">
        <f>_xlfn.XLOOKUP(C23671,drivers!$A$2:$A$858,drivers!$E$2:$E$858)</f>
        <v>Grosjean</v>
      </c>
      <c r="V23671" t="str">
        <f>_xlfn.XLOOKUP(D23671,drivers!$A$2:$A$858,drivers!$G$2:$G$858)</f>
        <v>Irish</v>
      </c>
      <c r="W23671" t="str">
        <f>_xlfn.XLOOKUP(B23671,races!$A$2:$A$1102,races!$E$2:$E$1102)</f>
        <v>Malaysian Grand Prix</v>
      </c>
      <c r="X23671">
        <f>_xlfn.XLOOKUP(B23671,races!$A$2:$A$1102,races!$B$2:$B$1102)</f>
        <v>2017</v>
      </c>
      <c r="Y23671" t="str">
        <f>_xlfn.XLOOKUP(D23671,constructors!A$2:A$212, constructors!$C$2:$C$212)</f>
        <v>Haas F1 Team</v>
      </c>
      <c r="Z23671" t="str">
        <f>IFERROR(VLOOKUP(VLOOKUP(B23671, races!A:E, 5, FALSE), races!E:F, 2, FALSE), "")</f>
        <v>Sepang International Circuit</v>
      </c>
    </row>
    <row r="23672" spans="1:26" x14ac:dyDescent="0.2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>
        <v>14</v>
      </c>
      <c r="I23672">
        <v>14</v>
      </c>
      <c r="J23672">
        <v>0</v>
      </c>
      <c r="K23672">
        <v>55</v>
      </c>
      <c r="L23672" t="s">
        <v>15</v>
      </c>
      <c r="M23672" t="s">
        <v>15</v>
      </c>
      <c r="N23672">
        <v>45</v>
      </c>
      <c r="O23672">
        <v>16</v>
      </c>
      <c r="P23672" s="2">
        <v>1.1246527777777778E-3</v>
      </c>
      <c r="Q23672">
        <v>205.35900000000001</v>
      </c>
      <c r="R23672">
        <v>11</v>
      </c>
      <c r="S23672" t="str">
        <f>_xlfn.XLOOKUP(R23672,status!$A$2:$A$140,status!$B$2:$B$140)</f>
        <v>+1 Lap</v>
      </c>
      <c r="T23672" t="str">
        <f>_xlfn.XLOOKUP(C23672,drivers!$A$2:$A$858,drivers!$D$2:$D$858)</f>
        <v>Pierre</v>
      </c>
      <c r="U23672" t="str">
        <f>_xlfn.XLOOKUP(C23672,drivers!$A$2:$A$858,drivers!$E$2:$E$858)</f>
        <v>Gasly</v>
      </c>
      <c r="V23672" t="str">
        <f>_xlfn.XLOOKUP(D23672,drivers!$A$2:$A$858,drivers!$G$2:$G$858)</f>
        <v>Finnish</v>
      </c>
      <c r="W23672" t="str">
        <f>_xlfn.XLOOKUP(B23672,races!$A$2:$A$1102,races!$E$2:$E$1102)</f>
        <v>Malaysian Grand Prix</v>
      </c>
      <c r="X23672">
        <f>_xlfn.XLOOKUP(B23672,races!$A$2:$A$1102,races!$B$2:$B$1102)</f>
        <v>2017</v>
      </c>
      <c r="Y23672" t="str">
        <f>_xlfn.XLOOKUP(D23672,constructors!A$2:A$212, constructors!$C$2:$C$212)</f>
        <v>Toro Rosso</v>
      </c>
      <c r="Z23672" t="str">
        <f>IFERROR(VLOOKUP(VLOOKUP(B23672, races!A:E, 5, FALSE), races!E:F, 2, FALSE), "")</f>
        <v>Sepang International Circuit</v>
      </c>
    </row>
    <row r="23673" spans="1:26" x14ac:dyDescent="0.2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>
        <v>15</v>
      </c>
      <c r="I23673">
        <v>15</v>
      </c>
      <c r="J23673">
        <v>0</v>
      </c>
      <c r="K23673">
        <v>55</v>
      </c>
      <c r="L23673" t="s">
        <v>15</v>
      </c>
      <c r="M23673" t="s">
        <v>15</v>
      </c>
      <c r="N23673">
        <v>45</v>
      </c>
      <c r="O23673">
        <v>17</v>
      </c>
      <c r="P23673" s="2">
        <v>1.1248379629629629E-3</v>
      </c>
      <c r="Q23673">
        <v>205.32499999999999</v>
      </c>
      <c r="R23673">
        <v>11</v>
      </c>
      <c r="S23673" t="str">
        <f>_xlfn.XLOOKUP(R23673,status!$A$2:$A$140,status!$B$2:$B$140)</f>
        <v>+1 Lap</v>
      </c>
      <c r="T23673" t="str">
        <f>_xlfn.XLOOKUP(C23673,drivers!$A$2:$A$858,drivers!$D$2:$D$858)</f>
        <v>Jolyon</v>
      </c>
      <c r="U23673" t="str">
        <f>_xlfn.XLOOKUP(C23673,drivers!$A$2:$A$858,drivers!$E$2:$E$858)</f>
        <v>Palmer</v>
      </c>
      <c r="V23673" t="str">
        <f>_xlfn.XLOOKUP(D23673,drivers!$A$2:$A$858,drivers!$G$2:$G$858)</f>
        <v>Spanish</v>
      </c>
      <c r="W23673" t="str">
        <f>_xlfn.XLOOKUP(B23673,races!$A$2:$A$1102,races!$E$2:$E$1102)</f>
        <v>Malaysian Grand Prix</v>
      </c>
      <c r="X23673">
        <f>_xlfn.XLOOKUP(B23673,races!$A$2:$A$1102,races!$B$2:$B$1102)</f>
        <v>2017</v>
      </c>
      <c r="Y23673" t="str">
        <f>_xlfn.XLOOKUP(D23673,constructors!A$2:A$212, constructors!$C$2:$C$212)</f>
        <v>Renault</v>
      </c>
      <c r="Z23673" t="str">
        <f>IFERROR(VLOOKUP(VLOOKUP(B23673, races!A:E, 5, FALSE), races!E:F, 2, FALSE), "")</f>
        <v>Sepang International Circuit</v>
      </c>
    </row>
    <row r="23674" spans="1:26" x14ac:dyDescent="0.2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>
        <v>16</v>
      </c>
      <c r="I23674">
        <v>16</v>
      </c>
      <c r="J23674">
        <v>0</v>
      </c>
      <c r="K23674">
        <v>55</v>
      </c>
      <c r="L23674" t="s">
        <v>15</v>
      </c>
      <c r="M23674" t="s">
        <v>15</v>
      </c>
      <c r="N23674">
        <v>52</v>
      </c>
      <c r="O23674">
        <v>2</v>
      </c>
      <c r="P23674" s="2">
        <v>1.0910416666666666E-3</v>
      </c>
      <c r="Q23674">
        <v>211.68600000000001</v>
      </c>
      <c r="R23674">
        <v>11</v>
      </c>
      <c r="S23674" t="str">
        <f>_xlfn.XLOOKUP(R23674,status!$A$2:$A$140,status!$B$2:$B$140)</f>
        <v>+1 Lap</v>
      </c>
      <c r="T23674" t="str">
        <f>_xlfn.XLOOKUP(C23674,drivers!$A$2:$A$858,drivers!$D$2:$D$858)</f>
        <v>Nico</v>
      </c>
      <c r="U23674" t="str">
        <f>_xlfn.XLOOKUP(C23674,drivers!$A$2:$A$858,drivers!$E$2:$E$858)</f>
        <v>Hulkenberg</v>
      </c>
      <c r="V23674" t="str">
        <f>_xlfn.XLOOKUP(D23674,drivers!$A$2:$A$858,drivers!$G$2:$G$858)</f>
        <v>Spanish</v>
      </c>
      <c r="W23674" t="str">
        <f>_xlfn.XLOOKUP(B23674,races!$A$2:$A$1102,races!$E$2:$E$1102)</f>
        <v>Malaysian Grand Prix</v>
      </c>
      <c r="X23674">
        <f>_xlfn.XLOOKUP(B23674,races!$A$2:$A$1102,races!$B$2:$B$1102)</f>
        <v>2017</v>
      </c>
      <c r="Y23674" t="str">
        <f>_xlfn.XLOOKUP(D23674,constructors!A$2:A$212, constructors!$C$2:$C$212)</f>
        <v>Renault</v>
      </c>
      <c r="Z23674" t="str">
        <f>IFERROR(VLOOKUP(VLOOKUP(B23674, races!A:E, 5, FALSE), races!E:F, 2, FALSE), "")</f>
        <v>Sepang International Circuit</v>
      </c>
    </row>
    <row r="23675" spans="1:26" x14ac:dyDescent="0.2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>
        <v>17</v>
      </c>
      <c r="I23675">
        <v>17</v>
      </c>
      <c r="J23675">
        <v>0</v>
      </c>
      <c r="K23675">
        <v>55</v>
      </c>
      <c r="L23675" t="s">
        <v>15</v>
      </c>
      <c r="M23675" t="s">
        <v>15</v>
      </c>
      <c r="N23675">
        <v>53</v>
      </c>
      <c r="O23675">
        <v>10</v>
      </c>
      <c r="P23675" s="2">
        <v>1.1156828703703704E-3</v>
      </c>
      <c r="Q23675">
        <v>207.01</v>
      </c>
      <c r="R23675">
        <v>11</v>
      </c>
      <c r="S23675" t="str">
        <f>_xlfn.XLOOKUP(R23675,status!$A$2:$A$140,status!$B$2:$B$140)</f>
        <v>+1 Lap</v>
      </c>
      <c r="T23675" t="str">
        <f>_xlfn.XLOOKUP(C23675,drivers!$A$2:$A$858,drivers!$D$2:$D$858)</f>
        <v>Pascal</v>
      </c>
      <c r="U23675" t="str">
        <f>_xlfn.XLOOKUP(C23675,drivers!$A$2:$A$858,drivers!$E$2:$E$858)</f>
        <v>Wehrlein</v>
      </c>
      <c r="V23675" t="str">
        <f>_xlfn.XLOOKUP(D23675,drivers!$A$2:$A$858,drivers!$G$2:$G$858)</f>
        <v>Italian</v>
      </c>
      <c r="W23675" t="str">
        <f>_xlfn.XLOOKUP(B23675,races!$A$2:$A$1102,races!$E$2:$E$1102)</f>
        <v>Malaysian Grand Prix</v>
      </c>
      <c r="X23675">
        <f>_xlfn.XLOOKUP(B23675,races!$A$2:$A$1102,races!$B$2:$B$1102)</f>
        <v>2017</v>
      </c>
      <c r="Y23675" t="str">
        <f>_xlfn.XLOOKUP(D23675,constructors!A$2:A$212, constructors!$C$2:$C$212)</f>
        <v>Sauber</v>
      </c>
      <c r="Z23675" t="str">
        <f>IFERROR(VLOOKUP(VLOOKUP(B23675, races!A:E, 5, FALSE), races!E:F, 2, FALSE), "")</f>
        <v>Sepang International Circuit</v>
      </c>
    </row>
    <row r="23676" spans="1:26" x14ac:dyDescent="0.2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>
        <v>18</v>
      </c>
      <c r="I23676">
        <v>18</v>
      </c>
      <c r="J23676">
        <v>0</v>
      </c>
      <c r="K23676">
        <v>54</v>
      </c>
      <c r="L23676" t="s">
        <v>15</v>
      </c>
      <c r="M23676" t="s">
        <v>15</v>
      </c>
      <c r="N23676">
        <v>54</v>
      </c>
      <c r="O23676">
        <v>13</v>
      </c>
      <c r="P23676" s="2">
        <v>1.1184027777777778E-3</v>
      </c>
      <c r="Q23676">
        <v>206.50700000000001</v>
      </c>
      <c r="R23676">
        <v>12</v>
      </c>
      <c r="S23676" t="str">
        <f>_xlfn.XLOOKUP(R23676,status!$A$2:$A$140,status!$B$2:$B$140)</f>
        <v>+2 Laps</v>
      </c>
      <c r="T23676" t="str">
        <f>_xlfn.XLOOKUP(C23676,drivers!$A$2:$A$858,drivers!$D$2:$D$858)</f>
        <v>Marcus</v>
      </c>
      <c r="U23676" t="str">
        <f>_xlfn.XLOOKUP(C23676,drivers!$A$2:$A$858,drivers!$E$2:$E$858)</f>
        <v>Ericsson</v>
      </c>
      <c r="V23676" t="str">
        <f>_xlfn.XLOOKUP(D23676,drivers!$A$2:$A$858,drivers!$G$2:$G$858)</f>
        <v>Italian</v>
      </c>
      <c r="W23676" t="str">
        <f>_xlfn.XLOOKUP(B23676,races!$A$2:$A$1102,races!$E$2:$E$1102)</f>
        <v>Malaysian Grand Prix</v>
      </c>
      <c r="X23676">
        <f>_xlfn.XLOOKUP(B23676,races!$A$2:$A$1102,races!$B$2:$B$1102)</f>
        <v>2017</v>
      </c>
      <c r="Y23676" t="str">
        <f>_xlfn.XLOOKUP(D23676,constructors!A$2:A$212, constructors!$C$2:$C$212)</f>
        <v>Sauber</v>
      </c>
      <c r="Z23676" t="str">
        <f>IFERROR(VLOOKUP(VLOOKUP(B23676, races!A:E, 5, FALSE), races!E:F, 2, FALSE), "")</f>
        <v>Sepang International Circuit</v>
      </c>
    </row>
    <row r="23677" spans="1:26" x14ac:dyDescent="0.2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5</v>
      </c>
      <c r="H23677" t="s">
        <v>2841</v>
      </c>
      <c r="I23677">
        <v>19</v>
      </c>
      <c r="J23677">
        <v>0</v>
      </c>
      <c r="K23677">
        <v>29</v>
      </c>
      <c r="L23677" t="s">
        <v>15</v>
      </c>
      <c r="M23677" t="s">
        <v>15</v>
      </c>
      <c r="N23677">
        <v>27</v>
      </c>
      <c r="O23677">
        <v>19</v>
      </c>
      <c r="P23677" s="2">
        <v>1.1356828703703704E-3</v>
      </c>
      <c r="Q23677">
        <v>203.36500000000001</v>
      </c>
      <c r="R23677">
        <v>5</v>
      </c>
      <c r="S23677" t="str">
        <f>_xlfn.XLOOKUP(R23677,status!$A$2:$A$140,status!$B$2:$B$140)</f>
        <v>Engine</v>
      </c>
      <c r="T23677" t="str">
        <f>_xlfn.XLOOKUP(C23677,drivers!$A$2:$A$858,drivers!$D$2:$D$858)</f>
        <v>Carlos</v>
      </c>
      <c r="U23677" t="str">
        <f>_xlfn.XLOOKUP(C23677,drivers!$A$2:$A$858,drivers!$E$2:$E$858)</f>
        <v>Sainz</v>
      </c>
      <c r="V23677" t="str">
        <f>_xlfn.XLOOKUP(D23677,drivers!$A$2:$A$858,drivers!$G$2:$G$858)</f>
        <v>Finnish</v>
      </c>
      <c r="W23677" t="str">
        <f>_xlfn.XLOOKUP(B23677,races!$A$2:$A$1102,races!$E$2:$E$1102)</f>
        <v>Malaysian Grand Prix</v>
      </c>
      <c r="X23677">
        <f>_xlfn.XLOOKUP(B23677,races!$A$2:$A$1102,races!$B$2:$B$1102)</f>
        <v>2017</v>
      </c>
      <c r="Y23677" t="str">
        <f>_xlfn.XLOOKUP(D23677,constructors!A$2:A$212, constructors!$C$2:$C$212)</f>
        <v>Toro Rosso</v>
      </c>
      <c r="Z23677" t="str">
        <f>IFERROR(VLOOKUP(VLOOKUP(B23677, races!A:E, 5, FALSE), races!E:F, 2, FALSE), "")</f>
        <v>Sepang International Circuit</v>
      </c>
    </row>
    <row r="23678" spans="1:26" x14ac:dyDescent="0.2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5</v>
      </c>
      <c r="H23678" t="s">
        <v>2841</v>
      </c>
      <c r="I23678">
        <v>20</v>
      </c>
      <c r="J23678">
        <v>0</v>
      </c>
      <c r="K23678">
        <v>0</v>
      </c>
      <c r="L23678" t="s">
        <v>15</v>
      </c>
      <c r="M23678" t="s">
        <v>15</v>
      </c>
      <c r="N23678" t="s">
        <v>15</v>
      </c>
      <c r="O23678">
        <v>0</v>
      </c>
      <c r="P23678" t="s">
        <v>15</v>
      </c>
      <c r="Q23678" t="s">
        <v>15</v>
      </c>
      <c r="R23678">
        <v>84</v>
      </c>
      <c r="S23678" t="str">
        <f>_xlfn.XLOOKUP(R23678,status!$A$2:$A$140,status!$B$2:$B$140)</f>
        <v>Battery</v>
      </c>
      <c r="T23678" t="str">
        <f>_xlfn.XLOOKUP(C23678,drivers!$A$2:$A$858,drivers!$D$2:$D$858)</f>
        <v>Kimi</v>
      </c>
      <c r="U23678" t="str">
        <f>_xlfn.XLOOKUP(C23678,drivers!$A$2:$A$858,drivers!$E$2:$E$858)</f>
        <v>Räikkönen</v>
      </c>
      <c r="V23678" t="str">
        <f>_xlfn.XLOOKUP(D23678,drivers!$A$2:$A$858,drivers!$G$2:$G$858)</f>
        <v>Japanese</v>
      </c>
      <c r="W23678" t="str">
        <f>_xlfn.XLOOKUP(B23678,races!$A$2:$A$1102,races!$E$2:$E$1102)</f>
        <v>Malaysian Grand Prix</v>
      </c>
      <c r="X23678">
        <f>_xlfn.XLOOKUP(B23678,races!$A$2:$A$1102,races!$B$2:$B$1102)</f>
        <v>2017</v>
      </c>
      <c r="Y23678" t="str">
        <f>_xlfn.XLOOKUP(D23678,constructors!A$2:A$212, constructors!$C$2:$C$212)</f>
        <v>Ferrari</v>
      </c>
      <c r="Z23678" t="str">
        <f>IFERROR(VLOOKUP(VLOOKUP(B23678, races!A:E, 5, FALSE), races!E:F, 2, FALSE), "")</f>
        <v>Sepang International Circuit</v>
      </c>
    </row>
    <row r="23679" spans="1:26" x14ac:dyDescent="0.2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>
        <v>1</v>
      </c>
      <c r="I23679">
        <v>1</v>
      </c>
      <c r="J23679">
        <v>25</v>
      </c>
      <c r="K23679">
        <v>53</v>
      </c>
      <c r="L23679" s="2">
        <v>6.0777708333333326E-2</v>
      </c>
      <c r="M23679">
        <v>5251194</v>
      </c>
      <c r="N23679">
        <v>43</v>
      </c>
      <c r="O23679">
        <v>6</v>
      </c>
      <c r="P23679" s="2">
        <v>1.0854166666666668E-3</v>
      </c>
      <c r="Q23679">
        <v>222.917</v>
      </c>
      <c r="R23679">
        <v>1</v>
      </c>
      <c r="S23679" t="str">
        <f>_xlfn.XLOOKUP(R23679,status!$A$2:$A$140,status!$B$2:$B$140)</f>
        <v>Finished</v>
      </c>
      <c r="T23679" t="str">
        <f>_xlfn.XLOOKUP(C23679,drivers!$A$2:$A$858,drivers!$D$2:$D$858)</f>
        <v>Lewis</v>
      </c>
      <c r="U23679" t="str">
        <f>_xlfn.XLOOKUP(C23679,drivers!$A$2:$A$858,drivers!$E$2:$E$858)</f>
        <v>Hamilton</v>
      </c>
      <c r="V23679" t="str">
        <f>_xlfn.XLOOKUP(D23679,drivers!$A$2:$A$858,drivers!$G$2:$G$858)</f>
        <v>Italian</v>
      </c>
      <c r="W23679" t="str">
        <f>_xlfn.XLOOKUP(B23679,races!$A$2:$A$1102,races!$E$2:$E$1102)</f>
        <v>Japanese Grand Prix</v>
      </c>
      <c r="X23679">
        <f>_xlfn.XLOOKUP(B23679,races!$A$2:$A$1102,races!$B$2:$B$1102)</f>
        <v>2017</v>
      </c>
      <c r="Y23679" t="str">
        <f>_xlfn.XLOOKUP(D23679,constructors!A$2:A$212, constructors!$C$2:$C$212)</f>
        <v>Mercedes</v>
      </c>
      <c r="Z23679" t="str">
        <f>IFERROR(VLOOKUP(VLOOKUP(B23679, races!A:E, 5, FALSE), races!E:F, 2, FALSE), "")</f>
        <v>Suzuka Circuit</v>
      </c>
    </row>
    <row r="23680" spans="1:26" x14ac:dyDescent="0.2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>
        <v>2</v>
      </c>
      <c r="I23680">
        <v>2</v>
      </c>
      <c r="J23680">
        <v>18</v>
      </c>
      <c r="K23680">
        <v>53</v>
      </c>
      <c r="L23680">
        <v>1.2110000000000001</v>
      </c>
      <c r="M23680">
        <v>5252405</v>
      </c>
      <c r="N23680">
        <v>51</v>
      </c>
      <c r="O23680">
        <v>5</v>
      </c>
      <c r="P23680" s="2">
        <v>1.084837962962963E-3</v>
      </c>
      <c r="Q23680">
        <v>223.036</v>
      </c>
      <c r="R23680">
        <v>1</v>
      </c>
      <c r="S23680" t="str">
        <f>_xlfn.XLOOKUP(R23680,status!$A$2:$A$140,status!$B$2:$B$140)</f>
        <v>Finished</v>
      </c>
      <c r="T23680" t="str">
        <f>_xlfn.XLOOKUP(C23680,drivers!$A$2:$A$858,drivers!$D$2:$D$858)</f>
        <v>Max</v>
      </c>
      <c r="U23680" t="str">
        <f>_xlfn.XLOOKUP(C23680,drivers!$A$2:$A$858,drivers!$E$2:$E$858)</f>
        <v>Verstappen</v>
      </c>
      <c r="V23680" t="str">
        <f>_xlfn.XLOOKUP(D23680,drivers!$A$2:$A$858,drivers!$G$2:$G$858)</f>
        <v>Polish</v>
      </c>
      <c r="W23680" t="str">
        <f>_xlfn.XLOOKUP(B23680,races!$A$2:$A$1102,races!$E$2:$E$1102)</f>
        <v>Japanese Grand Prix</v>
      </c>
      <c r="X23680">
        <f>_xlfn.XLOOKUP(B23680,races!$A$2:$A$1102,races!$B$2:$B$1102)</f>
        <v>2017</v>
      </c>
      <c r="Y23680" t="str">
        <f>_xlfn.XLOOKUP(D23680,constructors!A$2:A$212, constructors!$C$2:$C$212)</f>
        <v>Red Bull</v>
      </c>
      <c r="Z23680" t="str">
        <f>IFERROR(VLOOKUP(VLOOKUP(B23680, races!A:E, 5, FALSE), races!E:F, 2, FALSE), "")</f>
        <v>Suzuka Circuit</v>
      </c>
    </row>
    <row r="23681" spans="1:26" x14ac:dyDescent="0.2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>
        <v>3</v>
      </c>
      <c r="I23681">
        <v>3</v>
      </c>
      <c r="J23681">
        <v>15</v>
      </c>
      <c r="K23681">
        <v>53</v>
      </c>
      <c r="L23681">
        <v>9.6790000000000003</v>
      </c>
      <c r="M23681">
        <v>5260873</v>
      </c>
      <c r="N23681">
        <v>52</v>
      </c>
      <c r="O23681">
        <v>3</v>
      </c>
      <c r="P23681" s="2">
        <v>1.0844212962962964E-3</v>
      </c>
      <c r="Q23681">
        <v>223.12200000000001</v>
      </c>
      <c r="R23681">
        <v>1</v>
      </c>
      <c r="S23681" t="str">
        <f>_xlfn.XLOOKUP(R23681,status!$A$2:$A$140,status!$B$2:$B$140)</f>
        <v>Finished</v>
      </c>
      <c r="T23681" t="str">
        <f>_xlfn.XLOOKUP(C23681,drivers!$A$2:$A$858,drivers!$D$2:$D$858)</f>
        <v>Daniel</v>
      </c>
      <c r="U23681" t="str">
        <f>_xlfn.XLOOKUP(C23681,drivers!$A$2:$A$858,drivers!$E$2:$E$858)</f>
        <v>Ricciardo</v>
      </c>
      <c r="V23681" t="str">
        <f>_xlfn.XLOOKUP(D23681,drivers!$A$2:$A$858,drivers!$G$2:$G$858)</f>
        <v>Polish</v>
      </c>
      <c r="W23681" t="str">
        <f>_xlfn.XLOOKUP(B23681,races!$A$2:$A$1102,races!$E$2:$E$1102)</f>
        <v>Japanese Grand Prix</v>
      </c>
      <c r="X23681">
        <f>_xlfn.XLOOKUP(B23681,races!$A$2:$A$1102,races!$B$2:$B$1102)</f>
        <v>2017</v>
      </c>
      <c r="Y23681" t="str">
        <f>_xlfn.XLOOKUP(D23681,constructors!A$2:A$212, constructors!$C$2:$C$212)</f>
        <v>Red Bull</v>
      </c>
      <c r="Z23681" t="str">
        <f>IFERROR(VLOOKUP(VLOOKUP(B23681, races!A:E, 5, FALSE), races!E:F, 2, FALSE), "")</f>
        <v>Suzuka Circuit</v>
      </c>
    </row>
    <row r="23682" spans="1:26" x14ac:dyDescent="0.2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>
        <v>4</v>
      </c>
      <c r="I23682">
        <v>4</v>
      </c>
      <c r="J23682">
        <v>12</v>
      </c>
      <c r="K23682">
        <v>53</v>
      </c>
      <c r="L23682">
        <v>10.58</v>
      </c>
      <c r="M23682">
        <v>5261774</v>
      </c>
      <c r="N23682">
        <v>50</v>
      </c>
      <c r="O23682">
        <v>1</v>
      </c>
      <c r="P23682" s="2">
        <v>1.0780555555555556E-3</v>
      </c>
      <c r="Q23682">
        <v>224.43899999999999</v>
      </c>
      <c r="R23682">
        <v>1</v>
      </c>
      <c r="S23682" t="str">
        <f>_xlfn.XLOOKUP(R23682,status!$A$2:$A$140,status!$B$2:$B$140)</f>
        <v>Finished</v>
      </c>
      <c r="T23682" t="str">
        <f>_xlfn.XLOOKUP(C23682,drivers!$A$2:$A$858,drivers!$D$2:$D$858)</f>
        <v>Valtteri</v>
      </c>
      <c r="U23682" t="str">
        <f>_xlfn.XLOOKUP(C23682,drivers!$A$2:$A$858,drivers!$E$2:$E$858)</f>
        <v>Bottas</v>
      </c>
      <c r="V23682" t="str">
        <f>_xlfn.XLOOKUP(D23682,drivers!$A$2:$A$858,drivers!$G$2:$G$858)</f>
        <v>Italian</v>
      </c>
      <c r="W23682" t="str">
        <f>_xlfn.XLOOKUP(B23682,races!$A$2:$A$1102,races!$E$2:$E$1102)</f>
        <v>Japanese Grand Prix</v>
      </c>
      <c r="X23682">
        <f>_xlfn.XLOOKUP(B23682,races!$A$2:$A$1102,races!$B$2:$B$1102)</f>
        <v>2017</v>
      </c>
      <c r="Y23682" t="str">
        <f>_xlfn.XLOOKUP(D23682,constructors!A$2:A$212, constructors!$C$2:$C$212)</f>
        <v>Mercedes</v>
      </c>
      <c r="Z23682" t="str">
        <f>IFERROR(VLOOKUP(VLOOKUP(B23682, races!A:E, 5, FALSE), races!E:F, 2, FALSE), "")</f>
        <v>Suzuka Circuit</v>
      </c>
    </row>
    <row r="23683" spans="1:26" x14ac:dyDescent="0.2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>
        <v>5</v>
      </c>
      <c r="I23683">
        <v>5</v>
      </c>
      <c r="J23683">
        <v>10</v>
      </c>
      <c r="K23683">
        <v>53</v>
      </c>
      <c r="L23683">
        <v>32.622</v>
      </c>
      <c r="M23683">
        <v>5283816</v>
      </c>
      <c r="N23683">
        <v>50</v>
      </c>
      <c r="O23683">
        <v>2</v>
      </c>
      <c r="P23683" s="2">
        <v>1.0784143518518517E-3</v>
      </c>
      <c r="Q23683">
        <v>224.364</v>
      </c>
      <c r="R23683">
        <v>1</v>
      </c>
      <c r="S23683" t="str">
        <f>_xlfn.XLOOKUP(R23683,status!$A$2:$A$140,status!$B$2:$B$140)</f>
        <v>Finished</v>
      </c>
      <c r="T23683" t="str">
        <f>_xlfn.XLOOKUP(C23683,drivers!$A$2:$A$858,drivers!$D$2:$D$858)</f>
        <v>Kimi</v>
      </c>
      <c r="U23683" t="str">
        <f>_xlfn.XLOOKUP(C23683,drivers!$A$2:$A$858,drivers!$E$2:$E$858)</f>
        <v>Räikkönen</v>
      </c>
      <c r="V23683" t="str">
        <f>_xlfn.XLOOKUP(D23683,drivers!$A$2:$A$858,drivers!$G$2:$G$858)</f>
        <v>Japanese</v>
      </c>
      <c r="W23683" t="str">
        <f>_xlfn.XLOOKUP(B23683,races!$A$2:$A$1102,races!$E$2:$E$1102)</f>
        <v>Japanese Grand Prix</v>
      </c>
      <c r="X23683">
        <f>_xlfn.XLOOKUP(B23683,races!$A$2:$A$1102,races!$B$2:$B$1102)</f>
        <v>2017</v>
      </c>
      <c r="Y23683" t="str">
        <f>_xlfn.XLOOKUP(D23683,constructors!A$2:A$212, constructors!$C$2:$C$212)</f>
        <v>Ferrari</v>
      </c>
      <c r="Z23683" t="str">
        <f>IFERROR(VLOOKUP(VLOOKUP(B23683, races!A:E, 5, FALSE), races!E:F, 2, FALSE), "")</f>
        <v>Suzuka Circuit</v>
      </c>
    </row>
    <row r="23684" spans="1:26" x14ac:dyDescent="0.2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>
        <v>6</v>
      </c>
      <c r="I23684">
        <v>6</v>
      </c>
      <c r="J23684">
        <v>8</v>
      </c>
      <c r="K23684">
        <v>53</v>
      </c>
      <c r="L23684" t="s">
        <v>4516</v>
      </c>
      <c r="M23684">
        <v>5318982</v>
      </c>
      <c r="N23684">
        <v>50</v>
      </c>
      <c r="O23684">
        <v>11</v>
      </c>
      <c r="P23684" s="2">
        <v>1.0977199074074075E-3</v>
      </c>
      <c r="Q23684">
        <v>220.41900000000001</v>
      </c>
      <c r="R23684">
        <v>1</v>
      </c>
      <c r="S23684" t="str">
        <f>_xlfn.XLOOKUP(R23684,status!$A$2:$A$140,status!$B$2:$B$140)</f>
        <v>Finished</v>
      </c>
      <c r="T23684" t="str">
        <f>_xlfn.XLOOKUP(C23684,drivers!$A$2:$A$858,drivers!$D$2:$D$858)</f>
        <v>Esteban</v>
      </c>
      <c r="U23684" t="str">
        <f>_xlfn.XLOOKUP(C23684,drivers!$A$2:$A$858,drivers!$E$2:$E$858)</f>
        <v>Ocon</v>
      </c>
      <c r="V23684" t="str">
        <f>_xlfn.XLOOKUP(D23684,drivers!$A$2:$A$858,drivers!$G$2:$G$858)</f>
        <v>German</v>
      </c>
      <c r="W23684" t="str">
        <f>_xlfn.XLOOKUP(B23684,races!$A$2:$A$1102,races!$E$2:$E$1102)</f>
        <v>Japanese Grand Prix</v>
      </c>
      <c r="X23684">
        <f>_xlfn.XLOOKUP(B23684,races!$A$2:$A$1102,races!$B$2:$B$1102)</f>
        <v>2017</v>
      </c>
      <c r="Y23684" t="str">
        <f>_xlfn.XLOOKUP(D23684,constructors!A$2:A$212, constructors!$C$2:$C$212)</f>
        <v>Force India</v>
      </c>
      <c r="Z23684" t="str">
        <f>IFERROR(VLOOKUP(VLOOKUP(B23684, races!A:E, 5, FALSE), races!E:F, 2, FALSE), "")</f>
        <v>Suzuka Circuit</v>
      </c>
    </row>
    <row r="23685" spans="1:26" x14ac:dyDescent="0.2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>
        <v>7</v>
      </c>
      <c r="I23685">
        <v>7</v>
      </c>
      <c r="J23685">
        <v>6</v>
      </c>
      <c r="K23685">
        <v>53</v>
      </c>
      <c r="L23685" t="s">
        <v>4517</v>
      </c>
      <c r="M23685">
        <v>5322618</v>
      </c>
      <c r="N23685">
        <v>23</v>
      </c>
      <c r="O23685">
        <v>10</v>
      </c>
      <c r="P23685" s="2">
        <v>1.096574074074074E-3</v>
      </c>
      <c r="Q23685">
        <v>220.649</v>
      </c>
      <c r="R23685">
        <v>1</v>
      </c>
      <c r="S23685" t="str">
        <f>_xlfn.XLOOKUP(R23685,status!$A$2:$A$140,status!$B$2:$B$140)</f>
        <v>Finished</v>
      </c>
      <c r="T23685" t="str">
        <f>_xlfn.XLOOKUP(C23685,drivers!$A$2:$A$858,drivers!$D$2:$D$858)</f>
        <v>Sergio</v>
      </c>
      <c r="U23685" t="str">
        <f>_xlfn.XLOOKUP(C23685,drivers!$A$2:$A$858,drivers!$E$2:$E$858)</f>
        <v>Perez</v>
      </c>
      <c r="V23685" t="str">
        <f>_xlfn.XLOOKUP(D23685,drivers!$A$2:$A$858,drivers!$G$2:$G$858)</f>
        <v>German</v>
      </c>
      <c r="W23685" t="str">
        <f>_xlfn.XLOOKUP(B23685,races!$A$2:$A$1102,races!$E$2:$E$1102)</f>
        <v>Japanese Grand Prix</v>
      </c>
      <c r="X23685">
        <f>_xlfn.XLOOKUP(B23685,races!$A$2:$A$1102,races!$B$2:$B$1102)</f>
        <v>2017</v>
      </c>
      <c r="Y23685" t="str">
        <f>_xlfn.XLOOKUP(D23685,constructors!A$2:A$212, constructors!$C$2:$C$212)</f>
        <v>Force India</v>
      </c>
      <c r="Z23685" t="str">
        <f>IFERROR(VLOOKUP(VLOOKUP(B23685, races!A:E, 5, FALSE), races!E:F, 2, FALSE), "")</f>
        <v>Suzuka Circuit</v>
      </c>
    </row>
    <row r="23686" spans="1:26" x14ac:dyDescent="0.2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>
        <v>8</v>
      </c>
      <c r="I23686">
        <v>8</v>
      </c>
      <c r="J23686">
        <v>4</v>
      </c>
      <c r="K23686">
        <v>53</v>
      </c>
      <c r="L23686" t="s">
        <v>4518</v>
      </c>
      <c r="M23686">
        <v>5340147</v>
      </c>
      <c r="N23686">
        <v>50</v>
      </c>
      <c r="O23686">
        <v>13</v>
      </c>
      <c r="P23686" s="2">
        <v>1.1034490740740742E-3</v>
      </c>
      <c r="Q23686">
        <v>219.274</v>
      </c>
      <c r="R23686">
        <v>1</v>
      </c>
      <c r="S23686" t="str">
        <f>_xlfn.XLOOKUP(R23686,status!$A$2:$A$140,status!$B$2:$B$140)</f>
        <v>Finished</v>
      </c>
      <c r="T23686" t="str">
        <f>_xlfn.XLOOKUP(C23686,drivers!$A$2:$A$858,drivers!$D$2:$D$858)</f>
        <v>Kevin</v>
      </c>
      <c r="U23686" t="str">
        <f>_xlfn.XLOOKUP(C23686,drivers!$A$2:$A$858,drivers!$E$2:$E$858)</f>
        <v>Magnussen</v>
      </c>
      <c r="V23686" t="str">
        <f>_xlfn.XLOOKUP(D23686,drivers!$A$2:$A$858,drivers!$G$2:$G$858)</f>
        <v>Irish</v>
      </c>
      <c r="W23686" t="str">
        <f>_xlfn.XLOOKUP(B23686,races!$A$2:$A$1102,races!$E$2:$E$1102)</f>
        <v>Japanese Grand Prix</v>
      </c>
      <c r="X23686">
        <f>_xlfn.XLOOKUP(B23686,races!$A$2:$A$1102,races!$B$2:$B$1102)</f>
        <v>2017</v>
      </c>
      <c r="Y23686" t="str">
        <f>_xlfn.XLOOKUP(D23686,constructors!A$2:A$212, constructors!$C$2:$C$212)</f>
        <v>Haas F1 Team</v>
      </c>
      <c r="Z23686" t="str">
        <f>IFERROR(VLOOKUP(VLOOKUP(B23686, races!A:E, 5, FALSE), races!E:F, 2, FALSE), "")</f>
        <v>Suzuka Circuit</v>
      </c>
    </row>
    <row r="23687" spans="1:26" x14ac:dyDescent="0.2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>
        <v>9</v>
      </c>
      <c r="I23687">
        <v>9</v>
      </c>
      <c r="J23687">
        <v>2</v>
      </c>
      <c r="K23687">
        <v>53</v>
      </c>
      <c r="L23687" t="s">
        <v>4519</v>
      </c>
      <c r="M23687">
        <v>5341077</v>
      </c>
      <c r="N23687">
        <v>50</v>
      </c>
      <c r="O23687">
        <v>14</v>
      </c>
      <c r="P23687" s="2">
        <v>1.1035532407407407E-3</v>
      </c>
      <c r="Q23687">
        <v>219.25299999999999</v>
      </c>
      <c r="R23687">
        <v>1</v>
      </c>
      <c r="S23687" t="str">
        <f>_xlfn.XLOOKUP(R23687,status!$A$2:$A$140,status!$B$2:$B$140)</f>
        <v>Finished</v>
      </c>
      <c r="T23687" t="str">
        <f>_xlfn.XLOOKUP(C23687,drivers!$A$2:$A$858,drivers!$D$2:$D$858)</f>
        <v>Romain</v>
      </c>
      <c r="U23687" t="str">
        <f>_xlfn.XLOOKUP(C23687,drivers!$A$2:$A$858,drivers!$E$2:$E$858)</f>
        <v>Grosjean</v>
      </c>
      <c r="V23687" t="str">
        <f>_xlfn.XLOOKUP(D23687,drivers!$A$2:$A$858,drivers!$G$2:$G$858)</f>
        <v>Irish</v>
      </c>
      <c r="W23687" t="str">
        <f>_xlfn.XLOOKUP(B23687,races!$A$2:$A$1102,races!$E$2:$E$1102)</f>
        <v>Japanese Grand Prix</v>
      </c>
      <c r="X23687">
        <f>_xlfn.XLOOKUP(B23687,races!$A$2:$A$1102,races!$B$2:$B$1102)</f>
        <v>2017</v>
      </c>
      <c r="Y23687" t="str">
        <f>_xlfn.XLOOKUP(D23687,constructors!A$2:A$212, constructors!$C$2:$C$212)</f>
        <v>Haas F1 Team</v>
      </c>
      <c r="Z23687" t="str">
        <f>IFERROR(VLOOKUP(VLOOKUP(B23687, races!A:E, 5, FALSE), races!E:F, 2, FALSE), "")</f>
        <v>Suzuka Circuit</v>
      </c>
    </row>
    <row r="23688" spans="1:26" x14ac:dyDescent="0.2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>
        <v>10</v>
      </c>
      <c r="I23688">
        <v>10</v>
      </c>
      <c r="J23688">
        <v>1</v>
      </c>
      <c r="K23688">
        <v>52</v>
      </c>
      <c r="L23688" t="s">
        <v>15</v>
      </c>
      <c r="M23688" t="s">
        <v>15</v>
      </c>
      <c r="N23688">
        <v>50</v>
      </c>
      <c r="O23688">
        <v>16</v>
      </c>
      <c r="P23688" s="2">
        <v>1.1104513888888889E-3</v>
      </c>
      <c r="Q23688">
        <v>217.89099999999999</v>
      </c>
      <c r="R23688">
        <v>11</v>
      </c>
      <c r="S23688" t="str">
        <f>_xlfn.XLOOKUP(R23688,status!$A$2:$A$140,status!$B$2:$B$140)</f>
        <v>+1 Lap</v>
      </c>
      <c r="T23688" t="str">
        <f>_xlfn.XLOOKUP(C23688,drivers!$A$2:$A$858,drivers!$D$2:$D$858)</f>
        <v>Felipe</v>
      </c>
      <c r="U23688" t="str">
        <f>_xlfn.XLOOKUP(C23688,drivers!$A$2:$A$858,drivers!$E$2:$E$858)</f>
        <v>Massa</v>
      </c>
      <c r="V23688" t="str">
        <f>_xlfn.XLOOKUP(D23688,drivers!$A$2:$A$858,drivers!$G$2:$G$858)</f>
        <v>German</v>
      </c>
      <c r="W23688" t="str">
        <f>_xlfn.XLOOKUP(B23688,races!$A$2:$A$1102,races!$E$2:$E$1102)</f>
        <v>Japanese Grand Prix</v>
      </c>
      <c r="X23688">
        <f>_xlfn.XLOOKUP(B23688,races!$A$2:$A$1102,races!$B$2:$B$1102)</f>
        <v>2017</v>
      </c>
      <c r="Y23688" t="str">
        <f>_xlfn.XLOOKUP(D23688,constructors!A$2:A$212, constructors!$C$2:$C$212)</f>
        <v>Williams</v>
      </c>
      <c r="Z23688" t="str">
        <f>IFERROR(VLOOKUP(VLOOKUP(B23688, races!A:E, 5, FALSE), races!E:F, 2, FALSE), "")</f>
        <v>Suzuka Circuit</v>
      </c>
    </row>
    <row r="23689" spans="1:26" x14ac:dyDescent="0.2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>
        <v>11</v>
      </c>
      <c r="I23689">
        <v>11</v>
      </c>
      <c r="J23689">
        <v>0</v>
      </c>
      <c r="K23689">
        <v>52</v>
      </c>
      <c r="L23689" t="s">
        <v>15</v>
      </c>
      <c r="M23689" t="s">
        <v>15</v>
      </c>
      <c r="N23689">
        <v>45</v>
      </c>
      <c r="O23689">
        <v>12</v>
      </c>
      <c r="P23689" s="2">
        <v>1.1008217592592591E-3</v>
      </c>
      <c r="Q23689">
        <v>219.797</v>
      </c>
      <c r="R23689">
        <v>11</v>
      </c>
      <c r="S23689" t="str">
        <f>_xlfn.XLOOKUP(R23689,status!$A$2:$A$140,status!$B$2:$B$140)</f>
        <v>+1 Lap</v>
      </c>
      <c r="T23689" t="str">
        <f>_xlfn.XLOOKUP(C23689,drivers!$A$2:$A$858,drivers!$D$2:$D$858)</f>
        <v>Fernando</v>
      </c>
      <c r="U23689" t="str">
        <f>_xlfn.XLOOKUP(C23689,drivers!$A$2:$A$858,drivers!$E$2:$E$858)</f>
        <v>Alonso</v>
      </c>
      <c r="V23689" t="str">
        <f>_xlfn.XLOOKUP(D23689,drivers!$A$2:$A$858,drivers!$G$2:$G$858)</f>
        <v>British</v>
      </c>
      <c r="W23689" t="str">
        <f>_xlfn.XLOOKUP(B23689,races!$A$2:$A$1102,races!$E$2:$E$1102)</f>
        <v>Japanese Grand Prix</v>
      </c>
      <c r="X23689">
        <f>_xlfn.XLOOKUP(B23689,races!$A$2:$A$1102,races!$B$2:$B$1102)</f>
        <v>2017</v>
      </c>
      <c r="Y23689" t="str">
        <f>_xlfn.XLOOKUP(D23689,constructors!A$2:A$212, constructors!$C$2:$C$212)</f>
        <v>McLaren</v>
      </c>
      <c r="Z23689" t="str">
        <f>IFERROR(VLOOKUP(VLOOKUP(B23689, races!A:E, 5, FALSE), races!E:F, 2, FALSE), "")</f>
        <v>Suzuka Circuit</v>
      </c>
    </row>
    <row r="23690" spans="1:26" x14ac:dyDescent="0.2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>
        <v>12</v>
      </c>
      <c r="I23690">
        <v>12</v>
      </c>
      <c r="J23690">
        <v>0</v>
      </c>
      <c r="K23690">
        <v>52</v>
      </c>
      <c r="L23690" t="s">
        <v>15</v>
      </c>
      <c r="M23690" t="s">
        <v>15</v>
      </c>
      <c r="N23690">
        <v>50</v>
      </c>
      <c r="O23690">
        <v>7</v>
      </c>
      <c r="P23690" s="2">
        <v>1.0890625E-3</v>
      </c>
      <c r="Q23690">
        <v>222.17099999999999</v>
      </c>
      <c r="R23690">
        <v>11</v>
      </c>
      <c r="S23690" t="str">
        <f>_xlfn.XLOOKUP(R23690,status!$A$2:$A$140,status!$B$2:$B$140)</f>
        <v>+1 Lap</v>
      </c>
      <c r="T23690" t="str">
        <f>_xlfn.XLOOKUP(C23690,drivers!$A$2:$A$858,drivers!$D$2:$D$858)</f>
        <v>Jolyon</v>
      </c>
      <c r="U23690" t="str">
        <f>_xlfn.XLOOKUP(C23690,drivers!$A$2:$A$858,drivers!$E$2:$E$858)</f>
        <v>Palmer</v>
      </c>
      <c r="V23690" t="str">
        <f>_xlfn.XLOOKUP(D23690,drivers!$A$2:$A$858,drivers!$G$2:$G$858)</f>
        <v>Spanish</v>
      </c>
      <c r="W23690" t="str">
        <f>_xlfn.XLOOKUP(B23690,races!$A$2:$A$1102,races!$E$2:$E$1102)</f>
        <v>Japanese Grand Prix</v>
      </c>
      <c r="X23690">
        <f>_xlfn.XLOOKUP(B23690,races!$A$2:$A$1102,races!$B$2:$B$1102)</f>
        <v>2017</v>
      </c>
      <c r="Y23690" t="str">
        <f>_xlfn.XLOOKUP(D23690,constructors!A$2:A$212, constructors!$C$2:$C$212)</f>
        <v>Renault</v>
      </c>
      <c r="Z23690" t="str">
        <f>IFERROR(VLOOKUP(VLOOKUP(B23690, races!A:E, 5, FALSE), races!E:F, 2, FALSE), "")</f>
        <v>Suzuka Circuit</v>
      </c>
    </row>
    <row r="23691" spans="1:26" x14ac:dyDescent="0.2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>
        <v>13</v>
      </c>
      <c r="I23691">
        <v>13</v>
      </c>
      <c r="J23691">
        <v>0</v>
      </c>
      <c r="K23691">
        <v>52</v>
      </c>
      <c r="L23691" t="s">
        <v>15</v>
      </c>
      <c r="M23691" t="s">
        <v>15</v>
      </c>
      <c r="N23691">
        <v>45</v>
      </c>
      <c r="O23691">
        <v>8</v>
      </c>
      <c r="P23691" s="2">
        <v>1.0941319444444444E-3</v>
      </c>
      <c r="Q23691">
        <v>221.14099999999999</v>
      </c>
      <c r="R23691">
        <v>11</v>
      </c>
      <c r="S23691" t="str">
        <f>_xlfn.XLOOKUP(R23691,status!$A$2:$A$140,status!$B$2:$B$140)</f>
        <v>+1 Lap</v>
      </c>
      <c r="T23691" t="str">
        <f>_xlfn.XLOOKUP(C23691,drivers!$A$2:$A$858,drivers!$D$2:$D$858)</f>
        <v>Pierre</v>
      </c>
      <c r="U23691" t="str">
        <f>_xlfn.XLOOKUP(C23691,drivers!$A$2:$A$858,drivers!$E$2:$E$858)</f>
        <v>Gasly</v>
      </c>
      <c r="V23691" t="str">
        <f>_xlfn.XLOOKUP(D23691,drivers!$A$2:$A$858,drivers!$G$2:$G$858)</f>
        <v>Finnish</v>
      </c>
      <c r="W23691" t="str">
        <f>_xlfn.XLOOKUP(B23691,races!$A$2:$A$1102,races!$E$2:$E$1102)</f>
        <v>Japanese Grand Prix</v>
      </c>
      <c r="X23691">
        <f>_xlfn.XLOOKUP(B23691,races!$A$2:$A$1102,races!$B$2:$B$1102)</f>
        <v>2017</v>
      </c>
      <c r="Y23691" t="str">
        <f>_xlfn.XLOOKUP(D23691,constructors!A$2:A$212, constructors!$C$2:$C$212)</f>
        <v>Toro Rosso</v>
      </c>
      <c r="Z23691" t="str">
        <f>IFERROR(VLOOKUP(VLOOKUP(B23691, races!A:E, 5, FALSE), races!E:F, 2, FALSE), "")</f>
        <v>Suzuka Circuit</v>
      </c>
    </row>
    <row r="23692" spans="1:26" x14ac:dyDescent="0.2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>
        <v>14</v>
      </c>
      <c r="I23692">
        <v>14</v>
      </c>
      <c r="J23692">
        <v>0</v>
      </c>
      <c r="K23692">
        <v>52</v>
      </c>
      <c r="L23692" t="s">
        <v>15</v>
      </c>
      <c r="M23692" t="s">
        <v>15</v>
      </c>
      <c r="N23692">
        <v>49</v>
      </c>
      <c r="O23692">
        <v>4</v>
      </c>
      <c r="P23692" s="2">
        <v>1.0847685185185183E-3</v>
      </c>
      <c r="Q23692">
        <v>223.05</v>
      </c>
      <c r="R23692">
        <v>11</v>
      </c>
      <c r="S23692" t="str">
        <f>_xlfn.XLOOKUP(R23692,status!$A$2:$A$140,status!$B$2:$B$140)</f>
        <v>+1 Lap</v>
      </c>
      <c r="T23692" t="str">
        <f>_xlfn.XLOOKUP(C23692,drivers!$A$2:$A$858,drivers!$D$2:$D$858)</f>
        <v>Stoffel</v>
      </c>
      <c r="U23692" t="str">
        <f>_xlfn.XLOOKUP(C23692,drivers!$A$2:$A$858,drivers!$E$2:$E$858)</f>
        <v>Vandoorne</v>
      </c>
      <c r="V23692" t="str">
        <f>_xlfn.XLOOKUP(D23692,drivers!$A$2:$A$858,drivers!$G$2:$G$858)</f>
        <v>British</v>
      </c>
      <c r="W23692" t="str">
        <f>_xlfn.XLOOKUP(B23692,races!$A$2:$A$1102,races!$E$2:$E$1102)</f>
        <v>Japanese Grand Prix</v>
      </c>
      <c r="X23692">
        <f>_xlfn.XLOOKUP(B23692,races!$A$2:$A$1102,races!$B$2:$B$1102)</f>
        <v>2017</v>
      </c>
      <c r="Y23692" t="str">
        <f>_xlfn.XLOOKUP(D23692,constructors!A$2:A$212, constructors!$C$2:$C$212)</f>
        <v>McLaren</v>
      </c>
      <c r="Z23692" t="str">
        <f>IFERROR(VLOOKUP(VLOOKUP(B23692, races!A:E, 5, FALSE), races!E:F, 2, FALSE), "")</f>
        <v>Suzuka Circuit</v>
      </c>
    </row>
    <row r="23693" spans="1:26" x14ac:dyDescent="0.2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>
        <v>15</v>
      </c>
      <c r="I23693">
        <v>15</v>
      </c>
      <c r="J23693">
        <v>0</v>
      </c>
      <c r="K23693">
        <v>51</v>
      </c>
      <c r="L23693" t="s">
        <v>15</v>
      </c>
      <c r="M23693" t="s">
        <v>15</v>
      </c>
      <c r="N23693">
        <v>27</v>
      </c>
      <c r="O23693">
        <v>17</v>
      </c>
      <c r="P23693" s="2">
        <v>1.116087962962963E-3</v>
      </c>
      <c r="Q23693">
        <v>216.791</v>
      </c>
      <c r="R23693">
        <v>12</v>
      </c>
      <c r="S23693" t="str">
        <f>_xlfn.XLOOKUP(R23693,status!$A$2:$A$140,status!$B$2:$B$140)</f>
        <v>+2 Laps</v>
      </c>
      <c r="T23693" t="str">
        <f>_xlfn.XLOOKUP(C23693,drivers!$A$2:$A$858,drivers!$D$2:$D$858)</f>
        <v>Pascal</v>
      </c>
      <c r="U23693" t="str">
        <f>_xlfn.XLOOKUP(C23693,drivers!$A$2:$A$858,drivers!$E$2:$E$858)</f>
        <v>Wehrlein</v>
      </c>
      <c r="V23693" t="str">
        <f>_xlfn.XLOOKUP(D23693,drivers!$A$2:$A$858,drivers!$G$2:$G$858)</f>
        <v>Italian</v>
      </c>
      <c r="W23693" t="str">
        <f>_xlfn.XLOOKUP(B23693,races!$A$2:$A$1102,races!$E$2:$E$1102)</f>
        <v>Japanese Grand Prix</v>
      </c>
      <c r="X23693">
        <f>_xlfn.XLOOKUP(B23693,races!$A$2:$A$1102,races!$B$2:$B$1102)</f>
        <v>2017</v>
      </c>
      <c r="Y23693" t="str">
        <f>_xlfn.XLOOKUP(D23693,constructors!A$2:A$212, constructors!$C$2:$C$212)</f>
        <v>Sauber</v>
      </c>
      <c r="Z23693" t="str">
        <f>IFERROR(VLOOKUP(VLOOKUP(B23693, races!A:E, 5, FALSE), races!E:F, 2, FALSE), "")</f>
        <v>Suzuka Circuit</v>
      </c>
    </row>
    <row r="23694" spans="1:26" x14ac:dyDescent="0.2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5</v>
      </c>
      <c r="H23694" t="s">
        <v>2841</v>
      </c>
      <c r="I23694">
        <v>16</v>
      </c>
      <c r="J23694">
        <v>0</v>
      </c>
      <c r="K23694">
        <v>45</v>
      </c>
      <c r="L23694" t="s">
        <v>15</v>
      </c>
      <c r="M23694" t="s">
        <v>15</v>
      </c>
      <c r="N23694">
        <v>37</v>
      </c>
      <c r="O23694">
        <v>9</v>
      </c>
      <c r="P23694" s="2">
        <v>1.0943055555555556E-3</v>
      </c>
      <c r="Q23694">
        <v>221.10599999999999</v>
      </c>
      <c r="R23694">
        <v>36</v>
      </c>
      <c r="S23694" t="str">
        <f>_xlfn.XLOOKUP(R23694,status!$A$2:$A$140,status!$B$2:$B$140)</f>
        <v>Wheel</v>
      </c>
      <c r="T23694" t="str">
        <f>_xlfn.XLOOKUP(C23694,drivers!$A$2:$A$858,drivers!$D$2:$D$858)</f>
        <v>Lance</v>
      </c>
      <c r="U23694" t="str">
        <f>_xlfn.XLOOKUP(C23694,drivers!$A$2:$A$858,drivers!$E$2:$E$858)</f>
        <v>Stroll</v>
      </c>
      <c r="V23694" t="str">
        <f>_xlfn.XLOOKUP(D23694,drivers!$A$2:$A$858,drivers!$G$2:$G$858)</f>
        <v>German</v>
      </c>
      <c r="W23694" t="str">
        <f>_xlfn.XLOOKUP(B23694,races!$A$2:$A$1102,races!$E$2:$E$1102)</f>
        <v>Japanese Grand Prix</v>
      </c>
      <c r="X23694">
        <f>_xlfn.XLOOKUP(B23694,races!$A$2:$A$1102,races!$B$2:$B$1102)</f>
        <v>2017</v>
      </c>
      <c r="Y23694" t="str">
        <f>_xlfn.XLOOKUP(D23694,constructors!A$2:A$212, constructors!$C$2:$C$212)</f>
        <v>Williams</v>
      </c>
      <c r="Z23694" t="str">
        <f>IFERROR(VLOOKUP(VLOOKUP(B23694, races!A:E, 5, FALSE), races!E:F, 2, FALSE), "")</f>
        <v>Suzuka Circuit</v>
      </c>
    </row>
    <row r="23695" spans="1:26" x14ac:dyDescent="0.2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5</v>
      </c>
      <c r="H23695" t="s">
        <v>2841</v>
      </c>
      <c r="I23695">
        <v>17</v>
      </c>
      <c r="J23695">
        <v>0</v>
      </c>
      <c r="K23695">
        <v>40</v>
      </c>
      <c r="L23695" t="s">
        <v>15</v>
      </c>
      <c r="M23695" t="s">
        <v>15</v>
      </c>
      <c r="N23695">
        <v>28</v>
      </c>
      <c r="O23695">
        <v>15</v>
      </c>
      <c r="P23695" s="2">
        <v>1.1097569444444447E-3</v>
      </c>
      <c r="Q23695">
        <v>218.02799999999999</v>
      </c>
      <c r="R23695">
        <v>33</v>
      </c>
      <c r="S23695" t="str">
        <f>_xlfn.XLOOKUP(R23695,status!$A$2:$A$140,status!$B$2:$B$140)</f>
        <v>Front wing</v>
      </c>
      <c r="T23695" t="str">
        <f>_xlfn.XLOOKUP(C23695,drivers!$A$2:$A$858,drivers!$D$2:$D$858)</f>
        <v>Nico</v>
      </c>
      <c r="U23695" t="str">
        <f>_xlfn.XLOOKUP(C23695,drivers!$A$2:$A$858,drivers!$E$2:$E$858)</f>
        <v>Hulkenberg</v>
      </c>
      <c r="V23695" t="str">
        <f>_xlfn.XLOOKUP(D23695,drivers!$A$2:$A$858,drivers!$G$2:$G$858)</f>
        <v>Spanish</v>
      </c>
      <c r="W23695" t="str">
        <f>_xlfn.XLOOKUP(B23695,races!$A$2:$A$1102,races!$E$2:$E$1102)</f>
        <v>Japanese Grand Prix</v>
      </c>
      <c r="X23695">
        <f>_xlfn.XLOOKUP(B23695,races!$A$2:$A$1102,races!$B$2:$B$1102)</f>
        <v>2017</v>
      </c>
      <c r="Y23695" t="str">
        <f>_xlfn.XLOOKUP(D23695,constructors!A$2:A$212, constructors!$C$2:$C$212)</f>
        <v>Renault</v>
      </c>
      <c r="Z23695" t="str">
        <f>IFERROR(VLOOKUP(VLOOKUP(B23695, races!A:E, 5, FALSE), races!E:F, 2, FALSE), "")</f>
        <v>Suzuka Circuit</v>
      </c>
    </row>
    <row r="23696" spans="1:26" x14ac:dyDescent="0.2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5</v>
      </c>
      <c r="H23696" t="s">
        <v>2841</v>
      </c>
      <c r="I23696">
        <v>18</v>
      </c>
      <c r="J23696">
        <v>0</v>
      </c>
      <c r="K23696">
        <v>7</v>
      </c>
      <c r="L23696" t="s">
        <v>15</v>
      </c>
      <c r="M23696" t="s">
        <v>15</v>
      </c>
      <c r="N23696">
        <v>7</v>
      </c>
      <c r="O23696">
        <v>18</v>
      </c>
      <c r="P23696" s="2">
        <v>1.1411574074074074E-3</v>
      </c>
      <c r="Q23696">
        <v>212.02799999999999</v>
      </c>
      <c r="R23696">
        <v>3</v>
      </c>
      <c r="S23696" t="str">
        <f>_xlfn.XLOOKUP(R23696,status!$A$2:$A$140,status!$B$2:$B$140)</f>
        <v>Accident</v>
      </c>
      <c r="T23696" t="str">
        <f>_xlfn.XLOOKUP(C23696,drivers!$A$2:$A$858,drivers!$D$2:$D$858)</f>
        <v>Marcus</v>
      </c>
      <c r="U23696" t="str">
        <f>_xlfn.XLOOKUP(C23696,drivers!$A$2:$A$858,drivers!$E$2:$E$858)</f>
        <v>Ericsson</v>
      </c>
      <c r="V23696" t="str">
        <f>_xlfn.XLOOKUP(D23696,drivers!$A$2:$A$858,drivers!$G$2:$G$858)</f>
        <v>Italian</v>
      </c>
      <c r="W23696" t="str">
        <f>_xlfn.XLOOKUP(B23696,races!$A$2:$A$1102,races!$E$2:$E$1102)</f>
        <v>Japanese Grand Prix</v>
      </c>
      <c r="X23696">
        <f>_xlfn.XLOOKUP(B23696,races!$A$2:$A$1102,races!$B$2:$B$1102)</f>
        <v>2017</v>
      </c>
      <c r="Y23696" t="str">
        <f>_xlfn.XLOOKUP(D23696,constructors!A$2:A$212, constructors!$C$2:$C$212)</f>
        <v>Sauber</v>
      </c>
      <c r="Z23696" t="str">
        <f>IFERROR(VLOOKUP(VLOOKUP(B23696, races!A:E, 5, FALSE), races!E:F, 2, FALSE), "")</f>
        <v>Suzuka Circuit</v>
      </c>
    </row>
    <row r="23697" spans="1:26" x14ac:dyDescent="0.2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5</v>
      </c>
      <c r="H23697" t="s">
        <v>2841</v>
      </c>
      <c r="I23697">
        <v>19</v>
      </c>
      <c r="J23697">
        <v>0</v>
      </c>
      <c r="K23697">
        <v>4</v>
      </c>
      <c r="L23697" t="s">
        <v>15</v>
      </c>
      <c r="M23697" t="s">
        <v>15</v>
      </c>
      <c r="N23697">
        <v>2</v>
      </c>
      <c r="O23697">
        <v>19</v>
      </c>
      <c r="P23697" s="2">
        <v>1.463622685185185E-3</v>
      </c>
      <c r="Q23697">
        <v>165.31399999999999</v>
      </c>
      <c r="R23697">
        <v>105</v>
      </c>
      <c r="S23697" t="str">
        <f>_xlfn.XLOOKUP(R23697,status!$A$2:$A$140,status!$B$2:$B$140)</f>
        <v>Spark plugs</v>
      </c>
      <c r="T23697" t="str">
        <f>_xlfn.XLOOKUP(C23697,drivers!$A$2:$A$858,drivers!$D$2:$D$858)</f>
        <v>Sebastian</v>
      </c>
      <c r="U23697" t="str">
        <f>_xlfn.XLOOKUP(C23697,drivers!$A$2:$A$858,drivers!$E$2:$E$858)</f>
        <v>Vettel</v>
      </c>
      <c r="V23697" t="str">
        <f>_xlfn.XLOOKUP(D23697,drivers!$A$2:$A$858,drivers!$G$2:$G$858)</f>
        <v>Japanese</v>
      </c>
      <c r="W23697" t="str">
        <f>_xlfn.XLOOKUP(B23697,races!$A$2:$A$1102,races!$E$2:$E$1102)</f>
        <v>Japanese Grand Prix</v>
      </c>
      <c r="X23697">
        <f>_xlfn.XLOOKUP(B23697,races!$A$2:$A$1102,races!$B$2:$B$1102)</f>
        <v>2017</v>
      </c>
      <c r="Y23697" t="str">
        <f>_xlfn.XLOOKUP(D23697,constructors!A$2:A$212, constructors!$C$2:$C$212)</f>
        <v>Ferrari</v>
      </c>
      <c r="Z23697" t="str">
        <f>IFERROR(VLOOKUP(VLOOKUP(B23697, races!A:E, 5, FALSE), races!E:F, 2, FALSE), "")</f>
        <v>Suzuka Circuit</v>
      </c>
    </row>
    <row r="23698" spans="1:26" x14ac:dyDescent="0.2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5</v>
      </c>
      <c r="H23698" t="s">
        <v>2841</v>
      </c>
      <c r="I23698">
        <v>20</v>
      </c>
      <c r="J23698">
        <v>0</v>
      </c>
      <c r="K23698">
        <v>0</v>
      </c>
      <c r="L23698" t="s">
        <v>15</v>
      </c>
      <c r="M23698" t="s">
        <v>15</v>
      </c>
      <c r="N23698" t="s">
        <v>15</v>
      </c>
      <c r="O23698">
        <v>0</v>
      </c>
      <c r="P23698" t="s">
        <v>15</v>
      </c>
      <c r="Q23698" t="s">
        <v>15</v>
      </c>
      <c r="R23698">
        <v>3</v>
      </c>
      <c r="S23698" t="str">
        <f>_xlfn.XLOOKUP(R23698,status!$A$2:$A$140,status!$B$2:$B$140)</f>
        <v>Accident</v>
      </c>
      <c r="T23698" t="str">
        <f>_xlfn.XLOOKUP(C23698,drivers!$A$2:$A$858,drivers!$D$2:$D$858)</f>
        <v>Carlos</v>
      </c>
      <c r="U23698" t="str">
        <f>_xlfn.XLOOKUP(C23698,drivers!$A$2:$A$858,drivers!$E$2:$E$858)</f>
        <v>Sainz</v>
      </c>
      <c r="V23698" t="str">
        <f>_xlfn.XLOOKUP(D23698,drivers!$A$2:$A$858,drivers!$G$2:$G$858)</f>
        <v>Finnish</v>
      </c>
      <c r="W23698" t="str">
        <f>_xlfn.XLOOKUP(B23698,races!$A$2:$A$1102,races!$E$2:$E$1102)</f>
        <v>Japanese Grand Prix</v>
      </c>
      <c r="X23698">
        <f>_xlfn.XLOOKUP(B23698,races!$A$2:$A$1102,races!$B$2:$B$1102)</f>
        <v>2017</v>
      </c>
      <c r="Y23698" t="str">
        <f>_xlfn.XLOOKUP(D23698,constructors!A$2:A$212, constructors!$C$2:$C$212)</f>
        <v>Toro Rosso</v>
      </c>
      <c r="Z23698" t="str">
        <f>IFERROR(VLOOKUP(VLOOKUP(B23698, races!A:E, 5, FALSE), races!E:F, 2, FALSE), "")</f>
        <v>Suzuka Circuit</v>
      </c>
    </row>
    <row r="23699" spans="1:26" x14ac:dyDescent="0.2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>
        <v>1</v>
      </c>
      <c r="I23699">
        <v>1</v>
      </c>
      <c r="J23699">
        <v>25</v>
      </c>
      <c r="K23699">
        <v>56</v>
      </c>
      <c r="L23699" s="2">
        <v>6.5173506944444445E-2</v>
      </c>
      <c r="M23699">
        <v>5630991</v>
      </c>
      <c r="N23699">
        <v>48</v>
      </c>
      <c r="O23699">
        <v>5</v>
      </c>
      <c r="P23699" s="2">
        <v>1.1432407407407409E-3</v>
      </c>
      <c r="Q23699">
        <v>200.92699999999999</v>
      </c>
      <c r="R23699">
        <v>1</v>
      </c>
      <c r="S23699" t="str">
        <f>_xlfn.XLOOKUP(R23699,status!$A$2:$A$140,status!$B$2:$B$140)</f>
        <v>Finished</v>
      </c>
      <c r="T23699" t="str">
        <f>_xlfn.XLOOKUP(C23699,drivers!$A$2:$A$858,drivers!$D$2:$D$858)</f>
        <v>Lewis</v>
      </c>
      <c r="U23699" t="str">
        <f>_xlfn.XLOOKUP(C23699,drivers!$A$2:$A$858,drivers!$E$2:$E$858)</f>
        <v>Hamilton</v>
      </c>
      <c r="V23699" t="str">
        <f>_xlfn.XLOOKUP(D23699,drivers!$A$2:$A$858,drivers!$G$2:$G$858)</f>
        <v>Italian</v>
      </c>
      <c r="W23699" t="str">
        <f>_xlfn.XLOOKUP(B23699,races!$A$2:$A$1102,races!$E$2:$E$1102)</f>
        <v>United States Grand Prix</v>
      </c>
      <c r="X23699">
        <f>_xlfn.XLOOKUP(B23699,races!$A$2:$A$1102,races!$B$2:$B$1102)</f>
        <v>2017</v>
      </c>
      <c r="Y23699" t="str">
        <f>_xlfn.XLOOKUP(D23699,constructors!A$2:A$212, constructors!$C$2:$C$212)</f>
        <v>Mercedes</v>
      </c>
      <c r="Z23699" t="str">
        <f>IFERROR(VLOOKUP(VLOOKUP(B23699, races!A:E, 5, FALSE), races!E:F, 2, FALSE), "")</f>
        <v>Indianapolis Motor Speedway</v>
      </c>
    </row>
    <row r="23700" spans="1:26" x14ac:dyDescent="0.2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>
        <v>2</v>
      </c>
      <c r="I23700">
        <v>2</v>
      </c>
      <c r="J23700">
        <v>18</v>
      </c>
      <c r="K23700">
        <v>56</v>
      </c>
      <c r="L23700">
        <v>10.143000000000001</v>
      </c>
      <c r="M23700">
        <v>5641134</v>
      </c>
      <c r="N23700">
        <v>51</v>
      </c>
      <c r="O23700">
        <v>1</v>
      </c>
      <c r="P23700" s="2">
        <v>1.1315509259259258E-3</v>
      </c>
      <c r="Q23700">
        <v>203.00299999999999</v>
      </c>
      <c r="R23700">
        <v>1</v>
      </c>
      <c r="S23700" t="str">
        <f>_xlfn.XLOOKUP(R23700,status!$A$2:$A$140,status!$B$2:$B$140)</f>
        <v>Finished</v>
      </c>
      <c r="T23700" t="str">
        <f>_xlfn.XLOOKUP(C23700,drivers!$A$2:$A$858,drivers!$D$2:$D$858)</f>
        <v>Sebastian</v>
      </c>
      <c r="U23700" t="str">
        <f>_xlfn.XLOOKUP(C23700,drivers!$A$2:$A$858,drivers!$E$2:$E$858)</f>
        <v>Vettel</v>
      </c>
      <c r="V23700" t="str">
        <f>_xlfn.XLOOKUP(D23700,drivers!$A$2:$A$858,drivers!$G$2:$G$858)</f>
        <v>Japanese</v>
      </c>
      <c r="W23700" t="str">
        <f>_xlfn.XLOOKUP(B23700,races!$A$2:$A$1102,races!$E$2:$E$1102)</f>
        <v>United States Grand Prix</v>
      </c>
      <c r="X23700">
        <f>_xlfn.XLOOKUP(B23700,races!$A$2:$A$1102,races!$B$2:$B$1102)</f>
        <v>2017</v>
      </c>
      <c r="Y23700" t="str">
        <f>_xlfn.XLOOKUP(D23700,constructors!A$2:A$212, constructors!$C$2:$C$212)</f>
        <v>Ferrari</v>
      </c>
      <c r="Z23700" t="str">
        <f>IFERROR(VLOOKUP(VLOOKUP(B23700, races!A:E, 5, FALSE), races!E:F, 2, FALSE), "")</f>
        <v>Indianapolis Motor Speedway</v>
      </c>
    </row>
    <row r="23701" spans="1:26" x14ac:dyDescent="0.2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>
        <v>3</v>
      </c>
      <c r="I23701">
        <v>3</v>
      </c>
      <c r="J23701">
        <v>15</v>
      </c>
      <c r="K23701">
        <v>56</v>
      </c>
      <c r="L23701">
        <v>15.779</v>
      </c>
      <c r="M23701">
        <v>5646770</v>
      </c>
      <c r="N23701">
        <v>42</v>
      </c>
      <c r="O23701">
        <v>6</v>
      </c>
      <c r="P23701" s="2">
        <v>1.1436226851851852E-3</v>
      </c>
      <c r="Q23701">
        <v>200.86</v>
      </c>
      <c r="R23701">
        <v>1</v>
      </c>
      <c r="S23701" t="str">
        <f>_xlfn.XLOOKUP(R23701,status!$A$2:$A$140,status!$B$2:$B$140)</f>
        <v>Finished</v>
      </c>
      <c r="T23701" t="str">
        <f>_xlfn.XLOOKUP(C23701,drivers!$A$2:$A$858,drivers!$D$2:$D$858)</f>
        <v>Kimi</v>
      </c>
      <c r="U23701" t="str">
        <f>_xlfn.XLOOKUP(C23701,drivers!$A$2:$A$858,drivers!$E$2:$E$858)</f>
        <v>Räikkönen</v>
      </c>
      <c r="V23701" t="str">
        <f>_xlfn.XLOOKUP(D23701,drivers!$A$2:$A$858,drivers!$G$2:$G$858)</f>
        <v>Japanese</v>
      </c>
      <c r="W23701" t="str">
        <f>_xlfn.XLOOKUP(B23701,races!$A$2:$A$1102,races!$E$2:$E$1102)</f>
        <v>United States Grand Prix</v>
      </c>
      <c r="X23701">
        <f>_xlfn.XLOOKUP(B23701,races!$A$2:$A$1102,races!$B$2:$B$1102)</f>
        <v>2017</v>
      </c>
      <c r="Y23701" t="str">
        <f>_xlfn.XLOOKUP(D23701,constructors!A$2:A$212, constructors!$C$2:$C$212)</f>
        <v>Ferrari</v>
      </c>
      <c r="Z23701" t="str">
        <f>IFERROR(VLOOKUP(VLOOKUP(B23701, races!A:E, 5, FALSE), races!E:F, 2, FALSE), "")</f>
        <v>Indianapolis Motor Speedway</v>
      </c>
    </row>
    <row r="23702" spans="1:26" x14ac:dyDescent="0.2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>
        <v>4</v>
      </c>
      <c r="I23702">
        <v>4</v>
      </c>
      <c r="J23702">
        <v>12</v>
      </c>
      <c r="K23702">
        <v>56</v>
      </c>
      <c r="L23702">
        <v>16.768000000000001</v>
      </c>
      <c r="M23702">
        <v>5647759</v>
      </c>
      <c r="N23702">
        <v>39</v>
      </c>
      <c r="O23702">
        <v>4</v>
      </c>
      <c r="P23702" s="2">
        <v>1.1349537037037038E-3</v>
      </c>
      <c r="Q23702">
        <v>202.39400000000001</v>
      </c>
      <c r="R23702">
        <v>1</v>
      </c>
      <c r="S23702" t="str">
        <f>_xlfn.XLOOKUP(R23702,status!$A$2:$A$140,status!$B$2:$B$140)</f>
        <v>Finished</v>
      </c>
      <c r="T23702" t="str">
        <f>_xlfn.XLOOKUP(C23702,drivers!$A$2:$A$858,drivers!$D$2:$D$858)</f>
        <v>Max</v>
      </c>
      <c r="U23702" t="str">
        <f>_xlfn.XLOOKUP(C23702,drivers!$A$2:$A$858,drivers!$E$2:$E$858)</f>
        <v>Verstappen</v>
      </c>
      <c r="V23702" t="str">
        <f>_xlfn.XLOOKUP(D23702,drivers!$A$2:$A$858,drivers!$G$2:$G$858)</f>
        <v>Polish</v>
      </c>
      <c r="W23702" t="str">
        <f>_xlfn.XLOOKUP(B23702,races!$A$2:$A$1102,races!$E$2:$E$1102)</f>
        <v>United States Grand Prix</v>
      </c>
      <c r="X23702">
        <f>_xlfn.XLOOKUP(B23702,races!$A$2:$A$1102,races!$B$2:$B$1102)</f>
        <v>2017</v>
      </c>
      <c r="Y23702" t="str">
        <f>_xlfn.XLOOKUP(D23702,constructors!A$2:A$212, constructors!$C$2:$C$212)</f>
        <v>Red Bull</v>
      </c>
      <c r="Z23702" t="str">
        <f>IFERROR(VLOOKUP(VLOOKUP(B23702, races!A:E, 5, FALSE), races!E:F, 2, FALSE), "")</f>
        <v>Indianapolis Motor Speedway</v>
      </c>
    </row>
    <row r="23703" spans="1:26" x14ac:dyDescent="0.2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>
        <v>5</v>
      </c>
      <c r="I23703">
        <v>5</v>
      </c>
      <c r="J23703">
        <v>10</v>
      </c>
      <c r="K23703">
        <v>56</v>
      </c>
      <c r="L23703">
        <v>34.966999999999999</v>
      </c>
      <c r="M23703">
        <v>5665958</v>
      </c>
      <c r="N23703">
        <v>54</v>
      </c>
      <c r="O23703">
        <v>2</v>
      </c>
      <c r="P23703" s="2">
        <v>1.1315625E-3</v>
      </c>
      <c r="Q23703">
        <v>203.001</v>
      </c>
      <c r="R23703">
        <v>1</v>
      </c>
      <c r="S23703" t="str">
        <f>_xlfn.XLOOKUP(R23703,status!$A$2:$A$140,status!$B$2:$B$140)</f>
        <v>Finished</v>
      </c>
      <c r="T23703" t="str">
        <f>_xlfn.XLOOKUP(C23703,drivers!$A$2:$A$858,drivers!$D$2:$D$858)</f>
        <v>Valtteri</v>
      </c>
      <c r="U23703" t="str">
        <f>_xlfn.XLOOKUP(C23703,drivers!$A$2:$A$858,drivers!$E$2:$E$858)</f>
        <v>Bottas</v>
      </c>
      <c r="V23703" t="str">
        <f>_xlfn.XLOOKUP(D23703,drivers!$A$2:$A$858,drivers!$G$2:$G$858)</f>
        <v>Italian</v>
      </c>
      <c r="W23703" t="str">
        <f>_xlfn.XLOOKUP(B23703,races!$A$2:$A$1102,races!$E$2:$E$1102)</f>
        <v>United States Grand Prix</v>
      </c>
      <c r="X23703">
        <f>_xlfn.XLOOKUP(B23703,races!$A$2:$A$1102,races!$B$2:$B$1102)</f>
        <v>2017</v>
      </c>
      <c r="Y23703" t="str">
        <f>_xlfn.XLOOKUP(D23703,constructors!A$2:A$212, constructors!$C$2:$C$212)</f>
        <v>Mercedes</v>
      </c>
      <c r="Z23703" t="str">
        <f>IFERROR(VLOOKUP(VLOOKUP(B23703, races!A:E, 5, FALSE), races!E:F, 2, FALSE), "")</f>
        <v>Indianapolis Motor Speedway</v>
      </c>
    </row>
    <row r="23704" spans="1:26" x14ac:dyDescent="0.2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>
        <v>6</v>
      </c>
      <c r="I23704">
        <v>6</v>
      </c>
      <c r="J23704">
        <v>8</v>
      </c>
      <c r="K23704">
        <v>56</v>
      </c>
      <c r="L23704" t="s">
        <v>4520</v>
      </c>
      <c r="M23704">
        <v>5721971</v>
      </c>
      <c r="N23704">
        <v>53</v>
      </c>
      <c r="O23704">
        <v>13</v>
      </c>
      <c r="P23704" s="2">
        <v>1.1631828703703704E-3</v>
      </c>
      <c r="Q23704">
        <v>197.482</v>
      </c>
      <c r="R23704">
        <v>1</v>
      </c>
      <c r="S23704" t="str">
        <f>_xlfn.XLOOKUP(R23704,status!$A$2:$A$140,status!$B$2:$B$140)</f>
        <v>Finished</v>
      </c>
      <c r="T23704" t="str">
        <f>_xlfn.XLOOKUP(C23704,drivers!$A$2:$A$858,drivers!$D$2:$D$858)</f>
        <v>Esteban</v>
      </c>
      <c r="U23704" t="str">
        <f>_xlfn.XLOOKUP(C23704,drivers!$A$2:$A$858,drivers!$E$2:$E$858)</f>
        <v>Ocon</v>
      </c>
      <c r="V23704" t="str">
        <f>_xlfn.XLOOKUP(D23704,drivers!$A$2:$A$858,drivers!$G$2:$G$858)</f>
        <v>German</v>
      </c>
      <c r="W23704" t="str">
        <f>_xlfn.XLOOKUP(B23704,races!$A$2:$A$1102,races!$E$2:$E$1102)</f>
        <v>United States Grand Prix</v>
      </c>
      <c r="X23704">
        <f>_xlfn.XLOOKUP(B23704,races!$A$2:$A$1102,races!$B$2:$B$1102)</f>
        <v>2017</v>
      </c>
      <c r="Y23704" t="str">
        <f>_xlfn.XLOOKUP(D23704,constructors!A$2:A$212, constructors!$C$2:$C$212)</f>
        <v>Force India</v>
      </c>
      <c r="Z23704" t="str">
        <f>IFERROR(VLOOKUP(VLOOKUP(B23704, races!A:E, 5, FALSE), races!E:F, 2, FALSE), "")</f>
        <v>Indianapolis Motor Speedway</v>
      </c>
    </row>
    <row r="23705" spans="1:26" x14ac:dyDescent="0.2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>
        <v>7</v>
      </c>
      <c r="I23705">
        <v>7</v>
      </c>
      <c r="J23705">
        <v>6</v>
      </c>
      <c r="K23705">
        <v>56</v>
      </c>
      <c r="L23705" t="s">
        <v>4521</v>
      </c>
      <c r="M23705">
        <v>5723935</v>
      </c>
      <c r="N23705">
        <v>43</v>
      </c>
      <c r="O23705">
        <v>12</v>
      </c>
      <c r="P23705" s="2">
        <v>1.1627546296296297E-3</v>
      </c>
      <c r="Q23705">
        <v>197.55500000000001</v>
      </c>
      <c r="R23705">
        <v>1</v>
      </c>
      <c r="S23705" t="str">
        <f>_xlfn.XLOOKUP(R23705,status!$A$2:$A$140,status!$B$2:$B$140)</f>
        <v>Finished</v>
      </c>
      <c r="T23705" t="str">
        <f>_xlfn.XLOOKUP(C23705,drivers!$A$2:$A$858,drivers!$D$2:$D$858)</f>
        <v>Carlos</v>
      </c>
      <c r="U23705" t="str">
        <f>_xlfn.XLOOKUP(C23705,drivers!$A$2:$A$858,drivers!$E$2:$E$858)</f>
        <v>Sainz</v>
      </c>
      <c r="V23705" t="str">
        <f>_xlfn.XLOOKUP(D23705,drivers!$A$2:$A$858,drivers!$G$2:$G$858)</f>
        <v>Spanish</v>
      </c>
      <c r="W23705" t="str">
        <f>_xlfn.XLOOKUP(B23705,races!$A$2:$A$1102,races!$E$2:$E$1102)</f>
        <v>United States Grand Prix</v>
      </c>
      <c r="X23705">
        <f>_xlfn.XLOOKUP(B23705,races!$A$2:$A$1102,races!$B$2:$B$1102)</f>
        <v>2017</v>
      </c>
      <c r="Y23705" t="str">
        <f>_xlfn.XLOOKUP(D23705,constructors!A$2:A$212, constructors!$C$2:$C$212)</f>
        <v>Renault</v>
      </c>
      <c r="Z23705" t="str">
        <f>IFERROR(VLOOKUP(VLOOKUP(B23705, races!A:E, 5, FALSE), races!E:F, 2, FALSE), "")</f>
        <v>Indianapolis Motor Speedway</v>
      </c>
    </row>
    <row r="23706" spans="1:26" x14ac:dyDescent="0.2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>
        <v>8</v>
      </c>
      <c r="I23706">
        <v>8</v>
      </c>
      <c r="J23706">
        <v>4</v>
      </c>
      <c r="K23706">
        <v>55</v>
      </c>
      <c r="L23706" t="s">
        <v>15</v>
      </c>
      <c r="M23706" t="s">
        <v>15</v>
      </c>
      <c r="N23706">
        <v>14</v>
      </c>
      <c r="O23706">
        <v>14</v>
      </c>
      <c r="P23706" s="2">
        <v>1.1672569444444445E-3</v>
      </c>
      <c r="Q23706">
        <v>196.79300000000001</v>
      </c>
      <c r="R23706">
        <v>11</v>
      </c>
      <c r="S23706" t="str">
        <f>_xlfn.XLOOKUP(R23706,status!$A$2:$A$140,status!$B$2:$B$140)</f>
        <v>+1 Lap</v>
      </c>
      <c r="T23706" t="str">
        <f>_xlfn.XLOOKUP(C23706,drivers!$A$2:$A$858,drivers!$D$2:$D$858)</f>
        <v>Sergio</v>
      </c>
      <c r="U23706" t="str">
        <f>_xlfn.XLOOKUP(C23706,drivers!$A$2:$A$858,drivers!$E$2:$E$858)</f>
        <v>Perez</v>
      </c>
      <c r="V23706" t="str">
        <f>_xlfn.XLOOKUP(D23706,drivers!$A$2:$A$858,drivers!$G$2:$G$858)</f>
        <v>German</v>
      </c>
      <c r="W23706" t="str">
        <f>_xlfn.XLOOKUP(B23706,races!$A$2:$A$1102,races!$E$2:$E$1102)</f>
        <v>United States Grand Prix</v>
      </c>
      <c r="X23706">
        <f>_xlfn.XLOOKUP(B23706,races!$A$2:$A$1102,races!$B$2:$B$1102)</f>
        <v>2017</v>
      </c>
      <c r="Y23706" t="str">
        <f>_xlfn.XLOOKUP(D23706,constructors!A$2:A$212, constructors!$C$2:$C$212)</f>
        <v>Force India</v>
      </c>
      <c r="Z23706" t="str">
        <f>IFERROR(VLOOKUP(VLOOKUP(B23706, races!A:E, 5, FALSE), races!E:F, 2, FALSE), "")</f>
        <v>Indianapolis Motor Speedway</v>
      </c>
    </row>
    <row r="23707" spans="1:26" x14ac:dyDescent="0.2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>
        <v>9</v>
      </c>
      <c r="I23707">
        <v>9</v>
      </c>
      <c r="J23707">
        <v>2</v>
      </c>
      <c r="K23707">
        <v>55</v>
      </c>
      <c r="L23707" t="s">
        <v>15</v>
      </c>
      <c r="M23707" t="s">
        <v>15</v>
      </c>
      <c r="N23707">
        <v>36</v>
      </c>
      <c r="O23707">
        <v>10</v>
      </c>
      <c r="P23707" s="2">
        <v>1.158923611111111E-3</v>
      </c>
      <c r="Q23707">
        <v>198.208</v>
      </c>
      <c r="R23707">
        <v>11</v>
      </c>
      <c r="S23707" t="str">
        <f>_xlfn.XLOOKUP(R23707,status!$A$2:$A$140,status!$B$2:$B$140)</f>
        <v>+1 Lap</v>
      </c>
      <c r="T23707" t="str">
        <f>_xlfn.XLOOKUP(C23707,drivers!$A$2:$A$858,drivers!$D$2:$D$858)</f>
        <v>Felipe</v>
      </c>
      <c r="U23707" t="str">
        <f>_xlfn.XLOOKUP(C23707,drivers!$A$2:$A$858,drivers!$E$2:$E$858)</f>
        <v>Massa</v>
      </c>
      <c r="V23707" t="str">
        <f>_xlfn.XLOOKUP(D23707,drivers!$A$2:$A$858,drivers!$G$2:$G$858)</f>
        <v>German</v>
      </c>
      <c r="W23707" t="str">
        <f>_xlfn.XLOOKUP(B23707,races!$A$2:$A$1102,races!$E$2:$E$1102)</f>
        <v>United States Grand Prix</v>
      </c>
      <c r="X23707">
        <f>_xlfn.XLOOKUP(B23707,races!$A$2:$A$1102,races!$B$2:$B$1102)</f>
        <v>2017</v>
      </c>
      <c r="Y23707" t="str">
        <f>_xlfn.XLOOKUP(D23707,constructors!A$2:A$212, constructors!$C$2:$C$212)</f>
        <v>Williams</v>
      </c>
      <c r="Z23707" t="str">
        <f>IFERROR(VLOOKUP(VLOOKUP(B23707, races!A:E, 5, FALSE), races!E:F, 2, FALSE), "")</f>
        <v>Indianapolis Motor Speedway</v>
      </c>
    </row>
    <row r="23708" spans="1:26" x14ac:dyDescent="0.2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>
        <v>10</v>
      </c>
      <c r="I23708">
        <v>10</v>
      </c>
      <c r="J23708">
        <v>1</v>
      </c>
      <c r="K23708">
        <v>55</v>
      </c>
      <c r="L23708" t="s">
        <v>15</v>
      </c>
      <c r="M23708" t="s">
        <v>15</v>
      </c>
      <c r="N23708">
        <v>19</v>
      </c>
      <c r="O23708">
        <v>15</v>
      </c>
      <c r="P23708" s="2">
        <v>1.1686458333333334E-3</v>
      </c>
      <c r="Q23708">
        <v>196.559</v>
      </c>
      <c r="R23708">
        <v>11</v>
      </c>
      <c r="S23708" t="str">
        <f>_xlfn.XLOOKUP(R23708,status!$A$2:$A$140,status!$B$2:$B$140)</f>
        <v>+1 Lap</v>
      </c>
      <c r="T23708" t="str">
        <f>_xlfn.XLOOKUP(C23708,drivers!$A$2:$A$858,drivers!$D$2:$D$858)</f>
        <v>Daniil</v>
      </c>
      <c r="U23708" t="str">
        <f>_xlfn.XLOOKUP(C23708,drivers!$A$2:$A$858,drivers!$E$2:$E$858)</f>
        <v>Kvyat</v>
      </c>
      <c r="V23708" t="str">
        <f>_xlfn.XLOOKUP(D23708,drivers!$A$2:$A$858,drivers!$G$2:$G$858)</f>
        <v>Finnish</v>
      </c>
      <c r="W23708" t="str">
        <f>_xlfn.XLOOKUP(B23708,races!$A$2:$A$1102,races!$E$2:$E$1102)</f>
        <v>United States Grand Prix</v>
      </c>
      <c r="X23708">
        <f>_xlfn.XLOOKUP(B23708,races!$A$2:$A$1102,races!$B$2:$B$1102)</f>
        <v>2017</v>
      </c>
      <c r="Y23708" t="str">
        <f>_xlfn.XLOOKUP(D23708,constructors!A$2:A$212, constructors!$C$2:$C$212)</f>
        <v>Toro Rosso</v>
      </c>
      <c r="Z23708" t="str">
        <f>IFERROR(VLOOKUP(VLOOKUP(B23708, races!A:E, 5, FALSE), races!E:F, 2, FALSE), "")</f>
        <v>Indianapolis Motor Speedway</v>
      </c>
    </row>
    <row r="23709" spans="1:26" x14ac:dyDescent="0.2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>
        <v>11</v>
      </c>
      <c r="I23709">
        <v>11</v>
      </c>
      <c r="J23709">
        <v>0</v>
      </c>
      <c r="K23709">
        <v>55</v>
      </c>
      <c r="L23709" t="s">
        <v>15</v>
      </c>
      <c r="M23709" t="s">
        <v>15</v>
      </c>
      <c r="N23709">
        <v>38</v>
      </c>
      <c r="O23709">
        <v>7</v>
      </c>
      <c r="P23709" s="2">
        <v>1.1535416666666666E-3</v>
      </c>
      <c r="Q23709">
        <v>199.13300000000001</v>
      </c>
      <c r="R23709">
        <v>11</v>
      </c>
      <c r="S23709" t="str">
        <f>_xlfn.XLOOKUP(R23709,status!$A$2:$A$140,status!$B$2:$B$140)</f>
        <v>+1 Lap</v>
      </c>
      <c r="T23709" t="str">
        <f>_xlfn.XLOOKUP(C23709,drivers!$A$2:$A$858,drivers!$D$2:$D$858)</f>
        <v>Lance</v>
      </c>
      <c r="U23709" t="str">
        <f>_xlfn.XLOOKUP(C23709,drivers!$A$2:$A$858,drivers!$E$2:$E$858)</f>
        <v>Stroll</v>
      </c>
      <c r="V23709" t="str">
        <f>_xlfn.XLOOKUP(D23709,drivers!$A$2:$A$858,drivers!$G$2:$G$858)</f>
        <v>German</v>
      </c>
      <c r="W23709" t="str">
        <f>_xlfn.XLOOKUP(B23709,races!$A$2:$A$1102,races!$E$2:$E$1102)</f>
        <v>United States Grand Prix</v>
      </c>
      <c r="X23709">
        <f>_xlfn.XLOOKUP(B23709,races!$A$2:$A$1102,races!$B$2:$B$1102)</f>
        <v>2017</v>
      </c>
      <c r="Y23709" t="str">
        <f>_xlfn.XLOOKUP(D23709,constructors!A$2:A$212, constructors!$C$2:$C$212)</f>
        <v>Williams</v>
      </c>
      <c r="Z23709" t="str">
        <f>IFERROR(VLOOKUP(VLOOKUP(B23709, races!A:E, 5, FALSE), races!E:F, 2, FALSE), "")</f>
        <v>Indianapolis Motor Speedway</v>
      </c>
    </row>
    <row r="23710" spans="1:26" x14ac:dyDescent="0.2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>
        <v>12</v>
      </c>
      <c r="I23710">
        <v>12</v>
      </c>
      <c r="J23710">
        <v>0</v>
      </c>
      <c r="K23710">
        <v>55</v>
      </c>
      <c r="L23710" t="s">
        <v>15</v>
      </c>
      <c r="M23710" t="s">
        <v>15</v>
      </c>
      <c r="N23710">
        <v>27</v>
      </c>
      <c r="O23710">
        <v>11</v>
      </c>
      <c r="P23710" s="2">
        <v>1.1614467592592592E-3</v>
      </c>
      <c r="Q23710">
        <v>197.77699999999999</v>
      </c>
      <c r="R23710">
        <v>11</v>
      </c>
      <c r="S23710" t="str">
        <f>_xlfn.XLOOKUP(R23710,status!$A$2:$A$140,status!$B$2:$B$140)</f>
        <v>+1 Lap</v>
      </c>
      <c r="T23710" t="str">
        <f>_xlfn.XLOOKUP(C23710,drivers!$A$2:$A$858,drivers!$D$2:$D$858)</f>
        <v>Stoffel</v>
      </c>
      <c r="U23710" t="str">
        <f>_xlfn.XLOOKUP(C23710,drivers!$A$2:$A$858,drivers!$E$2:$E$858)</f>
        <v>Vandoorne</v>
      </c>
      <c r="V23710" t="str">
        <f>_xlfn.XLOOKUP(D23710,drivers!$A$2:$A$858,drivers!$G$2:$G$858)</f>
        <v>British</v>
      </c>
      <c r="W23710" t="str">
        <f>_xlfn.XLOOKUP(B23710,races!$A$2:$A$1102,races!$E$2:$E$1102)</f>
        <v>United States Grand Prix</v>
      </c>
      <c r="X23710">
        <f>_xlfn.XLOOKUP(B23710,races!$A$2:$A$1102,races!$B$2:$B$1102)</f>
        <v>2017</v>
      </c>
      <c r="Y23710" t="str">
        <f>_xlfn.XLOOKUP(D23710,constructors!A$2:A$212, constructors!$C$2:$C$212)</f>
        <v>McLaren</v>
      </c>
      <c r="Z23710" t="str">
        <f>IFERROR(VLOOKUP(VLOOKUP(B23710, races!A:E, 5, FALSE), races!E:F, 2, FALSE), "")</f>
        <v>Indianapolis Motor Speedway</v>
      </c>
    </row>
    <row r="23711" spans="1:26" x14ac:dyDescent="0.2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>
        <v>13</v>
      </c>
      <c r="I23711">
        <v>13</v>
      </c>
      <c r="J23711">
        <v>0</v>
      </c>
      <c r="K23711">
        <v>55</v>
      </c>
      <c r="L23711" t="s">
        <v>15</v>
      </c>
      <c r="M23711" t="s">
        <v>15</v>
      </c>
      <c r="N23711">
        <v>47</v>
      </c>
      <c r="O23711">
        <v>8</v>
      </c>
      <c r="P23711" s="2">
        <v>1.1571643518518517E-3</v>
      </c>
      <c r="Q23711">
        <v>198.50899999999999</v>
      </c>
      <c r="R23711">
        <v>11</v>
      </c>
      <c r="S23711" t="str">
        <f>_xlfn.XLOOKUP(R23711,status!$A$2:$A$140,status!$B$2:$B$140)</f>
        <v>+1 Lap</v>
      </c>
      <c r="T23711" t="str">
        <f>_xlfn.XLOOKUP(C23711,drivers!$A$2:$A$858,drivers!$D$2:$D$858)</f>
        <v>Brendon</v>
      </c>
      <c r="U23711" t="str">
        <f>_xlfn.XLOOKUP(C23711,drivers!$A$2:$A$858,drivers!$E$2:$E$858)</f>
        <v>Hartley</v>
      </c>
      <c r="V23711" t="str">
        <f>_xlfn.XLOOKUP(D23711,drivers!$A$2:$A$858,drivers!$G$2:$G$858)</f>
        <v>Finnish</v>
      </c>
      <c r="W23711" t="str">
        <f>_xlfn.XLOOKUP(B23711,races!$A$2:$A$1102,races!$E$2:$E$1102)</f>
        <v>United States Grand Prix</v>
      </c>
      <c r="X23711">
        <f>_xlfn.XLOOKUP(B23711,races!$A$2:$A$1102,races!$B$2:$B$1102)</f>
        <v>2017</v>
      </c>
      <c r="Y23711" t="str">
        <f>_xlfn.XLOOKUP(D23711,constructors!A$2:A$212, constructors!$C$2:$C$212)</f>
        <v>Toro Rosso</v>
      </c>
      <c r="Z23711" t="str">
        <f>IFERROR(VLOOKUP(VLOOKUP(B23711, races!A:E, 5, FALSE), races!E:F, 2, FALSE), "")</f>
        <v>Indianapolis Motor Speedway</v>
      </c>
    </row>
    <row r="23712" spans="1:26" x14ac:dyDescent="0.2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>
        <v>14</v>
      </c>
      <c r="I23712">
        <v>14</v>
      </c>
      <c r="J23712">
        <v>0</v>
      </c>
      <c r="K23712">
        <v>55</v>
      </c>
      <c r="L23712" t="s">
        <v>15</v>
      </c>
      <c r="M23712" t="s">
        <v>15</v>
      </c>
      <c r="N23712">
        <v>36</v>
      </c>
      <c r="O23712">
        <v>17</v>
      </c>
      <c r="P23712" s="2">
        <v>1.1719791666666669E-3</v>
      </c>
      <c r="Q23712">
        <v>196</v>
      </c>
      <c r="R23712">
        <v>11</v>
      </c>
      <c r="S23712" t="str">
        <f>_xlfn.XLOOKUP(R23712,status!$A$2:$A$140,status!$B$2:$B$140)</f>
        <v>+1 Lap</v>
      </c>
      <c r="T23712" t="str">
        <f>_xlfn.XLOOKUP(C23712,drivers!$A$2:$A$858,drivers!$D$2:$D$858)</f>
        <v>Romain</v>
      </c>
      <c r="U23712" t="str">
        <f>_xlfn.XLOOKUP(C23712,drivers!$A$2:$A$858,drivers!$E$2:$E$858)</f>
        <v>Grosjean</v>
      </c>
      <c r="V23712" t="str">
        <f>_xlfn.XLOOKUP(D23712,drivers!$A$2:$A$858,drivers!$G$2:$G$858)</f>
        <v>Irish</v>
      </c>
      <c r="W23712" t="str">
        <f>_xlfn.XLOOKUP(B23712,races!$A$2:$A$1102,races!$E$2:$E$1102)</f>
        <v>United States Grand Prix</v>
      </c>
      <c r="X23712">
        <f>_xlfn.XLOOKUP(B23712,races!$A$2:$A$1102,races!$B$2:$B$1102)</f>
        <v>2017</v>
      </c>
      <c r="Y23712" t="str">
        <f>_xlfn.XLOOKUP(D23712,constructors!A$2:A$212, constructors!$C$2:$C$212)</f>
        <v>Haas F1 Team</v>
      </c>
      <c r="Z23712" t="str">
        <f>IFERROR(VLOOKUP(VLOOKUP(B23712, races!A:E, 5, FALSE), races!E:F, 2, FALSE), "")</f>
        <v>Indianapolis Motor Speedway</v>
      </c>
    </row>
    <row r="23713" spans="1:26" x14ac:dyDescent="0.2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>
        <v>15</v>
      </c>
      <c r="I23713">
        <v>15</v>
      </c>
      <c r="J23713">
        <v>0</v>
      </c>
      <c r="K23713">
        <v>55</v>
      </c>
      <c r="L23713" t="s">
        <v>15</v>
      </c>
      <c r="M23713" t="s">
        <v>15</v>
      </c>
      <c r="N23713">
        <v>42</v>
      </c>
      <c r="O23713">
        <v>16</v>
      </c>
      <c r="P23713" s="2">
        <v>1.1694560185185185E-3</v>
      </c>
      <c r="Q23713">
        <v>196.423</v>
      </c>
      <c r="R23713">
        <v>11</v>
      </c>
      <c r="S23713" t="str">
        <f>_xlfn.XLOOKUP(R23713,status!$A$2:$A$140,status!$B$2:$B$140)</f>
        <v>+1 Lap</v>
      </c>
      <c r="T23713" t="str">
        <f>_xlfn.XLOOKUP(C23713,drivers!$A$2:$A$858,drivers!$D$2:$D$858)</f>
        <v>Marcus</v>
      </c>
      <c r="U23713" t="str">
        <f>_xlfn.XLOOKUP(C23713,drivers!$A$2:$A$858,drivers!$E$2:$E$858)</f>
        <v>Ericsson</v>
      </c>
      <c r="V23713" t="str">
        <f>_xlfn.XLOOKUP(D23713,drivers!$A$2:$A$858,drivers!$G$2:$G$858)</f>
        <v>Italian</v>
      </c>
      <c r="W23713" t="str">
        <f>_xlfn.XLOOKUP(B23713,races!$A$2:$A$1102,races!$E$2:$E$1102)</f>
        <v>United States Grand Prix</v>
      </c>
      <c r="X23713">
        <f>_xlfn.XLOOKUP(B23713,races!$A$2:$A$1102,races!$B$2:$B$1102)</f>
        <v>2017</v>
      </c>
      <c r="Y23713" t="str">
        <f>_xlfn.XLOOKUP(D23713,constructors!A$2:A$212, constructors!$C$2:$C$212)</f>
        <v>Sauber</v>
      </c>
      <c r="Z23713" t="str">
        <f>IFERROR(VLOOKUP(VLOOKUP(B23713, races!A:E, 5, FALSE), races!E:F, 2, FALSE), "")</f>
        <v>Indianapolis Motor Speedway</v>
      </c>
    </row>
    <row r="23714" spans="1:26" x14ac:dyDescent="0.2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>
        <v>16</v>
      </c>
      <c r="I23714">
        <v>16</v>
      </c>
      <c r="J23714">
        <v>0</v>
      </c>
      <c r="K23714">
        <v>55</v>
      </c>
      <c r="L23714" t="s">
        <v>15</v>
      </c>
      <c r="M23714" t="s">
        <v>15</v>
      </c>
      <c r="N23714">
        <v>51</v>
      </c>
      <c r="O23714">
        <v>3</v>
      </c>
      <c r="P23714" s="2">
        <v>1.1330208333333333E-3</v>
      </c>
      <c r="Q23714">
        <v>202.739</v>
      </c>
      <c r="R23714">
        <v>11</v>
      </c>
      <c r="S23714" t="str">
        <f>_xlfn.XLOOKUP(R23714,status!$A$2:$A$140,status!$B$2:$B$140)</f>
        <v>+1 Lap</v>
      </c>
      <c r="T23714" t="str">
        <f>_xlfn.XLOOKUP(C23714,drivers!$A$2:$A$858,drivers!$D$2:$D$858)</f>
        <v>Kevin</v>
      </c>
      <c r="U23714" t="str">
        <f>_xlfn.XLOOKUP(C23714,drivers!$A$2:$A$858,drivers!$E$2:$E$858)</f>
        <v>Magnussen</v>
      </c>
      <c r="V23714" t="str">
        <f>_xlfn.XLOOKUP(D23714,drivers!$A$2:$A$858,drivers!$G$2:$G$858)</f>
        <v>Irish</v>
      </c>
      <c r="W23714" t="str">
        <f>_xlfn.XLOOKUP(B23714,races!$A$2:$A$1102,races!$E$2:$E$1102)</f>
        <v>United States Grand Prix</v>
      </c>
      <c r="X23714">
        <f>_xlfn.XLOOKUP(B23714,races!$A$2:$A$1102,races!$B$2:$B$1102)</f>
        <v>2017</v>
      </c>
      <c r="Y23714" t="str">
        <f>_xlfn.XLOOKUP(D23714,constructors!A$2:A$212, constructors!$C$2:$C$212)</f>
        <v>Haas F1 Team</v>
      </c>
      <c r="Z23714" t="str">
        <f>IFERROR(VLOOKUP(VLOOKUP(B23714, races!A:E, 5, FALSE), races!E:F, 2, FALSE), "")</f>
        <v>Indianapolis Motor Speedway</v>
      </c>
    </row>
    <row r="23715" spans="1:26" x14ac:dyDescent="0.2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5</v>
      </c>
      <c r="H23715" t="s">
        <v>2841</v>
      </c>
      <c r="I23715">
        <v>17</v>
      </c>
      <c r="J23715">
        <v>0</v>
      </c>
      <c r="K23715">
        <v>24</v>
      </c>
      <c r="L23715" t="s">
        <v>15</v>
      </c>
      <c r="M23715" t="s">
        <v>15</v>
      </c>
      <c r="N23715">
        <v>21</v>
      </c>
      <c r="O23715">
        <v>18</v>
      </c>
      <c r="P23715" s="2">
        <v>1.1751967592592593E-3</v>
      </c>
      <c r="Q23715">
        <v>195.46299999999999</v>
      </c>
      <c r="R23715">
        <v>5</v>
      </c>
      <c r="S23715" t="str">
        <f>_xlfn.XLOOKUP(R23715,status!$A$2:$A$140,status!$B$2:$B$140)</f>
        <v>Engine</v>
      </c>
      <c r="T23715" t="str">
        <f>_xlfn.XLOOKUP(C23715,drivers!$A$2:$A$858,drivers!$D$2:$D$858)</f>
        <v>Fernando</v>
      </c>
      <c r="U23715" t="str">
        <f>_xlfn.XLOOKUP(C23715,drivers!$A$2:$A$858,drivers!$E$2:$E$858)</f>
        <v>Alonso</v>
      </c>
      <c r="V23715" t="str">
        <f>_xlfn.XLOOKUP(D23715,drivers!$A$2:$A$858,drivers!$G$2:$G$858)</f>
        <v>British</v>
      </c>
      <c r="W23715" t="str">
        <f>_xlfn.XLOOKUP(B23715,races!$A$2:$A$1102,races!$E$2:$E$1102)</f>
        <v>United States Grand Prix</v>
      </c>
      <c r="X23715">
        <f>_xlfn.XLOOKUP(B23715,races!$A$2:$A$1102,races!$B$2:$B$1102)</f>
        <v>2017</v>
      </c>
      <c r="Y23715" t="str">
        <f>_xlfn.XLOOKUP(D23715,constructors!A$2:A$212, constructors!$C$2:$C$212)</f>
        <v>McLaren</v>
      </c>
      <c r="Z23715" t="str">
        <f>IFERROR(VLOOKUP(VLOOKUP(B23715, races!A:E, 5, FALSE), races!E:F, 2, FALSE), "")</f>
        <v>Indianapolis Motor Speedway</v>
      </c>
    </row>
    <row r="23716" spans="1:26" x14ac:dyDescent="0.2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5</v>
      </c>
      <c r="H23716" t="s">
        <v>2841</v>
      </c>
      <c r="I23716">
        <v>18</v>
      </c>
      <c r="J23716">
        <v>0</v>
      </c>
      <c r="K23716">
        <v>14</v>
      </c>
      <c r="L23716" t="s">
        <v>15</v>
      </c>
      <c r="M23716" t="s">
        <v>15</v>
      </c>
      <c r="N23716">
        <v>14</v>
      </c>
      <c r="O23716">
        <v>9</v>
      </c>
      <c r="P23716" s="2">
        <v>1.1585879629629628E-3</v>
      </c>
      <c r="Q23716">
        <v>198.26499999999999</v>
      </c>
      <c r="R23716">
        <v>5</v>
      </c>
      <c r="S23716" t="str">
        <f>_xlfn.XLOOKUP(R23716,status!$A$2:$A$140,status!$B$2:$B$140)</f>
        <v>Engine</v>
      </c>
      <c r="T23716" t="str">
        <f>_xlfn.XLOOKUP(C23716,drivers!$A$2:$A$858,drivers!$D$2:$D$858)</f>
        <v>Daniel</v>
      </c>
      <c r="U23716" t="str">
        <f>_xlfn.XLOOKUP(C23716,drivers!$A$2:$A$858,drivers!$E$2:$E$858)</f>
        <v>Ricciardo</v>
      </c>
      <c r="V23716" t="str">
        <f>_xlfn.XLOOKUP(D23716,drivers!$A$2:$A$858,drivers!$G$2:$G$858)</f>
        <v>Polish</v>
      </c>
      <c r="W23716" t="str">
        <f>_xlfn.XLOOKUP(B23716,races!$A$2:$A$1102,races!$E$2:$E$1102)</f>
        <v>United States Grand Prix</v>
      </c>
      <c r="X23716">
        <f>_xlfn.XLOOKUP(B23716,races!$A$2:$A$1102,races!$B$2:$B$1102)</f>
        <v>2017</v>
      </c>
      <c r="Y23716" t="str">
        <f>_xlfn.XLOOKUP(D23716,constructors!A$2:A$212, constructors!$C$2:$C$212)</f>
        <v>Red Bull</v>
      </c>
      <c r="Z23716" t="str">
        <f>IFERROR(VLOOKUP(VLOOKUP(B23716, races!A:E, 5, FALSE), races!E:F, 2, FALSE), "")</f>
        <v>Indianapolis Motor Speedway</v>
      </c>
    </row>
    <row r="23717" spans="1:26" x14ac:dyDescent="0.2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5</v>
      </c>
      <c r="H23717" t="s">
        <v>2841</v>
      </c>
      <c r="I23717">
        <v>19</v>
      </c>
      <c r="J23717">
        <v>0</v>
      </c>
      <c r="K23717">
        <v>5</v>
      </c>
      <c r="L23717" t="s">
        <v>15</v>
      </c>
      <c r="M23717" t="s">
        <v>15</v>
      </c>
      <c r="N23717">
        <v>2</v>
      </c>
      <c r="O23717">
        <v>20</v>
      </c>
      <c r="P23717" s="2">
        <v>1.2392708333333333E-3</v>
      </c>
      <c r="Q23717">
        <v>185.357</v>
      </c>
      <c r="R23717">
        <v>4</v>
      </c>
      <c r="S23717" t="str">
        <f>_xlfn.XLOOKUP(R23717,status!$A$2:$A$140,status!$B$2:$B$140)</f>
        <v>Collision</v>
      </c>
      <c r="T23717" t="str">
        <f>_xlfn.XLOOKUP(C23717,drivers!$A$2:$A$858,drivers!$D$2:$D$858)</f>
        <v>Pascal</v>
      </c>
      <c r="U23717" t="str">
        <f>_xlfn.XLOOKUP(C23717,drivers!$A$2:$A$858,drivers!$E$2:$E$858)</f>
        <v>Wehrlein</v>
      </c>
      <c r="V23717" t="str">
        <f>_xlfn.XLOOKUP(D23717,drivers!$A$2:$A$858,drivers!$G$2:$G$858)</f>
        <v>Italian</v>
      </c>
      <c r="W23717" t="str">
        <f>_xlfn.XLOOKUP(B23717,races!$A$2:$A$1102,races!$E$2:$E$1102)</f>
        <v>United States Grand Prix</v>
      </c>
      <c r="X23717">
        <f>_xlfn.XLOOKUP(B23717,races!$A$2:$A$1102,races!$B$2:$B$1102)</f>
        <v>2017</v>
      </c>
      <c r="Y23717" t="str">
        <f>_xlfn.XLOOKUP(D23717,constructors!A$2:A$212, constructors!$C$2:$C$212)</f>
        <v>Sauber</v>
      </c>
      <c r="Z23717" t="str">
        <f>IFERROR(VLOOKUP(VLOOKUP(B23717, races!A:E, 5, FALSE), races!E:F, 2, FALSE), "")</f>
        <v>Indianapolis Motor Speedway</v>
      </c>
    </row>
    <row r="23718" spans="1:26" x14ac:dyDescent="0.2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5</v>
      </c>
      <c r="H23718" t="s">
        <v>2841</v>
      </c>
      <c r="I23718">
        <v>20</v>
      </c>
      <c r="J23718">
        <v>0</v>
      </c>
      <c r="K23718">
        <v>3</v>
      </c>
      <c r="L23718" t="s">
        <v>15</v>
      </c>
      <c r="M23718" t="s">
        <v>15</v>
      </c>
      <c r="N23718">
        <v>2</v>
      </c>
      <c r="O23718">
        <v>19</v>
      </c>
      <c r="P23718" s="2">
        <v>1.2068287037037037E-3</v>
      </c>
      <c r="Q23718">
        <v>190.34</v>
      </c>
      <c r="R23718">
        <v>5</v>
      </c>
      <c r="S23718" t="str">
        <f>_xlfn.XLOOKUP(R23718,status!$A$2:$A$140,status!$B$2:$B$140)</f>
        <v>Engine</v>
      </c>
      <c r="T23718" t="str">
        <f>_xlfn.XLOOKUP(C23718,drivers!$A$2:$A$858,drivers!$D$2:$D$858)</f>
        <v>Nico</v>
      </c>
      <c r="U23718" t="str">
        <f>_xlfn.XLOOKUP(C23718,drivers!$A$2:$A$858,drivers!$E$2:$E$858)</f>
        <v>Hulkenberg</v>
      </c>
      <c r="V23718" t="str">
        <f>_xlfn.XLOOKUP(D23718,drivers!$A$2:$A$858,drivers!$G$2:$G$858)</f>
        <v>Spanish</v>
      </c>
      <c r="W23718" t="str">
        <f>_xlfn.XLOOKUP(B23718,races!$A$2:$A$1102,races!$E$2:$E$1102)</f>
        <v>United States Grand Prix</v>
      </c>
      <c r="X23718">
        <f>_xlfn.XLOOKUP(B23718,races!$A$2:$A$1102,races!$B$2:$B$1102)</f>
        <v>2017</v>
      </c>
      <c r="Y23718" t="str">
        <f>_xlfn.XLOOKUP(D23718,constructors!A$2:A$212, constructors!$C$2:$C$212)</f>
        <v>Renault</v>
      </c>
      <c r="Z23718" t="str">
        <f>IFERROR(VLOOKUP(VLOOKUP(B23718, races!A:E, 5, FALSE), races!E:F, 2, FALSE), "")</f>
        <v>Indianapolis Motor Speedway</v>
      </c>
    </row>
    <row r="23719" spans="1:26" x14ac:dyDescent="0.2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>
        <v>1</v>
      </c>
      <c r="I23719">
        <v>1</v>
      </c>
      <c r="J23719">
        <v>25</v>
      </c>
      <c r="K23719">
        <v>71</v>
      </c>
      <c r="L23719" s="2">
        <v>6.6973981481481482E-2</v>
      </c>
      <c r="M23719">
        <v>5786552</v>
      </c>
      <c r="N23719">
        <v>65</v>
      </c>
      <c r="O23719">
        <v>2</v>
      </c>
      <c r="P23719" s="2">
        <v>9.131018518518519E-4</v>
      </c>
      <c r="Q23719">
        <v>196.4</v>
      </c>
      <c r="R23719">
        <v>1</v>
      </c>
      <c r="S23719" t="str">
        <f>_xlfn.XLOOKUP(R23719,status!$A$2:$A$140,status!$B$2:$B$140)</f>
        <v>Finished</v>
      </c>
      <c r="T23719" t="str">
        <f>_xlfn.XLOOKUP(C23719,drivers!$A$2:$A$858,drivers!$D$2:$D$858)</f>
        <v>Max</v>
      </c>
      <c r="U23719" t="str">
        <f>_xlfn.XLOOKUP(C23719,drivers!$A$2:$A$858,drivers!$E$2:$E$858)</f>
        <v>Verstappen</v>
      </c>
      <c r="V23719" t="str">
        <f>_xlfn.XLOOKUP(D23719,drivers!$A$2:$A$858,drivers!$G$2:$G$858)</f>
        <v>Polish</v>
      </c>
      <c r="W23719" t="str">
        <f>_xlfn.XLOOKUP(B23719,races!$A$2:$A$1102,races!$E$2:$E$1102)</f>
        <v>Mexican Grand Prix</v>
      </c>
      <c r="X23719">
        <f>_xlfn.XLOOKUP(B23719,races!$A$2:$A$1102,races!$B$2:$B$1102)</f>
        <v>2017</v>
      </c>
      <c r="Y23719" t="str">
        <f>_xlfn.XLOOKUP(D23719,constructors!A$2:A$212, constructors!$C$2:$C$212)</f>
        <v>Red Bull</v>
      </c>
      <c r="Z23719" t="str">
        <f>IFERROR(VLOOKUP(VLOOKUP(B23719, races!A:E, 5, FALSE), races!E:F, 2, FALSE), "")</f>
        <v>Autódromo Hermanos Rodríguez</v>
      </c>
    </row>
    <row r="23720" spans="1:26" x14ac:dyDescent="0.2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>
        <v>2</v>
      </c>
      <c r="I23720">
        <v>2</v>
      </c>
      <c r="J23720">
        <v>18</v>
      </c>
      <c r="K23720">
        <v>71</v>
      </c>
      <c r="L23720">
        <v>19.678000000000001</v>
      </c>
      <c r="M23720">
        <v>5806230</v>
      </c>
      <c r="N23720">
        <v>70</v>
      </c>
      <c r="O23720">
        <v>3</v>
      </c>
      <c r="P23720" s="2">
        <v>9.186805555555555E-4</v>
      </c>
      <c r="Q23720">
        <v>195.20699999999999</v>
      </c>
      <c r="R23720">
        <v>1</v>
      </c>
      <c r="S23720" t="str">
        <f>_xlfn.XLOOKUP(R23720,status!$A$2:$A$140,status!$B$2:$B$140)</f>
        <v>Finished</v>
      </c>
      <c r="T23720" t="str">
        <f>_xlfn.XLOOKUP(C23720,drivers!$A$2:$A$858,drivers!$D$2:$D$858)</f>
        <v>Valtteri</v>
      </c>
      <c r="U23720" t="str">
        <f>_xlfn.XLOOKUP(C23720,drivers!$A$2:$A$858,drivers!$E$2:$E$858)</f>
        <v>Bottas</v>
      </c>
      <c r="V23720" t="str">
        <f>_xlfn.XLOOKUP(D23720,drivers!$A$2:$A$858,drivers!$G$2:$G$858)</f>
        <v>Italian</v>
      </c>
      <c r="W23720" t="str">
        <f>_xlfn.XLOOKUP(B23720,races!$A$2:$A$1102,races!$E$2:$E$1102)</f>
        <v>Mexican Grand Prix</v>
      </c>
      <c r="X23720">
        <f>_xlfn.XLOOKUP(B23720,races!$A$2:$A$1102,races!$B$2:$B$1102)</f>
        <v>2017</v>
      </c>
      <c r="Y23720" t="str">
        <f>_xlfn.XLOOKUP(D23720,constructors!A$2:A$212, constructors!$C$2:$C$212)</f>
        <v>Mercedes</v>
      </c>
      <c r="Z23720" t="str">
        <f>IFERROR(VLOOKUP(VLOOKUP(B23720, races!A:E, 5, FALSE), races!E:F, 2, FALSE), "")</f>
        <v>Autódromo Hermanos Rodríguez</v>
      </c>
    </row>
    <row r="23721" spans="1:26" x14ac:dyDescent="0.2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>
        <v>3</v>
      </c>
      <c r="I23721">
        <v>3</v>
      </c>
      <c r="J23721">
        <v>15</v>
      </c>
      <c r="K23721">
        <v>71</v>
      </c>
      <c r="L23721">
        <v>54.006999999999998</v>
      </c>
      <c r="M23721">
        <v>5840559</v>
      </c>
      <c r="N23721">
        <v>59</v>
      </c>
      <c r="O23721">
        <v>6</v>
      </c>
      <c r="P23721" s="2">
        <v>9.2655092592592604E-4</v>
      </c>
      <c r="Q23721">
        <v>193.54900000000001</v>
      </c>
      <c r="R23721">
        <v>1</v>
      </c>
      <c r="S23721" t="str">
        <f>_xlfn.XLOOKUP(R23721,status!$A$2:$A$140,status!$B$2:$B$140)</f>
        <v>Finished</v>
      </c>
      <c r="T23721" t="str">
        <f>_xlfn.XLOOKUP(C23721,drivers!$A$2:$A$858,drivers!$D$2:$D$858)</f>
        <v>Kimi</v>
      </c>
      <c r="U23721" t="str">
        <f>_xlfn.XLOOKUP(C23721,drivers!$A$2:$A$858,drivers!$E$2:$E$858)</f>
        <v>Räikkönen</v>
      </c>
      <c r="V23721" t="str">
        <f>_xlfn.XLOOKUP(D23721,drivers!$A$2:$A$858,drivers!$G$2:$G$858)</f>
        <v>Japanese</v>
      </c>
      <c r="W23721" t="str">
        <f>_xlfn.XLOOKUP(B23721,races!$A$2:$A$1102,races!$E$2:$E$1102)</f>
        <v>Mexican Grand Prix</v>
      </c>
      <c r="X23721">
        <f>_xlfn.XLOOKUP(B23721,races!$A$2:$A$1102,races!$B$2:$B$1102)</f>
        <v>2017</v>
      </c>
      <c r="Y23721" t="str">
        <f>_xlfn.XLOOKUP(D23721,constructors!A$2:A$212, constructors!$C$2:$C$212)</f>
        <v>Ferrari</v>
      </c>
      <c r="Z23721" t="str">
        <f>IFERROR(VLOOKUP(VLOOKUP(B23721, races!A:E, 5, FALSE), races!E:F, 2, FALSE), "")</f>
        <v>Autódromo Hermanos Rodríguez</v>
      </c>
    </row>
    <row r="23722" spans="1:26" x14ac:dyDescent="0.2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>
        <v>4</v>
      </c>
      <c r="I23722">
        <v>4</v>
      </c>
      <c r="J23722">
        <v>12</v>
      </c>
      <c r="K23722">
        <v>71</v>
      </c>
      <c r="L23722" t="s">
        <v>4522</v>
      </c>
      <c r="M23722">
        <v>5856630</v>
      </c>
      <c r="N23722">
        <v>68</v>
      </c>
      <c r="O23722">
        <v>1</v>
      </c>
      <c r="P23722" s="2">
        <v>9.1186342592592588E-4</v>
      </c>
      <c r="Q23722">
        <v>196.666</v>
      </c>
      <c r="R23722">
        <v>1</v>
      </c>
      <c r="S23722" t="str">
        <f>_xlfn.XLOOKUP(R23722,status!$A$2:$A$140,status!$B$2:$B$140)</f>
        <v>Finished</v>
      </c>
      <c r="T23722" t="str">
        <f>_xlfn.XLOOKUP(C23722,drivers!$A$2:$A$858,drivers!$D$2:$D$858)</f>
        <v>Sebastian</v>
      </c>
      <c r="U23722" t="str">
        <f>_xlfn.XLOOKUP(C23722,drivers!$A$2:$A$858,drivers!$E$2:$E$858)</f>
        <v>Vettel</v>
      </c>
      <c r="V23722" t="str">
        <f>_xlfn.XLOOKUP(D23722,drivers!$A$2:$A$858,drivers!$G$2:$G$858)</f>
        <v>Japanese</v>
      </c>
      <c r="W23722" t="str">
        <f>_xlfn.XLOOKUP(B23722,races!$A$2:$A$1102,races!$E$2:$E$1102)</f>
        <v>Mexican Grand Prix</v>
      </c>
      <c r="X23722">
        <f>_xlfn.XLOOKUP(B23722,races!$A$2:$A$1102,races!$B$2:$B$1102)</f>
        <v>2017</v>
      </c>
      <c r="Y23722" t="str">
        <f>_xlfn.XLOOKUP(D23722,constructors!A$2:A$212, constructors!$C$2:$C$212)</f>
        <v>Ferrari</v>
      </c>
      <c r="Z23722" t="str">
        <f>IFERROR(VLOOKUP(VLOOKUP(B23722, races!A:E, 5, FALSE), races!E:F, 2, FALSE), "")</f>
        <v>Autódromo Hermanos Rodríguez</v>
      </c>
    </row>
    <row r="23723" spans="1:26" x14ac:dyDescent="0.2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>
        <v>5</v>
      </c>
      <c r="I23723">
        <v>5</v>
      </c>
      <c r="J23723">
        <v>10</v>
      </c>
      <c r="K23723">
        <v>70</v>
      </c>
      <c r="L23723" t="s">
        <v>15</v>
      </c>
      <c r="M23723" t="s">
        <v>15</v>
      </c>
      <c r="N23723">
        <v>67</v>
      </c>
      <c r="O23723">
        <v>9</v>
      </c>
      <c r="P23723" s="2">
        <v>9.3687499999999988E-4</v>
      </c>
      <c r="Q23723">
        <v>191.416</v>
      </c>
      <c r="R23723">
        <v>11</v>
      </c>
      <c r="S23723" t="str">
        <f>_xlfn.XLOOKUP(R23723,status!$A$2:$A$140,status!$B$2:$B$140)</f>
        <v>+1 Lap</v>
      </c>
      <c r="T23723" t="str">
        <f>_xlfn.XLOOKUP(C23723,drivers!$A$2:$A$858,drivers!$D$2:$D$858)</f>
        <v>Esteban</v>
      </c>
      <c r="U23723" t="str">
        <f>_xlfn.XLOOKUP(C23723,drivers!$A$2:$A$858,drivers!$E$2:$E$858)</f>
        <v>Ocon</v>
      </c>
      <c r="V23723" t="str">
        <f>_xlfn.XLOOKUP(D23723,drivers!$A$2:$A$858,drivers!$G$2:$G$858)</f>
        <v>German</v>
      </c>
      <c r="W23723" t="str">
        <f>_xlfn.XLOOKUP(B23723,races!$A$2:$A$1102,races!$E$2:$E$1102)</f>
        <v>Mexican Grand Prix</v>
      </c>
      <c r="X23723">
        <f>_xlfn.XLOOKUP(B23723,races!$A$2:$A$1102,races!$B$2:$B$1102)</f>
        <v>2017</v>
      </c>
      <c r="Y23723" t="str">
        <f>_xlfn.XLOOKUP(D23723,constructors!A$2:A$212, constructors!$C$2:$C$212)</f>
        <v>Force India</v>
      </c>
      <c r="Z23723" t="str">
        <f>IFERROR(VLOOKUP(VLOOKUP(B23723, races!A:E, 5, FALSE), races!E:F, 2, FALSE), "")</f>
        <v>Autódromo Hermanos Rodríguez</v>
      </c>
    </row>
    <row r="23724" spans="1:26" x14ac:dyDescent="0.2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>
        <v>6</v>
      </c>
      <c r="I23724">
        <v>6</v>
      </c>
      <c r="J23724">
        <v>8</v>
      </c>
      <c r="K23724">
        <v>70</v>
      </c>
      <c r="L23724" t="s">
        <v>15</v>
      </c>
      <c r="M23724" t="s">
        <v>15</v>
      </c>
      <c r="N23724">
        <v>53</v>
      </c>
      <c r="O23724">
        <v>12</v>
      </c>
      <c r="P23724" s="2">
        <v>9.382175925925926E-4</v>
      </c>
      <c r="Q23724">
        <v>191.142</v>
      </c>
      <c r="R23724">
        <v>11</v>
      </c>
      <c r="S23724" t="str">
        <f>_xlfn.XLOOKUP(R23724,status!$A$2:$A$140,status!$B$2:$B$140)</f>
        <v>+1 Lap</v>
      </c>
      <c r="T23724" t="str">
        <f>_xlfn.XLOOKUP(C23724,drivers!$A$2:$A$858,drivers!$D$2:$D$858)</f>
        <v>Lance</v>
      </c>
      <c r="U23724" t="str">
        <f>_xlfn.XLOOKUP(C23724,drivers!$A$2:$A$858,drivers!$E$2:$E$858)</f>
        <v>Stroll</v>
      </c>
      <c r="V23724" t="str">
        <f>_xlfn.XLOOKUP(D23724,drivers!$A$2:$A$858,drivers!$G$2:$G$858)</f>
        <v>German</v>
      </c>
      <c r="W23724" t="str">
        <f>_xlfn.XLOOKUP(B23724,races!$A$2:$A$1102,races!$E$2:$E$1102)</f>
        <v>Mexican Grand Prix</v>
      </c>
      <c r="X23724">
        <f>_xlfn.XLOOKUP(B23724,races!$A$2:$A$1102,races!$B$2:$B$1102)</f>
        <v>2017</v>
      </c>
      <c r="Y23724" t="str">
        <f>_xlfn.XLOOKUP(D23724,constructors!A$2:A$212, constructors!$C$2:$C$212)</f>
        <v>Williams</v>
      </c>
      <c r="Z23724" t="str">
        <f>IFERROR(VLOOKUP(VLOOKUP(B23724, races!A:E, 5, FALSE), races!E:F, 2, FALSE), "")</f>
        <v>Autódromo Hermanos Rodríguez</v>
      </c>
    </row>
    <row r="23725" spans="1:26" x14ac:dyDescent="0.2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>
        <v>7</v>
      </c>
      <c r="I23725">
        <v>7</v>
      </c>
      <c r="J23725">
        <v>6</v>
      </c>
      <c r="K23725">
        <v>70</v>
      </c>
      <c r="L23725" t="s">
        <v>15</v>
      </c>
      <c r="M23725" t="s">
        <v>15</v>
      </c>
      <c r="N23725">
        <v>54</v>
      </c>
      <c r="O23725">
        <v>4</v>
      </c>
      <c r="P23725" s="2">
        <v>9.2510416666666663E-4</v>
      </c>
      <c r="Q23725">
        <v>193.852</v>
      </c>
      <c r="R23725">
        <v>11</v>
      </c>
      <c r="S23725" t="str">
        <f>_xlfn.XLOOKUP(R23725,status!$A$2:$A$140,status!$B$2:$B$140)</f>
        <v>+1 Lap</v>
      </c>
      <c r="T23725" t="str">
        <f>_xlfn.XLOOKUP(C23725,drivers!$A$2:$A$858,drivers!$D$2:$D$858)</f>
        <v>Sergio</v>
      </c>
      <c r="U23725" t="str">
        <f>_xlfn.XLOOKUP(C23725,drivers!$A$2:$A$858,drivers!$E$2:$E$858)</f>
        <v>Perez</v>
      </c>
      <c r="V23725" t="str">
        <f>_xlfn.XLOOKUP(D23725,drivers!$A$2:$A$858,drivers!$G$2:$G$858)</f>
        <v>German</v>
      </c>
      <c r="W23725" t="str">
        <f>_xlfn.XLOOKUP(B23725,races!$A$2:$A$1102,races!$E$2:$E$1102)</f>
        <v>Mexican Grand Prix</v>
      </c>
      <c r="X23725">
        <f>_xlfn.XLOOKUP(B23725,races!$A$2:$A$1102,races!$B$2:$B$1102)</f>
        <v>2017</v>
      </c>
      <c r="Y23725" t="str">
        <f>_xlfn.XLOOKUP(D23725,constructors!A$2:A$212, constructors!$C$2:$C$212)</f>
        <v>Force India</v>
      </c>
      <c r="Z23725" t="str">
        <f>IFERROR(VLOOKUP(VLOOKUP(B23725, races!A:E, 5, FALSE), races!E:F, 2, FALSE), "")</f>
        <v>Autódromo Hermanos Rodríguez</v>
      </c>
    </row>
    <row r="23726" spans="1:26" x14ac:dyDescent="0.2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>
        <v>8</v>
      </c>
      <c r="I23726">
        <v>8</v>
      </c>
      <c r="J23726">
        <v>4</v>
      </c>
      <c r="K23726">
        <v>70</v>
      </c>
      <c r="L23726" t="s">
        <v>15</v>
      </c>
      <c r="M23726" t="s">
        <v>15</v>
      </c>
      <c r="N23726">
        <v>68</v>
      </c>
      <c r="O23726">
        <v>14</v>
      </c>
      <c r="P23726" s="2">
        <v>9.3997685185185189E-4</v>
      </c>
      <c r="Q23726">
        <v>190.78399999999999</v>
      </c>
      <c r="R23726">
        <v>11</v>
      </c>
      <c r="S23726" t="str">
        <f>_xlfn.XLOOKUP(R23726,status!$A$2:$A$140,status!$B$2:$B$140)</f>
        <v>+1 Lap</v>
      </c>
      <c r="T23726" t="str">
        <f>_xlfn.XLOOKUP(C23726,drivers!$A$2:$A$858,drivers!$D$2:$D$858)</f>
        <v>Kevin</v>
      </c>
      <c r="U23726" t="str">
        <f>_xlfn.XLOOKUP(C23726,drivers!$A$2:$A$858,drivers!$E$2:$E$858)</f>
        <v>Magnussen</v>
      </c>
      <c r="V23726" t="str">
        <f>_xlfn.XLOOKUP(D23726,drivers!$A$2:$A$858,drivers!$G$2:$G$858)</f>
        <v>Irish</v>
      </c>
      <c r="W23726" t="str">
        <f>_xlfn.XLOOKUP(B23726,races!$A$2:$A$1102,races!$E$2:$E$1102)</f>
        <v>Mexican Grand Prix</v>
      </c>
      <c r="X23726">
        <f>_xlfn.XLOOKUP(B23726,races!$A$2:$A$1102,races!$B$2:$B$1102)</f>
        <v>2017</v>
      </c>
      <c r="Y23726" t="str">
        <f>_xlfn.XLOOKUP(D23726,constructors!A$2:A$212, constructors!$C$2:$C$212)</f>
        <v>Haas F1 Team</v>
      </c>
      <c r="Z23726" t="str">
        <f>IFERROR(VLOOKUP(VLOOKUP(B23726, races!A:E, 5, FALSE), races!E:F, 2, FALSE), "")</f>
        <v>Autódromo Hermanos Rodríguez</v>
      </c>
    </row>
    <row r="23727" spans="1:26" x14ac:dyDescent="0.2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>
        <v>9</v>
      </c>
      <c r="I23727">
        <v>9</v>
      </c>
      <c r="J23727">
        <v>2</v>
      </c>
      <c r="K23727">
        <v>70</v>
      </c>
      <c r="L23727" t="s">
        <v>15</v>
      </c>
      <c r="M23727" t="s">
        <v>15</v>
      </c>
      <c r="N23727">
        <v>69</v>
      </c>
      <c r="O23727">
        <v>5</v>
      </c>
      <c r="P23727" s="2">
        <v>9.2528935185185173E-4</v>
      </c>
      <c r="Q23727">
        <v>193.81299999999999</v>
      </c>
      <c r="R23727">
        <v>11</v>
      </c>
      <c r="S23727" t="str">
        <f>_xlfn.XLOOKUP(R23727,status!$A$2:$A$140,status!$B$2:$B$140)</f>
        <v>+1 Lap</v>
      </c>
      <c r="T23727" t="str">
        <f>_xlfn.XLOOKUP(C23727,drivers!$A$2:$A$858,drivers!$D$2:$D$858)</f>
        <v>Lewis</v>
      </c>
      <c r="U23727" t="str">
        <f>_xlfn.XLOOKUP(C23727,drivers!$A$2:$A$858,drivers!$E$2:$E$858)</f>
        <v>Hamilton</v>
      </c>
      <c r="V23727" t="str">
        <f>_xlfn.XLOOKUP(D23727,drivers!$A$2:$A$858,drivers!$G$2:$G$858)</f>
        <v>Italian</v>
      </c>
      <c r="W23727" t="str">
        <f>_xlfn.XLOOKUP(B23727,races!$A$2:$A$1102,races!$E$2:$E$1102)</f>
        <v>Mexican Grand Prix</v>
      </c>
      <c r="X23727">
        <f>_xlfn.XLOOKUP(B23727,races!$A$2:$A$1102,races!$B$2:$B$1102)</f>
        <v>2017</v>
      </c>
      <c r="Y23727" t="str">
        <f>_xlfn.XLOOKUP(D23727,constructors!A$2:A$212, constructors!$C$2:$C$212)</f>
        <v>Mercedes</v>
      </c>
      <c r="Z23727" t="str">
        <f>IFERROR(VLOOKUP(VLOOKUP(B23727, races!A:E, 5, FALSE), races!E:F, 2, FALSE), "")</f>
        <v>Autódromo Hermanos Rodríguez</v>
      </c>
    </row>
    <row r="23728" spans="1:26" x14ac:dyDescent="0.2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>
        <v>10</v>
      </c>
      <c r="I23728">
        <v>10</v>
      </c>
      <c r="J23728">
        <v>1</v>
      </c>
      <c r="K23728">
        <v>70</v>
      </c>
      <c r="L23728" t="s">
        <v>15</v>
      </c>
      <c r="M23728" t="s">
        <v>15</v>
      </c>
      <c r="N23728">
        <v>50</v>
      </c>
      <c r="O23728">
        <v>11</v>
      </c>
      <c r="P23728" s="2">
        <v>9.3766203703703709E-4</v>
      </c>
      <c r="Q23728">
        <v>191.255</v>
      </c>
      <c r="R23728">
        <v>11</v>
      </c>
      <c r="S23728" t="str">
        <f>_xlfn.XLOOKUP(R23728,status!$A$2:$A$140,status!$B$2:$B$140)</f>
        <v>+1 Lap</v>
      </c>
      <c r="T23728" t="str">
        <f>_xlfn.XLOOKUP(C23728,drivers!$A$2:$A$858,drivers!$D$2:$D$858)</f>
        <v>Fernando</v>
      </c>
      <c r="U23728" t="str">
        <f>_xlfn.XLOOKUP(C23728,drivers!$A$2:$A$858,drivers!$E$2:$E$858)</f>
        <v>Alonso</v>
      </c>
      <c r="V23728" t="str">
        <f>_xlfn.XLOOKUP(D23728,drivers!$A$2:$A$858,drivers!$G$2:$G$858)</f>
        <v>British</v>
      </c>
      <c r="W23728" t="str">
        <f>_xlfn.XLOOKUP(B23728,races!$A$2:$A$1102,races!$E$2:$E$1102)</f>
        <v>Mexican Grand Prix</v>
      </c>
      <c r="X23728">
        <f>_xlfn.XLOOKUP(B23728,races!$A$2:$A$1102,races!$B$2:$B$1102)</f>
        <v>2017</v>
      </c>
      <c r="Y23728" t="str">
        <f>_xlfn.XLOOKUP(D23728,constructors!A$2:A$212, constructors!$C$2:$C$212)</f>
        <v>McLaren</v>
      </c>
      <c r="Z23728" t="str">
        <f>IFERROR(VLOOKUP(VLOOKUP(B23728, races!A:E, 5, FALSE), races!E:F, 2, FALSE), "")</f>
        <v>Autódromo Hermanos Rodríguez</v>
      </c>
    </row>
    <row r="23729" spans="1:26" x14ac:dyDescent="0.2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>
        <v>11</v>
      </c>
      <c r="I23729">
        <v>11</v>
      </c>
      <c r="J23729">
        <v>0</v>
      </c>
      <c r="K23729">
        <v>70</v>
      </c>
      <c r="L23729" t="s">
        <v>15</v>
      </c>
      <c r="M23729" t="s">
        <v>15</v>
      </c>
      <c r="N23729">
        <v>55</v>
      </c>
      <c r="O23729">
        <v>13</v>
      </c>
      <c r="P23729" s="2">
        <v>9.3907407407407405E-4</v>
      </c>
      <c r="Q23729">
        <v>190.96799999999999</v>
      </c>
      <c r="R23729">
        <v>11</v>
      </c>
      <c r="S23729" t="str">
        <f>_xlfn.XLOOKUP(R23729,status!$A$2:$A$140,status!$B$2:$B$140)</f>
        <v>+1 Lap</v>
      </c>
      <c r="T23729" t="str">
        <f>_xlfn.XLOOKUP(C23729,drivers!$A$2:$A$858,drivers!$D$2:$D$858)</f>
        <v>Felipe</v>
      </c>
      <c r="U23729" t="str">
        <f>_xlfn.XLOOKUP(C23729,drivers!$A$2:$A$858,drivers!$E$2:$E$858)</f>
        <v>Massa</v>
      </c>
      <c r="V23729" t="str">
        <f>_xlfn.XLOOKUP(D23729,drivers!$A$2:$A$858,drivers!$G$2:$G$858)</f>
        <v>German</v>
      </c>
      <c r="W23729" t="str">
        <f>_xlfn.XLOOKUP(B23729,races!$A$2:$A$1102,races!$E$2:$E$1102)</f>
        <v>Mexican Grand Prix</v>
      </c>
      <c r="X23729">
        <f>_xlfn.XLOOKUP(B23729,races!$A$2:$A$1102,races!$B$2:$B$1102)</f>
        <v>2017</v>
      </c>
      <c r="Y23729" t="str">
        <f>_xlfn.XLOOKUP(D23729,constructors!A$2:A$212, constructors!$C$2:$C$212)</f>
        <v>Williams</v>
      </c>
      <c r="Z23729" t="str">
        <f>IFERROR(VLOOKUP(VLOOKUP(B23729, races!A:E, 5, FALSE), races!E:F, 2, FALSE), "")</f>
        <v>Autódromo Hermanos Rodríguez</v>
      </c>
    </row>
    <row r="23730" spans="1:26" x14ac:dyDescent="0.2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>
        <v>12</v>
      </c>
      <c r="I23730">
        <v>12</v>
      </c>
      <c r="J23730">
        <v>0</v>
      </c>
      <c r="K23730">
        <v>70</v>
      </c>
      <c r="L23730" t="s">
        <v>15</v>
      </c>
      <c r="M23730" t="s">
        <v>15</v>
      </c>
      <c r="N23730">
        <v>66</v>
      </c>
      <c r="O23730">
        <v>10</v>
      </c>
      <c r="P23730" s="2">
        <v>9.3717592592592604E-4</v>
      </c>
      <c r="Q23730">
        <v>191.35499999999999</v>
      </c>
      <c r="R23730">
        <v>11</v>
      </c>
      <c r="S23730" t="str">
        <f>_xlfn.XLOOKUP(R23730,status!$A$2:$A$140,status!$B$2:$B$140)</f>
        <v>+1 Lap</v>
      </c>
      <c r="T23730" t="str">
        <f>_xlfn.XLOOKUP(C23730,drivers!$A$2:$A$858,drivers!$D$2:$D$858)</f>
        <v>Stoffel</v>
      </c>
      <c r="U23730" t="str">
        <f>_xlfn.XLOOKUP(C23730,drivers!$A$2:$A$858,drivers!$E$2:$E$858)</f>
        <v>Vandoorne</v>
      </c>
      <c r="V23730" t="str">
        <f>_xlfn.XLOOKUP(D23730,drivers!$A$2:$A$858,drivers!$G$2:$G$858)</f>
        <v>British</v>
      </c>
      <c r="W23730" t="str">
        <f>_xlfn.XLOOKUP(B23730,races!$A$2:$A$1102,races!$E$2:$E$1102)</f>
        <v>Mexican Grand Prix</v>
      </c>
      <c r="X23730">
        <f>_xlfn.XLOOKUP(B23730,races!$A$2:$A$1102,races!$B$2:$B$1102)</f>
        <v>2017</v>
      </c>
      <c r="Y23730" t="str">
        <f>_xlfn.XLOOKUP(D23730,constructors!A$2:A$212, constructors!$C$2:$C$212)</f>
        <v>McLaren</v>
      </c>
      <c r="Z23730" t="str">
        <f>IFERROR(VLOOKUP(VLOOKUP(B23730, races!A:E, 5, FALSE), races!E:F, 2, FALSE), "")</f>
        <v>Autódromo Hermanos Rodríguez</v>
      </c>
    </row>
    <row r="23731" spans="1:26" x14ac:dyDescent="0.2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>
        <v>13</v>
      </c>
      <c r="I23731">
        <v>13</v>
      </c>
      <c r="J23731">
        <v>0</v>
      </c>
      <c r="K23731">
        <v>70</v>
      </c>
      <c r="L23731" t="s">
        <v>15</v>
      </c>
      <c r="M23731" t="s">
        <v>15</v>
      </c>
      <c r="N23731">
        <v>70</v>
      </c>
      <c r="O23731">
        <v>8</v>
      </c>
      <c r="P23731" s="2">
        <v>9.3586805555555556E-4</v>
      </c>
      <c r="Q23731">
        <v>191.62200000000001</v>
      </c>
      <c r="R23731">
        <v>11</v>
      </c>
      <c r="S23731" t="str">
        <f>_xlfn.XLOOKUP(R23731,status!$A$2:$A$140,status!$B$2:$B$140)</f>
        <v>+1 Lap</v>
      </c>
      <c r="T23731" t="str">
        <f>_xlfn.XLOOKUP(C23731,drivers!$A$2:$A$858,drivers!$D$2:$D$858)</f>
        <v>Pierre</v>
      </c>
      <c r="U23731" t="str">
        <f>_xlfn.XLOOKUP(C23731,drivers!$A$2:$A$858,drivers!$E$2:$E$858)</f>
        <v>Gasly</v>
      </c>
      <c r="V23731" t="str">
        <f>_xlfn.XLOOKUP(D23731,drivers!$A$2:$A$858,drivers!$G$2:$G$858)</f>
        <v>Finnish</v>
      </c>
      <c r="W23731" t="str">
        <f>_xlfn.XLOOKUP(B23731,races!$A$2:$A$1102,races!$E$2:$E$1102)</f>
        <v>Mexican Grand Prix</v>
      </c>
      <c r="X23731">
        <f>_xlfn.XLOOKUP(B23731,races!$A$2:$A$1102,races!$B$2:$B$1102)</f>
        <v>2017</v>
      </c>
      <c r="Y23731" t="str">
        <f>_xlfn.XLOOKUP(D23731,constructors!A$2:A$212, constructors!$C$2:$C$212)</f>
        <v>Toro Rosso</v>
      </c>
      <c r="Z23731" t="str">
        <f>IFERROR(VLOOKUP(VLOOKUP(B23731, races!A:E, 5, FALSE), races!E:F, 2, FALSE), "")</f>
        <v>Autódromo Hermanos Rodríguez</v>
      </c>
    </row>
    <row r="23732" spans="1:26" x14ac:dyDescent="0.2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>
        <v>14</v>
      </c>
      <c r="I23732">
        <v>14</v>
      </c>
      <c r="J23732">
        <v>0</v>
      </c>
      <c r="K23732">
        <v>69</v>
      </c>
      <c r="L23732" t="s">
        <v>15</v>
      </c>
      <c r="M23732" t="s">
        <v>15</v>
      </c>
      <c r="N23732">
        <v>56</v>
      </c>
      <c r="O23732">
        <v>16</v>
      </c>
      <c r="P23732" s="2">
        <v>9.4488425925925935E-4</v>
      </c>
      <c r="Q23732">
        <v>189.79300000000001</v>
      </c>
      <c r="R23732">
        <v>12</v>
      </c>
      <c r="S23732" t="str">
        <f>_xlfn.XLOOKUP(R23732,status!$A$2:$A$140,status!$B$2:$B$140)</f>
        <v>+2 Laps</v>
      </c>
      <c r="T23732" t="str">
        <f>_xlfn.XLOOKUP(C23732,drivers!$A$2:$A$858,drivers!$D$2:$D$858)</f>
        <v>Pascal</v>
      </c>
      <c r="U23732" t="str">
        <f>_xlfn.XLOOKUP(C23732,drivers!$A$2:$A$858,drivers!$E$2:$E$858)</f>
        <v>Wehrlein</v>
      </c>
      <c r="V23732" t="str">
        <f>_xlfn.XLOOKUP(D23732,drivers!$A$2:$A$858,drivers!$G$2:$G$858)</f>
        <v>Italian</v>
      </c>
      <c r="W23732" t="str">
        <f>_xlfn.XLOOKUP(B23732,races!$A$2:$A$1102,races!$E$2:$E$1102)</f>
        <v>Mexican Grand Prix</v>
      </c>
      <c r="X23732">
        <f>_xlfn.XLOOKUP(B23732,races!$A$2:$A$1102,races!$B$2:$B$1102)</f>
        <v>2017</v>
      </c>
      <c r="Y23732" t="str">
        <f>_xlfn.XLOOKUP(D23732,constructors!A$2:A$212, constructors!$C$2:$C$212)</f>
        <v>Sauber</v>
      </c>
      <c r="Z23732" t="str">
        <f>IFERROR(VLOOKUP(VLOOKUP(B23732, races!A:E, 5, FALSE), races!E:F, 2, FALSE), "")</f>
        <v>Autódromo Hermanos Rodríguez</v>
      </c>
    </row>
    <row r="23733" spans="1:26" x14ac:dyDescent="0.2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>
        <v>15</v>
      </c>
      <c r="I23733">
        <v>15</v>
      </c>
      <c r="J23733">
        <v>0</v>
      </c>
      <c r="K23733">
        <v>69</v>
      </c>
      <c r="L23733" t="s">
        <v>15</v>
      </c>
      <c r="M23733" t="s">
        <v>15</v>
      </c>
      <c r="N23733">
        <v>64</v>
      </c>
      <c r="O23733">
        <v>7</v>
      </c>
      <c r="P23733" s="2">
        <v>9.2991898148148155E-4</v>
      </c>
      <c r="Q23733">
        <v>192.84800000000001</v>
      </c>
      <c r="R23733">
        <v>12</v>
      </c>
      <c r="S23733" t="str">
        <f>_xlfn.XLOOKUP(R23733,status!$A$2:$A$140,status!$B$2:$B$140)</f>
        <v>+2 Laps</v>
      </c>
      <c r="T23733" t="str">
        <f>_xlfn.XLOOKUP(C23733,drivers!$A$2:$A$858,drivers!$D$2:$D$858)</f>
        <v>Romain</v>
      </c>
      <c r="U23733" t="str">
        <f>_xlfn.XLOOKUP(C23733,drivers!$A$2:$A$858,drivers!$E$2:$E$858)</f>
        <v>Grosjean</v>
      </c>
      <c r="V23733" t="str">
        <f>_xlfn.XLOOKUP(D23733,drivers!$A$2:$A$858,drivers!$G$2:$G$858)</f>
        <v>Irish</v>
      </c>
      <c r="W23733" t="str">
        <f>_xlfn.XLOOKUP(B23733,races!$A$2:$A$1102,races!$E$2:$E$1102)</f>
        <v>Mexican Grand Prix</v>
      </c>
      <c r="X23733">
        <f>_xlfn.XLOOKUP(B23733,races!$A$2:$A$1102,races!$B$2:$B$1102)</f>
        <v>2017</v>
      </c>
      <c r="Y23733" t="str">
        <f>_xlfn.XLOOKUP(D23733,constructors!A$2:A$212, constructors!$C$2:$C$212)</f>
        <v>Haas F1 Team</v>
      </c>
      <c r="Z23733" t="str">
        <f>IFERROR(VLOOKUP(VLOOKUP(B23733, races!A:E, 5, FALSE), races!E:F, 2, FALSE), "")</f>
        <v>Autódromo Hermanos Rodríguez</v>
      </c>
    </row>
    <row r="23734" spans="1:26" x14ac:dyDescent="0.2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5</v>
      </c>
      <c r="H23734" t="s">
        <v>2841</v>
      </c>
      <c r="I23734">
        <v>16</v>
      </c>
      <c r="J23734">
        <v>0</v>
      </c>
      <c r="K23734">
        <v>59</v>
      </c>
      <c r="L23734" t="s">
        <v>15</v>
      </c>
      <c r="M23734" t="s">
        <v>15</v>
      </c>
      <c r="N23734">
        <v>34</v>
      </c>
      <c r="O23734">
        <v>15</v>
      </c>
      <c r="P23734" s="2">
        <v>9.4166666666666661E-4</v>
      </c>
      <c r="Q23734">
        <v>190.44200000000001</v>
      </c>
      <c r="R23734">
        <v>5</v>
      </c>
      <c r="S23734" t="str">
        <f>_xlfn.XLOOKUP(R23734,status!$A$2:$A$140,status!$B$2:$B$140)</f>
        <v>Engine</v>
      </c>
      <c r="T23734" t="str">
        <f>_xlfn.XLOOKUP(C23734,drivers!$A$2:$A$858,drivers!$D$2:$D$858)</f>
        <v>Carlos</v>
      </c>
      <c r="U23734" t="str">
        <f>_xlfn.XLOOKUP(C23734,drivers!$A$2:$A$858,drivers!$E$2:$E$858)</f>
        <v>Sainz</v>
      </c>
      <c r="V23734" t="str">
        <f>_xlfn.XLOOKUP(D23734,drivers!$A$2:$A$858,drivers!$G$2:$G$858)</f>
        <v>Spanish</v>
      </c>
      <c r="W23734" t="str">
        <f>_xlfn.XLOOKUP(B23734,races!$A$2:$A$1102,races!$E$2:$E$1102)</f>
        <v>Mexican Grand Prix</v>
      </c>
      <c r="X23734">
        <f>_xlfn.XLOOKUP(B23734,races!$A$2:$A$1102,races!$B$2:$B$1102)</f>
        <v>2017</v>
      </c>
      <c r="Y23734" t="str">
        <f>_xlfn.XLOOKUP(D23734,constructors!A$2:A$212, constructors!$C$2:$C$212)</f>
        <v>Renault</v>
      </c>
      <c r="Z23734" t="str">
        <f>IFERROR(VLOOKUP(VLOOKUP(B23734, races!A:E, 5, FALSE), races!E:F, 2, FALSE), "")</f>
        <v>Autódromo Hermanos Rodríguez</v>
      </c>
    </row>
    <row r="23735" spans="1:26" x14ac:dyDescent="0.2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5</v>
      </c>
      <c r="H23735" t="s">
        <v>2841</v>
      </c>
      <c r="I23735">
        <v>17</v>
      </c>
      <c r="J23735">
        <v>0</v>
      </c>
      <c r="K23735">
        <v>55</v>
      </c>
      <c r="L23735" t="s">
        <v>15</v>
      </c>
      <c r="M23735" t="s">
        <v>15</v>
      </c>
      <c r="N23735">
        <v>54</v>
      </c>
      <c r="O23735">
        <v>17</v>
      </c>
      <c r="P23735" s="2">
        <v>9.4543981481481475E-4</v>
      </c>
      <c r="Q23735">
        <v>189.68199999999999</v>
      </c>
      <c r="R23735">
        <v>5</v>
      </c>
      <c r="S23735" t="str">
        <f>_xlfn.XLOOKUP(R23735,status!$A$2:$A$140,status!$B$2:$B$140)</f>
        <v>Engine</v>
      </c>
      <c r="T23735" t="str">
        <f>_xlfn.XLOOKUP(C23735,drivers!$A$2:$A$858,drivers!$D$2:$D$858)</f>
        <v>Marcus</v>
      </c>
      <c r="U23735" t="str">
        <f>_xlfn.XLOOKUP(C23735,drivers!$A$2:$A$858,drivers!$E$2:$E$858)</f>
        <v>Ericsson</v>
      </c>
      <c r="V23735" t="str">
        <f>_xlfn.XLOOKUP(D23735,drivers!$A$2:$A$858,drivers!$G$2:$G$858)</f>
        <v>Italian</v>
      </c>
      <c r="W23735" t="str">
        <f>_xlfn.XLOOKUP(B23735,races!$A$2:$A$1102,races!$E$2:$E$1102)</f>
        <v>Mexican Grand Prix</v>
      </c>
      <c r="X23735">
        <f>_xlfn.XLOOKUP(B23735,races!$A$2:$A$1102,races!$B$2:$B$1102)</f>
        <v>2017</v>
      </c>
      <c r="Y23735" t="str">
        <f>_xlfn.XLOOKUP(D23735,constructors!A$2:A$212, constructors!$C$2:$C$212)</f>
        <v>Sauber</v>
      </c>
      <c r="Z23735" t="str">
        <f>IFERROR(VLOOKUP(VLOOKUP(B23735, races!A:E, 5, FALSE), races!E:F, 2, FALSE), "")</f>
        <v>Autódromo Hermanos Rodríguez</v>
      </c>
    </row>
    <row r="23736" spans="1:26" x14ac:dyDescent="0.2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5</v>
      </c>
      <c r="H23736" t="s">
        <v>2841</v>
      </c>
      <c r="I23736">
        <v>18</v>
      </c>
      <c r="J23736">
        <v>0</v>
      </c>
      <c r="K23736">
        <v>30</v>
      </c>
      <c r="L23736" t="s">
        <v>15</v>
      </c>
      <c r="M23736" t="s">
        <v>15</v>
      </c>
      <c r="N23736">
        <v>28</v>
      </c>
      <c r="O23736">
        <v>19</v>
      </c>
      <c r="P23736" s="2">
        <v>9.5569444444444434E-4</v>
      </c>
      <c r="Q23736">
        <v>187.64699999999999</v>
      </c>
      <c r="R23736">
        <v>5</v>
      </c>
      <c r="S23736" t="str">
        <f>_xlfn.XLOOKUP(R23736,status!$A$2:$A$140,status!$B$2:$B$140)</f>
        <v>Engine</v>
      </c>
      <c r="T23736" t="str">
        <f>_xlfn.XLOOKUP(C23736,drivers!$A$2:$A$858,drivers!$D$2:$D$858)</f>
        <v>Brendon</v>
      </c>
      <c r="U23736" t="str">
        <f>_xlfn.XLOOKUP(C23736,drivers!$A$2:$A$858,drivers!$E$2:$E$858)</f>
        <v>Hartley</v>
      </c>
      <c r="V23736" t="str">
        <f>_xlfn.XLOOKUP(D23736,drivers!$A$2:$A$858,drivers!$G$2:$G$858)</f>
        <v>Finnish</v>
      </c>
      <c r="W23736" t="str">
        <f>_xlfn.XLOOKUP(B23736,races!$A$2:$A$1102,races!$E$2:$E$1102)</f>
        <v>Mexican Grand Prix</v>
      </c>
      <c r="X23736">
        <f>_xlfn.XLOOKUP(B23736,races!$A$2:$A$1102,races!$B$2:$B$1102)</f>
        <v>2017</v>
      </c>
      <c r="Y23736" t="str">
        <f>_xlfn.XLOOKUP(D23736,constructors!A$2:A$212, constructors!$C$2:$C$212)</f>
        <v>Toro Rosso</v>
      </c>
      <c r="Z23736" t="str">
        <f>IFERROR(VLOOKUP(VLOOKUP(B23736, races!A:E, 5, FALSE), races!E:F, 2, FALSE), "")</f>
        <v>Autódromo Hermanos Rodríguez</v>
      </c>
    </row>
    <row r="23737" spans="1:26" x14ac:dyDescent="0.2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5</v>
      </c>
      <c r="H23737" t="s">
        <v>2841</v>
      </c>
      <c r="I23737">
        <v>19</v>
      </c>
      <c r="J23737">
        <v>0</v>
      </c>
      <c r="K23737">
        <v>24</v>
      </c>
      <c r="L23737" t="s">
        <v>15</v>
      </c>
      <c r="M23737" t="s">
        <v>15</v>
      </c>
      <c r="N23737">
        <v>18</v>
      </c>
      <c r="O23737">
        <v>18</v>
      </c>
      <c r="P23737" s="2">
        <v>9.4549768518518518E-4</v>
      </c>
      <c r="Q23737">
        <v>189.67</v>
      </c>
      <c r="R23737">
        <v>10</v>
      </c>
      <c r="S23737" t="str">
        <f>_xlfn.XLOOKUP(R23737,status!$A$2:$A$140,status!$B$2:$B$140)</f>
        <v>Electrical</v>
      </c>
      <c r="T23737" t="str">
        <f>_xlfn.XLOOKUP(C23737,drivers!$A$2:$A$858,drivers!$D$2:$D$858)</f>
        <v>Nico</v>
      </c>
      <c r="U23737" t="str">
        <f>_xlfn.XLOOKUP(C23737,drivers!$A$2:$A$858,drivers!$E$2:$E$858)</f>
        <v>Hulkenberg</v>
      </c>
      <c r="V23737" t="str">
        <f>_xlfn.XLOOKUP(D23737,drivers!$A$2:$A$858,drivers!$G$2:$G$858)</f>
        <v>Spanish</v>
      </c>
      <c r="W23737" t="str">
        <f>_xlfn.XLOOKUP(B23737,races!$A$2:$A$1102,races!$E$2:$E$1102)</f>
        <v>Mexican Grand Prix</v>
      </c>
      <c r="X23737">
        <f>_xlfn.XLOOKUP(B23737,races!$A$2:$A$1102,races!$B$2:$B$1102)</f>
        <v>2017</v>
      </c>
      <c r="Y23737" t="str">
        <f>_xlfn.XLOOKUP(D23737,constructors!A$2:A$212, constructors!$C$2:$C$212)</f>
        <v>Renault</v>
      </c>
      <c r="Z23737" t="str">
        <f>IFERROR(VLOOKUP(VLOOKUP(B23737, races!A:E, 5, FALSE), races!E:F, 2, FALSE), "")</f>
        <v>Autódromo Hermanos Rodríguez</v>
      </c>
    </row>
    <row r="23738" spans="1:26" x14ac:dyDescent="0.2">
      <c r="A23738">
        <v>23741</v>
      </c>
      <c r="B23738">
       